 <c r="B1755">
        <v>20</v>
      </c>
      <c r="C1755" t="s">
        <v>517</v>
      </c>
      <c r="D1755">
        <v>21010</v>
      </c>
      <c r="E1755">
        <v>4257250</v>
      </c>
      <c r="F1755">
        <v>44179</v>
      </c>
      <c r="G1755">
        <v>132070</v>
      </c>
      <c r="H1755">
        <v>1220</v>
      </c>
      <c r="I1755">
        <v>2780</v>
      </c>
      <c r="J1755">
        <v>40</v>
      </c>
      <c r="K1755">
        <v>2050</v>
      </c>
      <c r="L1755">
        <v>520</v>
      </c>
      <c r="M1755">
        <v>127240</v>
      </c>
      <c r="N1755">
        <v>660</v>
      </c>
      <c r="O1755">
        <v>2.1049443476944044E+16</v>
      </c>
      <c r="P1755">
        <v>1552207162868176</v>
      </c>
      <c r="Q1755">
        <v>9634284848943742</v>
      </c>
      <c r="R1755">
        <v>9237525554630120</v>
      </c>
      <c r="S1755">
        <v>1.4388489208633094E+16</v>
      </c>
      <c r="T1755">
        <v>2.5365853658536584E+16</v>
      </c>
      <c r="U1755">
        <v>5187048098082364</v>
      </c>
      <c r="V1755">
        <v>3.1022373597979916E+16</v>
      </c>
      <c r="W1755">
        <v>6530036995713195</v>
      </c>
      <c r="X1755">
        <v>4.8153150507957016E+16</v>
      </c>
      <c r="Y1755">
        <v>2.9887838393329028E+16</v>
      </c>
      <c r="Z1755">
        <v>2.1055182573741336E+16</v>
      </c>
    </row>
    <row r="1756" spans="1:26" x14ac:dyDescent="0.3">
      <c r="A1756" t="s">
        <v>517</v>
      </c>
      <c r="B1756">
        <v>20</v>
      </c>
      <c r="C1756" t="s">
        <v>517</v>
      </c>
      <c r="D1756">
        <v>21010</v>
      </c>
      <c r="E1756">
        <v>4257250</v>
      </c>
      <c r="F1756">
        <v>44183</v>
      </c>
      <c r="G1756">
        <v>133640</v>
      </c>
      <c r="H1756">
        <v>1570</v>
      </c>
      <c r="I1756">
        <v>2780</v>
      </c>
      <c r="J1756">
        <v>0</v>
      </c>
      <c r="K1756">
        <v>2710</v>
      </c>
      <c r="L1756">
        <v>660</v>
      </c>
      <c r="M1756">
        <v>128150</v>
      </c>
      <c r="N1756">
        <v>910</v>
      </c>
      <c r="O1756">
        <v>2080215504340018</v>
      </c>
      <c r="P1756">
        <v>2.0278359772523196E+16</v>
      </c>
      <c r="Q1756">
        <v>9589194851840768</v>
      </c>
      <c r="R1756">
        <v>1.1747979646812332E+16</v>
      </c>
      <c r="S1756">
        <v>0</v>
      </c>
      <c r="T1756">
        <v>2.4354243542435424E+16</v>
      </c>
      <c r="U1756">
        <v>7101053452984784</v>
      </c>
      <c r="V1756">
        <v>3.1391156262845732E+16</v>
      </c>
      <c r="W1756">
        <v>6530036995713195</v>
      </c>
      <c r="X1756">
        <v>6365611603734806</v>
      </c>
      <c r="Y1756">
        <v>3.0101591402900932E+16</v>
      </c>
      <c r="Z1756">
        <v>2.1055929429962412E+16</v>
      </c>
    </row>
    <row r="1757" spans="1:26" x14ac:dyDescent="0.3">
      <c r="A1757" t="s">
        <v>517</v>
      </c>
      <c r="B1757">
        <v>20</v>
      </c>
      <c r="C1757" t="s">
        <v>517</v>
      </c>
      <c r="D1757">
        <v>21010</v>
      </c>
      <c r="E1757">
        <v>4257250</v>
      </c>
      <c r="F1757">
        <v>44186</v>
      </c>
      <c r="G1757">
        <v>135110</v>
      </c>
      <c r="H1757">
        <v>1470</v>
      </c>
      <c r="I1757">
        <v>2800</v>
      </c>
      <c r="J1757">
        <v>20</v>
      </c>
      <c r="K1757">
        <v>3050</v>
      </c>
      <c r="L1757">
        <v>340</v>
      </c>
      <c r="M1757">
        <v>129260</v>
      </c>
      <c r="N1757">
        <v>1110</v>
      </c>
      <c r="O1757">
        <v>2.0723854636962476E+16</v>
      </c>
      <c r="P1757">
        <v>2.2574198800976984E+16</v>
      </c>
      <c r="Q1757">
        <v>9567019465620604</v>
      </c>
      <c r="R1757">
        <v>1.08800236844053E+16</v>
      </c>
      <c r="S1757">
        <v>7142857142857143</v>
      </c>
      <c r="T1757">
        <v>1.1147540983606558E+16</v>
      </c>
      <c r="U1757">
        <v>8587343339006653</v>
      </c>
      <c r="V1757">
        <v>3173644958600035</v>
      </c>
      <c r="W1757">
        <v>6577015679135592</v>
      </c>
      <c r="X1757">
        <v>7164249221915555</v>
      </c>
      <c r="Y1757">
        <v>3.0362323095895236E+16</v>
      </c>
      <c r="Z1757">
        <v>2.1058291605631228E+16</v>
      </c>
    </row>
    <row r="1758" spans="1:26" x14ac:dyDescent="0.3">
      <c r="A1758" t="s">
        <v>517</v>
      </c>
      <c r="B1758">
        <v>20</v>
      </c>
      <c r="C1758" t="s">
        <v>517</v>
      </c>
      <c r="D1758">
        <v>21010</v>
      </c>
      <c r="E1758">
        <v>4257250</v>
      </c>
      <c r="F1758">
        <v>44190</v>
      </c>
      <c r="G1758">
        <v>137380</v>
      </c>
      <c r="H1758">
        <v>2270</v>
      </c>
      <c r="I1758">
        <v>2800</v>
      </c>
      <c r="J1758">
        <v>0</v>
      </c>
      <c r="K1758">
        <v>3870</v>
      </c>
      <c r="L1758">
        <v>820</v>
      </c>
      <c r="M1758">
        <v>130710</v>
      </c>
      <c r="N1758">
        <v>1450</v>
      </c>
      <c r="O1758">
        <v>2.0381423788033192E+16</v>
      </c>
      <c r="P1758">
        <v>2.8170039307031592E+16</v>
      </c>
      <c r="Q1758">
        <v>9514485369049352</v>
      </c>
      <c r="R1758">
        <v>1652351142815548</v>
      </c>
      <c r="S1758">
        <v>0</v>
      </c>
      <c r="T1758">
        <v>2.1188630490956072E+16</v>
      </c>
      <c r="U1758">
        <v>1109325988830235</v>
      </c>
      <c r="V1758">
        <v>3226965764284456</v>
      </c>
      <c r="W1758">
        <v>6577015679135592</v>
      </c>
      <c r="X1758">
        <v>9090375242233836</v>
      </c>
      <c r="Y1758">
        <v>3.0702918550707616E+16</v>
      </c>
      <c r="Z1758">
        <v>2.1063977551986724E+16</v>
      </c>
    </row>
    <row r="1759" spans="1:26" x14ac:dyDescent="0.3">
      <c r="A1759" t="s">
        <v>517</v>
      </c>
      <c r="B1759">
        <v>20</v>
      </c>
      <c r="C1759" t="s">
        <v>517</v>
      </c>
      <c r="D1759">
        <v>21010</v>
      </c>
      <c r="E1759">
        <v>4257250</v>
      </c>
      <c r="F1759">
        <v>44193</v>
      </c>
      <c r="G1759">
        <v>138880</v>
      </c>
      <c r="H1759">
        <v>1500</v>
      </c>
      <c r="I1759">
        <v>2800</v>
      </c>
      <c r="J1759">
        <v>0</v>
      </c>
      <c r="K1759">
        <v>3670</v>
      </c>
      <c r="L1759">
        <v>-200</v>
      </c>
      <c r="M1759">
        <v>132410</v>
      </c>
      <c r="N1759">
        <v>1700</v>
      </c>
      <c r="O1759">
        <v>2.0161290322580644E+16</v>
      </c>
      <c r="P1759">
        <v>2642569124423963</v>
      </c>
      <c r="Q1759">
        <v>9534130184331796</v>
      </c>
      <c r="R1759">
        <v>1.0800691244239632E+16</v>
      </c>
      <c r="S1759">
        <v>0</v>
      </c>
      <c r="T1759">
        <v>-5449591280653951</v>
      </c>
      <c r="U1759">
        <v>1.2838909447926894E+16</v>
      </c>
      <c r="V1759">
        <v>3.2621997768512536E+16</v>
      </c>
      <c r="W1759">
        <v>6577015679135592</v>
      </c>
      <c r="X1759">
        <v>8620588408009866</v>
      </c>
      <c r="Y1759">
        <v>3.1102237359797992E+16</v>
      </c>
      <c r="Z1759">
        <v>2.1068803591655704E+16</v>
      </c>
    </row>
    <row r="1760" spans="1:26" x14ac:dyDescent="0.3">
      <c r="A1760" t="s">
        <v>517</v>
      </c>
      <c r="B1760">
        <v>20</v>
      </c>
      <c r="C1760" t="s">
        <v>517</v>
      </c>
      <c r="D1760">
        <v>21010</v>
      </c>
      <c r="E1760">
        <v>4257250</v>
      </c>
      <c r="F1760">
        <v>44197</v>
      </c>
      <c r="G1760">
        <v>142250</v>
      </c>
      <c r="H1760">
        <v>3370</v>
      </c>
      <c r="I1760">
        <v>2820</v>
      </c>
      <c r="J1760">
        <v>20</v>
      </c>
      <c r="K1760">
        <v>5110</v>
      </c>
      <c r="L1760">
        <v>1440</v>
      </c>
      <c r="M1760">
        <v>134320</v>
      </c>
      <c r="N1760">
        <v>1910</v>
      </c>
      <c r="O1760">
        <v>1.9824253075571176E+16</v>
      </c>
      <c r="P1760">
        <v>3592267135325132</v>
      </c>
      <c r="Q1760">
        <v>9442530755711776</v>
      </c>
      <c r="R1760">
        <v>2.3690685413005272E+16</v>
      </c>
      <c r="S1760">
        <v>7.0921985815602832E+16</v>
      </c>
      <c r="T1760">
        <v>2.8180039138943248E+16</v>
      </c>
      <c r="U1760">
        <v>1.4219773674806432E+16</v>
      </c>
      <c r="V1760">
        <v>3341358858417993</v>
      </c>
      <c r="W1760">
        <v>662399436255799</v>
      </c>
      <c r="X1760">
        <v>1.2003053614422456E+16</v>
      </c>
      <c r="Y1760">
        <v>3.1550883786481884E+16</v>
      </c>
      <c r="Z1760">
        <v>2.1079492046800884E+16</v>
      </c>
    </row>
    <row r="1761" spans="1:26" x14ac:dyDescent="0.3">
      <c r="A1761" t="s">
        <v>517</v>
      </c>
      <c r="B1761">
        <v>20</v>
      </c>
      <c r="C1761" t="s">
        <v>517</v>
      </c>
      <c r="D1761">
        <v>21010</v>
      </c>
      <c r="E1761">
        <v>4257250</v>
      </c>
      <c r="F1761">
        <v>44200</v>
      </c>
      <c r="G1761">
        <v>145230</v>
      </c>
      <c r="H1761">
        <v>2980</v>
      </c>
      <c r="I1761">
        <v>2840</v>
      </c>
      <c r="J1761">
        <v>20</v>
      </c>
      <c r="K1761">
        <v>5990</v>
      </c>
      <c r="L1761">
        <v>880</v>
      </c>
      <c r="M1761">
        <v>136400</v>
      </c>
      <c r="N1761">
        <v>2080</v>
      </c>
      <c r="O1761">
        <v>1.9555188321972044E+16</v>
      </c>
      <c r="P1761">
        <v>4124492184810301</v>
      </c>
      <c r="Q1761">
        <v>939199889829925</v>
      </c>
      <c r="R1761">
        <v>2.0519176478688976E+16</v>
      </c>
      <c r="S1761">
        <v>7042253521126761</v>
      </c>
      <c r="T1761">
        <v>1.4691151919866444E+16</v>
      </c>
      <c r="U1761">
        <v>1.5249266862170088E+16</v>
      </c>
      <c r="V1761">
        <v>3411357096717365</v>
      </c>
      <c r="W1761">
        <v>6670973045980386</v>
      </c>
      <c r="X1761">
        <v>1.4070115685007928E+16</v>
      </c>
      <c r="Y1761">
        <v>3.2039462094074816E+16</v>
      </c>
      <c r="Z1761">
        <v>2.1093622301598996E+16</v>
      </c>
    </row>
    <row r="1762" spans="1:26" x14ac:dyDescent="0.3">
      <c r="A1762" t="s">
        <v>517</v>
      </c>
      <c r="B1762">
        <v>20</v>
      </c>
      <c r="C1762" t="s">
        <v>517</v>
      </c>
      <c r="D1762">
        <v>21010</v>
      </c>
      <c r="E1762">
        <v>4257250</v>
      </c>
      <c r="F1762">
        <v>44204</v>
      </c>
      <c r="G1762">
        <v>150700</v>
      </c>
      <c r="H1762">
        <v>5470</v>
      </c>
      <c r="I1762">
        <v>2890</v>
      </c>
      <c r="J1762">
        <v>50</v>
      </c>
      <c r="K1762">
        <v>8400</v>
      </c>
      <c r="L1762">
        <v>2410</v>
      </c>
      <c r="M1762">
        <v>139410</v>
      </c>
      <c r="N1762">
        <v>3010</v>
      </c>
      <c r="O1762">
        <v>1.9177173191771732E+16</v>
      </c>
      <c r="P1762">
        <v>5.5739880557398808E+16</v>
      </c>
      <c r="Q1762">
        <v>9250829462508294</v>
      </c>
      <c r="R1762">
        <v>3629727936297279</v>
      </c>
      <c r="S1762">
        <v>1730103806228374</v>
      </c>
      <c r="T1762">
        <v>2869047619047619</v>
      </c>
      <c r="U1762">
        <v>2159099060325658</v>
      </c>
      <c r="V1762">
        <v>3539843795877621</v>
      </c>
      <c r="W1762">
        <v>6788419754536379</v>
      </c>
      <c r="X1762">
        <v>1.9731047037406776E+16</v>
      </c>
      <c r="Y1762">
        <v>3274649127958189</v>
      </c>
      <c r="Z1762">
        <v>2111771524242231</v>
      </c>
    </row>
    <row r="1763" spans="1:26" x14ac:dyDescent="0.3">
      <c r="A1763" t="s">
        <v>517</v>
      </c>
      <c r="B1763">
        <v>20</v>
      </c>
      <c r="C1763" t="s">
        <v>517</v>
      </c>
      <c r="D1763">
        <v>21010</v>
      </c>
      <c r="E1763">
        <v>4257250</v>
      </c>
      <c r="F1763">
        <v>44207</v>
      </c>
      <c r="G1763">
        <v>157280</v>
      </c>
      <c r="H1763">
        <v>6580</v>
      </c>
      <c r="I1763">
        <v>2960</v>
      </c>
      <c r="J1763">
        <v>70</v>
      </c>
      <c r="K1763">
        <v>11190</v>
      </c>
      <c r="L1763">
        <v>2790</v>
      </c>
      <c r="M1763">
        <v>143130</v>
      </c>
      <c r="N1763">
        <v>3720</v>
      </c>
      <c r="O1763">
        <v>1.8819938962360124E+16</v>
      </c>
      <c r="P1763">
        <v>71146998982706</v>
      </c>
      <c r="Q1763">
        <v>9100330620549338</v>
      </c>
      <c r="R1763">
        <v>4.1836215666327568E+16</v>
      </c>
      <c r="S1763">
        <v>2364864864864865</v>
      </c>
      <c r="T1763">
        <v>2.4932975871313672E+16</v>
      </c>
      <c r="U1763">
        <v>2.5990358415426536E+16</v>
      </c>
      <c r="V1763">
        <v>3694403664337307</v>
      </c>
      <c r="W1763">
        <v>6952845146514769</v>
      </c>
      <c r="X1763">
        <v>2628457337483117</v>
      </c>
      <c r="Y1763">
        <v>3362029479123848</v>
      </c>
      <c r="Z1763">
        <v>211536529826006</v>
      </c>
    </row>
    <row r="1764" spans="1:26" x14ac:dyDescent="0.3">
      <c r="A1764" t="s">
        <v>517</v>
      </c>
      <c r="B1764">
        <v>20</v>
      </c>
      <c r="C1764" t="s">
        <v>517</v>
      </c>
      <c r="D1764">
        <v>21010</v>
      </c>
      <c r="E1764">
        <v>4257250</v>
      </c>
      <c r="F1764">
        <v>44211</v>
      </c>
      <c r="G1764">
        <v>163940</v>
      </c>
      <c r="H1764">
        <v>6660</v>
      </c>
      <c r="I1764">
        <v>3000</v>
      </c>
      <c r="J1764">
        <v>40</v>
      </c>
      <c r="K1764">
        <v>12580</v>
      </c>
      <c r="L1764">
        <v>1390</v>
      </c>
      <c r="M1764">
        <v>148360</v>
      </c>
      <c r="N1764">
        <v>5230</v>
      </c>
      <c r="O1764">
        <v>1829937782115408</v>
      </c>
      <c r="P1764">
        <v>7673539099670611</v>
      </c>
      <c r="Q1764">
        <v>9049652311821398</v>
      </c>
      <c r="R1764">
        <v>4.0624618762962056E+16</v>
      </c>
      <c r="S1764">
        <v>1.3333333333333334E+16</v>
      </c>
      <c r="T1764">
        <v>1.1049284578696344E+16</v>
      </c>
      <c r="U1764">
        <v>3525208951199784</v>
      </c>
      <c r="V1764">
        <v>3.8508426801338896E+16</v>
      </c>
      <c r="W1764">
        <v>7046802513359563</v>
      </c>
      <c r="X1764">
        <v>2954959187268777</v>
      </c>
      <c r="Y1764">
        <v>3484878736273416</v>
      </c>
      <c r="Z1764">
        <v>2.1196284280088096E+16</v>
      </c>
    </row>
    <row r="1765" spans="1:26" x14ac:dyDescent="0.3">
      <c r="A1765" t="s">
        <v>517</v>
      </c>
      <c r="B1765">
        <v>20</v>
      </c>
      <c r="C1765" t="s">
        <v>517</v>
      </c>
      <c r="D1765">
        <v>21010</v>
      </c>
      <c r="E1765">
        <v>4257250</v>
      </c>
      <c r="F1765">
        <v>44214</v>
      </c>
      <c r="G1765">
        <v>173780</v>
      </c>
      <c r="H1765">
        <v>9840</v>
      </c>
      <c r="I1765">
        <v>3050</v>
      </c>
      <c r="J1765">
        <v>50</v>
      </c>
      <c r="K1765">
        <v>15250</v>
      </c>
      <c r="L1765">
        <v>2670</v>
      </c>
      <c r="M1765">
        <v>155480</v>
      </c>
      <c r="N1765">
        <v>7120</v>
      </c>
      <c r="O1765">
        <v>1.7550926458740936E+16</v>
      </c>
      <c r="P1765">
        <v>8775463229370468</v>
      </c>
      <c r="Q1765">
        <v>8946944412475544</v>
      </c>
      <c r="R1765">
        <v>5.6623316837380592E+16</v>
      </c>
      <c r="S1765">
        <v>1639344262295082</v>
      </c>
      <c r="T1765">
        <v>1.7508196721311476E+16</v>
      </c>
      <c r="U1765">
        <v>4579367121173141</v>
      </c>
      <c r="V1765">
        <v>4081977802572083</v>
      </c>
      <c r="W1765">
        <v>7164249221915555</v>
      </c>
      <c r="X1765">
        <v>3582124610957778</v>
      </c>
      <c r="Y1765">
        <v>3652122849257149</v>
      </c>
      <c r="Z1765">
        <v>2.1252624701653816E+16</v>
      </c>
    </row>
    <row r="1766" spans="1:26" x14ac:dyDescent="0.3">
      <c r="A1766" t="s">
        <v>517</v>
      </c>
      <c r="B1766">
        <v>20</v>
      </c>
      <c r="C1766" t="s">
        <v>517</v>
      </c>
      <c r="D1766">
        <v>21010</v>
      </c>
      <c r="E1766">
        <v>4257250</v>
      </c>
      <c r="F1766">
        <v>44218</v>
      </c>
      <c r="G1766">
        <v>183100</v>
      </c>
      <c r="H1766">
        <v>9320</v>
      </c>
      <c r="I1766">
        <v>3110</v>
      </c>
      <c r="J1766">
        <v>60</v>
      </c>
      <c r="K1766">
        <v>15790</v>
      </c>
      <c r="L1766">
        <v>540</v>
      </c>
      <c r="M1766">
        <v>164200</v>
      </c>
      <c r="N1766">
        <v>8720</v>
      </c>
      <c r="O1766">
        <v>1.6985253959584928E+16</v>
      </c>
      <c r="P1766">
        <v>8623702894593119</v>
      </c>
      <c r="Q1766">
        <v>8967777170944838</v>
      </c>
      <c r="R1766">
        <v>5090114691425451</v>
      </c>
      <c r="S1766">
        <v>1929260450160772</v>
      </c>
      <c r="T1766">
        <v>3.4198860037998736E+16</v>
      </c>
      <c r="U1766">
        <v>5310596833130329</v>
      </c>
      <c r="V1766">
        <v>4300898467320453</v>
      </c>
      <c r="W1766">
        <v>7305185272182747</v>
      </c>
      <c r="X1766">
        <v>3.7089670561982504E+16</v>
      </c>
      <c r="Y1766">
        <v>3.8569499089788008E+16</v>
      </c>
      <c r="Z1766">
        <v>2.1314306732192224E+16</v>
      </c>
    </row>
    <row r="1767" spans="1:26" x14ac:dyDescent="0.3">
      <c r="A1767" t="s">
        <v>517</v>
      </c>
      <c r="B1767">
        <v>20</v>
      </c>
      <c r="C1767" t="s">
        <v>517</v>
      </c>
      <c r="D1767">
        <v>21010</v>
      </c>
      <c r="E1767">
        <v>4257250</v>
      </c>
      <c r="F1767">
        <v>44221</v>
      </c>
      <c r="G1767">
        <v>190260</v>
      </c>
      <c r="H1767">
        <v>7160</v>
      </c>
      <c r="I1767">
        <v>3190</v>
      </c>
      <c r="J1767">
        <v>80</v>
      </c>
      <c r="K1767">
        <v>14620</v>
      </c>
      <c r="L1767">
        <v>-1170</v>
      </c>
      <c r="M1767">
        <v>172450</v>
      </c>
      <c r="N1767">
        <v>8250</v>
      </c>
      <c r="O1767">
        <v>1.6766530011563124E+16</v>
      </c>
      <c r="P1767">
        <v>768422159150636</v>
      </c>
      <c r="Q1767">
        <v>9063912540733732</v>
      </c>
      <c r="R1767">
        <v>3763271312940187</v>
      </c>
      <c r="S1767">
        <v>2.5078369905956112E+16</v>
      </c>
      <c r="T1767">
        <v>-8002735978112176</v>
      </c>
      <c r="U1767">
        <v>4.7839953609741952E+16</v>
      </c>
      <c r="V1767">
        <v>4469082153972635</v>
      </c>
      <c r="W1767">
        <v>7493100005872335</v>
      </c>
      <c r="X1767">
        <v>3434141758177227</v>
      </c>
      <c r="Y1767">
        <v>4050736978096189</v>
      </c>
      <c r="Z1767">
        <v>2.1372044550965392E+16</v>
      </c>
    </row>
    <row r="1768" spans="1:26" x14ac:dyDescent="0.3">
      <c r="A1768" t="s">
        <v>517</v>
      </c>
      <c r="B1768">
        <v>20</v>
      </c>
      <c r="C1768" t="s">
        <v>517</v>
      </c>
      <c r="D1768">
        <v>21010</v>
      </c>
      <c r="E1768">
        <v>4257250</v>
      </c>
      <c r="F1768">
        <v>44225</v>
      </c>
      <c r="G1768">
        <v>198670</v>
      </c>
      <c r="H1768">
        <v>8410</v>
      </c>
      <c r="I1768">
        <v>3310</v>
      </c>
      <c r="J1768">
        <v>120</v>
      </c>
      <c r="K1768">
        <v>13600</v>
      </c>
      <c r="L1768">
        <v>-1020</v>
      </c>
      <c r="M1768">
        <v>181760</v>
      </c>
      <c r="N1768">
        <v>9310</v>
      </c>
      <c r="O1768">
        <v>1.6660794281975134E+16</v>
      </c>
      <c r="P1768">
        <v>6845522726128757</v>
      </c>
      <c r="Q1768">
        <v>9148839784567372</v>
      </c>
      <c r="R1768">
        <v>4233150450495797</v>
      </c>
      <c r="S1768">
        <v>3625377643504532</v>
      </c>
      <c r="T1768">
        <v>-75</v>
      </c>
      <c r="U1768">
        <v>5122139084507042</v>
      </c>
      <c r="V1768">
        <v>4666627517763815</v>
      </c>
      <c r="W1768">
        <v>7774972106406718</v>
      </c>
      <c r="X1768">
        <v>3194550472723002</v>
      </c>
      <c r="Y1768">
        <v>4269422749427447</v>
      </c>
      <c r="Z1768">
        <v>2142699615771423</v>
      </c>
    </row>
    <row r="1769" spans="1:26" x14ac:dyDescent="0.3">
      <c r="A1769" t="s">
        <v>517</v>
      </c>
      <c r="B1769">
        <v>20</v>
      </c>
      <c r="C1769" t="s">
        <v>517</v>
      </c>
      <c r="D1769">
        <v>21010</v>
      </c>
      <c r="E1769">
        <v>4257250</v>
      </c>
      <c r="F1769">
        <v>44228</v>
      </c>
      <c r="G1769">
        <v>204880</v>
      </c>
      <c r="H1769">
        <v>6210</v>
      </c>
      <c r="I1769">
        <v>3440</v>
      </c>
      <c r="J1769">
        <v>130</v>
      </c>
      <c r="K1769">
        <v>12530</v>
      </c>
      <c r="L1769">
        <v>-1070</v>
      </c>
      <c r="M1769">
        <v>188910</v>
      </c>
      <c r="N1769">
        <v>7150</v>
      </c>
      <c r="O1769">
        <v>1679031628270207</v>
      </c>
      <c r="P1769">
        <v>6115775087856306</v>
      </c>
      <c r="Q1769">
        <v>9220519328387348</v>
      </c>
      <c r="R1769">
        <v>3.0310425614994144E+16</v>
      </c>
      <c r="S1769">
        <v>377906976744186</v>
      </c>
      <c r="T1769">
        <v>-853950518754988</v>
      </c>
      <c r="U1769">
        <v>378487110264147</v>
      </c>
      <c r="V1769">
        <v>4.8124963297903576E+16</v>
      </c>
      <c r="W1769">
        <v>8080333548652299</v>
      </c>
      <c r="X1769">
        <v>2.9432145164131776E+16</v>
      </c>
      <c r="Y1769">
        <v>4437371542662517</v>
      </c>
      <c r="Z1769">
        <v>214767595144121</v>
      </c>
    </row>
    <row r="1770" spans="1:26" x14ac:dyDescent="0.3">
      <c r="A1770" t="s">
        <v>517</v>
      </c>
      <c r="B1770">
        <v>20</v>
      </c>
      <c r="C1770" t="s">
        <v>517</v>
      </c>
      <c r="D1770">
        <v>21010</v>
      </c>
      <c r="E1770">
        <v>4257250</v>
      </c>
      <c r="F1770">
        <v>44232</v>
      </c>
      <c r="G1770">
        <v>213200</v>
      </c>
      <c r="H1770">
        <v>8320</v>
      </c>
      <c r="I1770">
        <v>3550</v>
      </c>
      <c r="J1770">
        <v>110</v>
      </c>
      <c r="K1770">
        <v>12610</v>
      </c>
      <c r="L1770">
        <v>80</v>
      </c>
      <c r="M1770">
        <v>197040</v>
      </c>
      <c r="N1770">
        <v>8130</v>
      </c>
      <c r="O1770">
        <v>1.6651031894934336E+16</v>
      </c>
      <c r="P1770">
        <v>5914634146341463</v>
      </c>
      <c r="Q1770">
        <v>924202626641651</v>
      </c>
      <c r="R1770">
        <v>3902439024390244</v>
      </c>
      <c r="S1770">
        <v>3.0985915492957748E+16</v>
      </c>
      <c r="T1770">
        <v>6344171292624901</v>
      </c>
      <c r="U1770">
        <v>4126065773447016</v>
      </c>
      <c r="V1770">
        <v>5.0079276528275296E+16</v>
      </c>
      <c r="W1770">
        <v>8338716307475484</v>
      </c>
      <c r="X1770">
        <v>2.9620059897821368E+16</v>
      </c>
      <c r="Y1770">
        <v>4628339890774561</v>
      </c>
      <c r="Z1770">
        <v>2152761399432708</v>
      </c>
    </row>
    <row r="1771" spans="1:26" x14ac:dyDescent="0.3">
      <c r="A1771" t="s">
        <v>517</v>
      </c>
      <c r="B1771">
        <v>20</v>
      </c>
      <c r="C1771" t="s">
        <v>517</v>
      </c>
      <c r="D1771">
        <v>21010</v>
      </c>
      <c r="E1771">
        <v>4257250</v>
      </c>
      <c r="F1771">
        <v>44235</v>
      </c>
      <c r="G1771">
        <v>219100</v>
      </c>
      <c r="H1771">
        <v>5900</v>
      </c>
      <c r="I1771">
        <v>3670</v>
      </c>
      <c r="J1771">
        <v>120</v>
      </c>
      <c r="K1771">
        <v>12280</v>
      </c>
      <c r="L1771">
        <v>-330</v>
      </c>
      <c r="M1771">
        <v>203150</v>
      </c>
      <c r="N1771">
        <v>6110</v>
      </c>
      <c r="O1771">
        <v>1675034230944774</v>
      </c>
      <c r="P1771">
        <v>5604746691008672</v>
      </c>
      <c r="Q1771">
        <v>9272021907804656</v>
      </c>
      <c r="R1771">
        <v>2.6928343222272932E+16</v>
      </c>
      <c r="S1771">
        <v>326975476839237</v>
      </c>
      <c r="T1771">
        <v>-2687296416938111</v>
      </c>
      <c r="U1771">
        <v>3.0076298301747476E+16</v>
      </c>
      <c r="V1771">
        <v>5146514768923601</v>
      </c>
      <c r="W1771">
        <v>8620588408009866</v>
      </c>
      <c r="X1771">
        <v>2884491162135181</v>
      </c>
      <c r="Y1771">
        <v>4771859768629984</v>
      </c>
      <c r="Z1771">
        <v>2157577320674877</v>
      </c>
    </row>
    <row r="1772" spans="1:26" x14ac:dyDescent="0.3">
      <c r="A1772" t="s">
        <v>517</v>
      </c>
      <c r="B1772">
        <v>20</v>
      </c>
      <c r="C1772" t="s">
        <v>517</v>
      </c>
      <c r="D1772">
        <v>21010</v>
      </c>
      <c r="E1772">
        <v>4257250</v>
      </c>
      <c r="F1772">
        <v>44239</v>
      </c>
      <c r="G1772">
        <v>226030</v>
      </c>
      <c r="H1772">
        <v>6930</v>
      </c>
      <c r="I1772">
        <v>3780</v>
      </c>
      <c r="J1772">
        <v>110</v>
      </c>
      <c r="K1772">
        <v>12470</v>
      </c>
      <c r="L1772">
        <v>190</v>
      </c>
      <c r="M1772">
        <v>209780</v>
      </c>
      <c r="N1772">
        <v>6630</v>
      </c>
      <c r="O1772">
        <v>1672344379064726</v>
      </c>
      <c r="P1772">
        <v>5516966774321993</v>
      </c>
      <c r="Q1772">
        <v>9281068884661328</v>
      </c>
      <c r="R1772">
        <v>3.0659646949519976E+16</v>
      </c>
      <c r="S1772">
        <v>291005291005291</v>
      </c>
      <c r="T1772">
        <v>1.5236567762630312E+16</v>
      </c>
      <c r="U1772">
        <v>3.1604538087520256E+16</v>
      </c>
      <c r="V1772">
        <v>5309295906982207</v>
      </c>
      <c r="W1772">
        <v>887897116683305</v>
      </c>
      <c r="X1772">
        <v>2.9291209113864584E+16</v>
      </c>
      <c r="Y1772">
        <v>492759410417523</v>
      </c>
      <c r="Z1772">
        <v>2.1624137622292216E+16</v>
      </c>
    </row>
    <row r="1773" spans="1:26" x14ac:dyDescent="0.3">
      <c r="A1773" t="s">
        <v>517</v>
      </c>
      <c r="B1773">
        <v>20</v>
      </c>
      <c r="C1773" t="s">
        <v>517</v>
      </c>
      <c r="D1773">
        <v>21010</v>
      </c>
      <c r="E1773">
        <v>4257250</v>
      </c>
      <c r="F1773">
        <v>44242</v>
      </c>
      <c r="G1773">
        <v>231090</v>
      </c>
      <c r="H1773">
        <v>5060</v>
      </c>
      <c r="I1773">
        <v>3860</v>
      </c>
      <c r="J1773">
        <v>80</v>
      </c>
      <c r="K1773">
        <v>11000</v>
      </c>
      <c r="L1773">
        <v>-1470</v>
      </c>
      <c r="M1773">
        <v>216230</v>
      </c>
      <c r="N1773">
        <v>6450</v>
      </c>
      <c r="O1773">
        <v>1670344887273357</v>
      </c>
      <c r="P1773">
        <v>4.7600501968929856E+16</v>
      </c>
      <c r="Q1773">
        <v>9356960491583366</v>
      </c>
      <c r="R1773">
        <v>2.1896230905707736E+16</v>
      </c>
      <c r="S1773">
        <v>2072538860103627</v>
      </c>
      <c r="T1773">
        <v>-1.3363636363636364E+16</v>
      </c>
      <c r="U1773">
        <v>2.9829348379040836E+16</v>
      </c>
      <c r="V1773">
        <v>5.4281519760408712E+16</v>
      </c>
      <c r="W1773">
        <v>9066885900522636</v>
      </c>
      <c r="X1773">
        <v>258382758823184</v>
      </c>
      <c r="Y1773">
        <v>5079100358212461</v>
      </c>
      <c r="Z1773">
        <v>2.1663921147398236E+16</v>
      </c>
    </row>
    <row r="1774" spans="1:26" x14ac:dyDescent="0.3">
      <c r="A1774" t="s">
        <v>517</v>
      </c>
      <c r="B1774">
        <v>20</v>
      </c>
      <c r="C1774" t="s">
        <v>517</v>
      </c>
      <c r="D1774">
        <v>21010</v>
      </c>
      <c r="E1774">
        <v>4257250</v>
      </c>
      <c r="F1774">
        <v>44246</v>
      </c>
      <c r="G1774">
        <v>236280</v>
      </c>
      <c r="H1774">
        <v>5190</v>
      </c>
      <c r="I1774">
        <v>3980</v>
      </c>
      <c r="J1774">
        <v>120</v>
      </c>
      <c r="K1774">
        <v>9730</v>
      </c>
      <c r="L1774">
        <v>-1270</v>
      </c>
      <c r="M1774">
        <v>222570</v>
      </c>
      <c r="N1774">
        <v>6340</v>
      </c>
      <c r="O1774">
        <v>1.6844421872354832E+16</v>
      </c>
      <c r="P1774">
        <v>4117995598442526</v>
      </c>
      <c r="Q1774">
        <v>94197562214322</v>
      </c>
      <c r="R1774">
        <v>2196546470289487</v>
      </c>
      <c r="S1774">
        <v>3015075376884422</v>
      </c>
      <c r="T1774">
        <v>-1.3052415210688592E+16</v>
      </c>
      <c r="U1774">
        <v>2.8485420317203576E+16</v>
      </c>
      <c r="V1774">
        <v>5.5500616595219912E+16</v>
      </c>
      <c r="W1774">
        <v>9348758001057020</v>
      </c>
      <c r="X1774">
        <v>2.2855129484996184E+16</v>
      </c>
      <c r="Y1774">
        <v>522802278466146</v>
      </c>
      <c r="Z1774">
        <v>2.1697181027508044E+16</v>
      </c>
    </row>
    <row r="1775" spans="1:26" x14ac:dyDescent="0.3">
      <c r="A1775" t="s">
        <v>517</v>
      </c>
      <c r="B1775">
        <v>20</v>
      </c>
      <c r="C1775" t="s">
        <v>517</v>
      </c>
      <c r="D1775">
        <v>21010</v>
      </c>
      <c r="E1775">
        <v>4257250</v>
      </c>
      <c r="F1775">
        <v>44249</v>
      </c>
      <c r="G1775">
        <v>241000</v>
      </c>
      <c r="H1775">
        <v>4720</v>
      </c>
      <c r="I1775">
        <v>4030</v>
      </c>
      <c r="J1775">
        <v>50</v>
      </c>
      <c r="K1775">
        <v>9020</v>
      </c>
      <c r="L1775">
        <v>-710</v>
      </c>
      <c r="M1775">
        <v>227950</v>
      </c>
      <c r="N1775">
        <v>5380</v>
      </c>
      <c r="O1775">
        <v>1.6721991701244814E+16</v>
      </c>
      <c r="P1775">
        <v>3742738589211618</v>
      </c>
      <c r="Q1775">
        <v>945850622406639</v>
      </c>
      <c r="R1775">
        <v>195850622406639</v>
      </c>
      <c r="S1775">
        <v>1240694789081886</v>
      </c>
      <c r="T1775">
        <v>-787139689578714</v>
      </c>
      <c r="U1775">
        <v>2.3601667032243912E+16</v>
      </c>
      <c r="V1775">
        <v>5660931352398849</v>
      </c>
      <c r="W1775">
        <v>9466204709613012</v>
      </c>
      <c r="X1775">
        <v>2.1187386223501084E+16</v>
      </c>
      <c r="Y1775">
        <v>5354395443067708</v>
      </c>
      <c r="Z1775">
        <v>2.1726055093329824E+16</v>
      </c>
    </row>
    <row r="1776" spans="1:26" x14ac:dyDescent="0.3">
      <c r="A1776" t="s">
        <v>517</v>
      </c>
      <c r="B1776">
        <v>20</v>
      </c>
      <c r="C1776" t="s">
        <v>517</v>
      </c>
      <c r="D1776">
        <v>21010</v>
      </c>
      <c r="E1776">
        <v>4257250</v>
      </c>
      <c r="F1776">
        <v>44253</v>
      </c>
      <c r="G1776">
        <v>247140</v>
      </c>
      <c r="H1776">
        <v>6140</v>
      </c>
      <c r="I1776">
        <v>4170</v>
      </c>
      <c r="J1776">
        <v>140</v>
      </c>
      <c r="K1776">
        <v>10080</v>
      </c>
      <c r="L1776">
        <v>1060</v>
      </c>
      <c r="M1776">
        <v>232890</v>
      </c>
      <c r="N1776">
        <v>4940</v>
      </c>
      <c r="O1776">
        <v>1.6873027433843164E+16</v>
      </c>
      <c r="P1776">
        <v>4078659868900218</v>
      </c>
      <c r="Q1776">
        <v>9423403738771546</v>
      </c>
      <c r="R1776">
        <v>2.4844217852229504E+16</v>
      </c>
      <c r="S1776">
        <v>3357314148681055</v>
      </c>
      <c r="T1776">
        <v>1.0515873015873016E+16</v>
      </c>
      <c r="U1776">
        <v>2121173086006269</v>
      </c>
      <c r="V1776">
        <v>5805155910505608</v>
      </c>
      <c r="W1776">
        <v>9795055493569792</v>
      </c>
      <c r="X1776">
        <v>2367725644488813</v>
      </c>
      <c r="Y1776">
        <v>5470432791121029</v>
      </c>
      <c r="Z1776">
        <v>2.1759680796574176E+16</v>
      </c>
    </row>
    <row r="1777" spans="1:26" x14ac:dyDescent="0.3">
      <c r="A1777" t="s">
        <v>517</v>
      </c>
      <c r="B1777">
        <v>20</v>
      </c>
      <c r="C1777" t="s">
        <v>517</v>
      </c>
      <c r="D1777">
        <v>21010</v>
      </c>
      <c r="E1777">
        <v>4257250</v>
      </c>
      <c r="F1777">
        <v>44256</v>
      </c>
      <c r="G1777">
        <v>251710</v>
      </c>
      <c r="H1777">
        <v>4570</v>
      </c>
      <c r="I1777">
        <v>4320</v>
      </c>
      <c r="J1777">
        <v>150</v>
      </c>
      <c r="K1777">
        <v>9750</v>
      </c>
      <c r="L1777">
        <v>-330</v>
      </c>
      <c r="M1777">
        <v>237640</v>
      </c>
      <c r="N1777">
        <v>4750</v>
      </c>
      <c r="O1777">
        <v>1.7162607762901752E+16</v>
      </c>
      <c r="P1777">
        <v>387350522426602</v>
      </c>
      <c r="Q1777">
        <v>944102339994438</v>
      </c>
      <c r="R1777">
        <v>1815581423066227</v>
      </c>
      <c r="S1777">
        <v>3.4722222222222224E+16</v>
      </c>
      <c r="T1777">
        <v>-3.3846153846153844E+16</v>
      </c>
      <c r="U1777">
        <v>1.9988217471806092E+16</v>
      </c>
      <c r="V1777">
        <v>5912502202125786</v>
      </c>
      <c r="W1777">
        <v>1014739561923777</v>
      </c>
      <c r="X1777">
        <v>2290210816841858</v>
      </c>
      <c r="Y1777">
        <v>5582007164249222</v>
      </c>
      <c r="Z1777">
        <v>2179131239550003</v>
      </c>
    </row>
    <row r="1778" spans="1:26" x14ac:dyDescent="0.3">
      <c r="A1778" t="s">
        <v>517</v>
      </c>
      <c r="B1778">
        <v>20</v>
      </c>
      <c r="C1778" t="s">
        <v>517</v>
      </c>
      <c r="D1778">
        <v>21010</v>
      </c>
      <c r="E1778">
        <v>4257250</v>
      </c>
      <c r="F1778">
        <v>44260</v>
      </c>
      <c r="G1778">
        <v>257270</v>
      </c>
      <c r="H1778">
        <v>5560</v>
      </c>
      <c r="I1778">
        <v>4450</v>
      </c>
      <c r="J1778">
        <v>130</v>
      </c>
      <c r="K1778">
        <v>9770</v>
      </c>
      <c r="L1778">
        <v>20</v>
      </c>
      <c r="M1778">
        <v>243050</v>
      </c>
      <c r="N1778">
        <v>5410</v>
      </c>
      <c r="O1778">
        <v>1729700314844327</v>
      </c>
      <c r="P1778">
        <v>3797566758658219</v>
      </c>
      <c r="Q1778">
        <v>9447273292649744</v>
      </c>
      <c r="R1778">
        <v>2161153651805496</v>
      </c>
      <c r="S1778">
        <v>2.9213483146067416E+16</v>
      </c>
      <c r="T1778">
        <v>2.047082906857728E+16</v>
      </c>
      <c r="U1778">
        <v>2.2258794486731128E+16</v>
      </c>
      <c r="V1778">
        <v>604310294204005</v>
      </c>
      <c r="W1778">
        <v>1.0452757061483352E+16</v>
      </c>
      <c r="X1778">
        <v>2.2949086851840976E+16</v>
      </c>
      <c r="Y1778">
        <v>5709084502906806</v>
      </c>
      <c r="Z1778">
        <v>2.1822838663945204E+16</v>
      </c>
    </row>
    <row r="1779" spans="1:26" x14ac:dyDescent="0.3">
      <c r="A1779" t="s">
        <v>517</v>
      </c>
      <c r="B1779">
        <v>20</v>
      </c>
      <c r="C1779" t="s">
        <v>517</v>
      </c>
      <c r="D1779">
        <v>21010</v>
      </c>
      <c r="E1779">
        <v>4257250</v>
      </c>
      <c r="F1779">
        <v>44263</v>
      </c>
      <c r="G1779">
        <v>261430</v>
      </c>
      <c r="H1779">
        <v>4160</v>
      </c>
      <c r="I1779">
        <v>4570</v>
      </c>
      <c r="J1779">
        <v>120</v>
      </c>
      <c r="K1779">
        <v>8820</v>
      </c>
      <c r="L1779">
        <v>-950</v>
      </c>
      <c r="M1779">
        <v>248040</v>
      </c>
      <c r="N1779">
        <v>4990</v>
      </c>
      <c r="O1779">
        <v>1.7480778793558506E+16</v>
      </c>
      <c r="P1779">
        <v>3373752055999694</v>
      </c>
      <c r="Q1779">
        <v>9487817006464444</v>
      </c>
      <c r="R1779">
        <v>1.5912481352560914E+16</v>
      </c>
      <c r="S1779">
        <v>262582056892779</v>
      </c>
      <c r="T1779">
        <v>-1.0770975056689344E+16</v>
      </c>
      <c r="U1779">
        <v>2011772294791163</v>
      </c>
      <c r="V1779">
        <v>6.1408186035586352E+16</v>
      </c>
      <c r="W1779">
        <v>1.0734629162017734E+16</v>
      </c>
      <c r="X1779">
        <v>2.0717599389277116E+16</v>
      </c>
      <c r="Y1779">
        <v>5826296318045687</v>
      </c>
      <c r="Z1779">
        <v>2.1849957912889212E+16</v>
      </c>
    </row>
    <row r="1780" spans="1:26" x14ac:dyDescent="0.3">
      <c r="A1780" t="s">
        <v>517</v>
      </c>
      <c r="B1780">
        <v>20</v>
      </c>
      <c r="C1780" t="s">
        <v>517</v>
      </c>
      <c r="D1780">
        <v>21010</v>
      </c>
      <c r="E1780">
        <v>4257250</v>
      </c>
      <c r="F1780">
        <v>44267</v>
      </c>
      <c r="G1780">
        <v>267420</v>
      </c>
      <c r="H1780">
        <v>5990</v>
      </c>
      <c r="I1780">
        <v>4660</v>
      </c>
      <c r="J1780">
        <v>90</v>
      </c>
      <c r="K1780">
        <v>9510</v>
      </c>
      <c r="L1780">
        <v>690</v>
      </c>
      <c r="M1780">
        <v>253250</v>
      </c>
      <c r="N1780">
        <v>5210</v>
      </c>
      <c r="O1780">
        <v>1742577219355321</v>
      </c>
      <c r="P1780">
        <v>3556203724478349</v>
      </c>
      <c r="Q1780">
        <v>9470121905616632</v>
      </c>
      <c r="R1780">
        <v>2.2399222197292648E+16</v>
      </c>
      <c r="S1780">
        <v>1.9313304721030044E+16</v>
      </c>
      <c r="T1780">
        <v>7255520504731862</v>
      </c>
      <c r="U1780">
        <v>2.0572556762092792E+16</v>
      </c>
      <c r="V1780">
        <v>6.2815197604087144E+16</v>
      </c>
      <c r="W1780">
        <v>1.094603323741852E+16</v>
      </c>
      <c r="X1780">
        <v>2.2338363967349816E+16</v>
      </c>
      <c r="Y1780">
        <v>5948675788361031</v>
      </c>
      <c r="Z1780">
        <v>2.1879629371374144E+16</v>
      </c>
    </row>
    <row r="1781" spans="1:26" x14ac:dyDescent="0.3">
      <c r="A1781" t="s">
        <v>517</v>
      </c>
      <c r="B1781">
        <v>20</v>
      </c>
      <c r="C1781" t="s">
        <v>517</v>
      </c>
      <c r="D1781">
        <v>21010</v>
      </c>
      <c r="E1781">
        <v>4257250</v>
      </c>
      <c r="F1781">
        <v>44270</v>
      </c>
      <c r="G1781">
        <v>271810</v>
      </c>
      <c r="H1781">
        <v>4390</v>
      </c>
      <c r="I1781">
        <v>4800</v>
      </c>
      <c r="J1781">
        <v>140</v>
      </c>
      <c r="K1781">
        <v>8960</v>
      </c>
      <c r="L1781">
        <v>-550</v>
      </c>
      <c r="M1781">
        <v>258050</v>
      </c>
      <c r="N1781">
        <v>4800</v>
      </c>
      <c r="O1781">
        <v>1.7659394429932676E+16</v>
      </c>
      <c r="P1781">
        <v>3296420293587433</v>
      </c>
      <c r="Q1781">
        <v>949376402634193</v>
      </c>
      <c r="R1781">
        <v>1.6150987822375924E+16</v>
      </c>
      <c r="S1781">
        <v>2.9166666666666668E+16</v>
      </c>
      <c r="T1781">
        <v>-6138392857142857</v>
      </c>
      <c r="U1781">
        <v>1.8601046308854872E+16</v>
      </c>
      <c r="V1781">
        <v>6384637970520876</v>
      </c>
      <c r="W1781">
        <v>112748840213753</v>
      </c>
      <c r="X1781">
        <v>2.1046450173233892E+16</v>
      </c>
      <c r="Y1781">
        <v>6061424628574784</v>
      </c>
      <c r="Z1781">
        <v>2190691935350114</v>
      </c>
    </row>
    <row r="1782" spans="1:26" x14ac:dyDescent="0.3">
      <c r="A1782" t="s">
        <v>517</v>
      </c>
      <c r="B1782">
        <v>20</v>
      </c>
      <c r="C1782" t="s">
        <v>517</v>
      </c>
      <c r="D1782">
        <v>21010</v>
      </c>
      <c r="E1782">
        <v>4257250</v>
      </c>
      <c r="F1782">
        <v>44274</v>
      </c>
      <c r="G1782">
        <v>277970</v>
      </c>
      <c r="H1782">
        <v>6160</v>
      </c>
      <c r="I1782">
        <v>4880</v>
      </c>
      <c r="J1782">
        <v>80</v>
      </c>
      <c r="K1782">
        <v>10170</v>
      </c>
      <c r="L1782">
        <v>1210</v>
      </c>
      <c r="M1782">
        <v>262920</v>
      </c>
      <c r="N1782">
        <v>4870</v>
      </c>
      <c r="O1782">
        <v>1.7555851350865202E+16</v>
      </c>
      <c r="P1782">
        <v>365866820160449</v>
      </c>
      <c r="Q1782">
        <v>9458574666330900</v>
      </c>
      <c r="R1782">
        <v>221606648199446</v>
      </c>
      <c r="S1782">
        <v>1639344262295082</v>
      </c>
      <c r="T1782">
        <v>1.1897738446411012E+16</v>
      </c>
      <c r="U1782">
        <v>1852274456108322</v>
      </c>
      <c r="V1782">
        <v>6529332315461859</v>
      </c>
      <c r="W1782">
        <v>1146279875506489</v>
      </c>
      <c r="X1782">
        <v>2.388866052028892E+16</v>
      </c>
      <c r="Y1782">
        <v>6175817722708321</v>
      </c>
      <c r="Z1782">
        <v>2.1938290813383904E+16</v>
      </c>
    </row>
    <row r="1783" spans="1:26" x14ac:dyDescent="0.3">
      <c r="A1783" t="s">
        <v>517</v>
      </c>
      <c r="B1783">
        <v>20</v>
      </c>
      <c r="C1783" t="s">
        <v>517</v>
      </c>
      <c r="D1783">
        <v>21010</v>
      </c>
      <c r="E1783">
        <v>4257250</v>
      </c>
      <c r="F1783">
        <v>44277</v>
      </c>
      <c r="G1783">
        <v>282540</v>
      </c>
      <c r="H1783">
        <v>4570</v>
      </c>
      <c r="I1783">
        <v>4920</v>
      </c>
      <c r="J1783">
        <v>40</v>
      </c>
      <c r="K1783">
        <v>10080</v>
      </c>
      <c r="L1783">
        <v>-90</v>
      </c>
      <c r="M1783">
        <v>267540</v>
      </c>
      <c r="N1783">
        <v>4620</v>
      </c>
      <c r="O1783">
        <v>17413463580378</v>
      </c>
      <c r="P1783">
        <v>3567636440857932</v>
      </c>
      <c r="Q1783">
        <v>9469101720110428</v>
      </c>
      <c r="R1783">
        <v>1617470092730233</v>
      </c>
      <c r="S1783">
        <v>8130081300813009</v>
      </c>
      <c r="T1783">
        <v>-8928571428571428</v>
      </c>
      <c r="U1783">
        <v>1726844583987441</v>
      </c>
      <c r="V1783">
        <v>6636678607082037</v>
      </c>
      <c r="W1783">
        <v>1.1556756121909684E+16</v>
      </c>
      <c r="X1783">
        <v>2367725644488813</v>
      </c>
      <c r="Y1783">
        <v>6284338481414058</v>
      </c>
      <c r="Z1783">
        <v>2.1968107847556436E+16</v>
      </c>
    </row>
    <row r="1784" spans="1:26" x14ac:dyDescent="0.3">
      <c r="A1784" t="s">
        <v>517</v>
      </c>
      <c r="B1784">
        <v>20</v>
      </c>
      <c r="C1784" t="s">
        <v>517</v>
      </c>
      <c r="D1784">
        <v>21010</v>
      </c>
      <c r="E1784">
        <v>4257250</v>
      </c>
      <c r="F1784">
        <v>44281</v>
      </c>
      <c r="G1784">
        <v>288410</v>
      </c>
      <c r="H1784">
        <v>5870</v>
      </c>
      <c r="I1784">
        <v>5030</v>
      </c>
      <c r="J1784">
        <v>110</v>
      </c>
      <c r="K1784">
        <v>10400</v>
      </c>
      <c r="L1784">
        <v>320</v>
      </c>
      <c r="M1784">
        <v>272980</v>
      </c>
      <c r="N1784">
        <v>5440</v>
      </c>
      <c r="O1784">
        <v>1.7440449360285704E+16</v>
      </c>
      <c r="P1784">
        <v>3605977601331438</v>
      </c>
      <c r="Q1784">
        <v>9464997746264000</v>
      </c>
      <c r="R1784">
        <v>2.0352969730591868E+16</v>
      </c>
      <c r="S1784">
        <v>2186878727634195</v>
      </c>
      <c r="T1784">
        <v>3076923076923077</v>
      </c>
      <c r="U1784">
        <v>1.9928199868122208E+16</v>
      </c>
      <c r="V1784">
        <v>6774561042926772</v>
      </c>
      <c r="W1784">
        <v>1.1815138880732868E+16</v>
      </c>
      <c r="X1784">
        <v>2.4428915379646488E+16</v>
      </c>
      <c r="Y1784">
        <v>6.4121205003229784E+16</v>
      </c>
      <c r="Z1784">
        <v>2.1998885377312336E+16</v>
      </c>
    </row>
    <row r="1785" spans="1:26" x14ac:dyDescent="0.3">
      <c r="A1785" t="s">
        <v>517</v>
      </c>
      <c r="B1785">
        <v>20</v>
      </c>
      <c r="C1785" t="s">
        <v>517</v>
      </c>
      <c r="D1785">
        <v>21010</v>
      </c>
      <c r="E1785">
        <v>4257250</v>
      </c>
      <c r="F1785">
        <v>44284</v>
      </c>
      <c r="G1785">
        <v>292550</v>
      </c>
      <c r="H1785">
        <v>4140</v>
      </c>
      <c r="I1785">
        <v>5110</v>
      </c>
      <c r="J1785">
        <v>80</v>
      </c>
      <c r="K1785">
        <v>9600</v>
      </c>
      <c r="L1785">
        <v>-800</v>
      </c>
      <c r="M1785">
        <v>277840</v>
      </c>
      <c r="N1785">
        <v>4860</v>
      </c>
      <c r="O1785">
        <v>1.7467099641086992E+16</v>
      </c>
      <c r="P1785">
        <v>3.2814903435310204E+16</v>
      </c>
      <c r="Q1785">
        <v>9497179969236028</v>
      </c>
      <c r="R1785">
        <v>1.4151427106477526E+16</v>
      </c>
      <c r="S1785">
        <v>1.5655577299412916E+16</v>
      </c>
      <c r="T1785">
        <v>-8333333333333333</v>
      </c>
      <c r="U1785">
        <v>1.7492081773682694E+16</v>
      </c>
      <c r="V1785">
        <v>6871806917611134</v>
      </c>
      <c r="W1785">
        <v>1.2003053614422456E+16</v>
      </c>
      <c r="X1785">
        <v>225497680427506</v>
      </c>
      <c r="Y1785">
        <v>6526278701039404</v>
      </c>
      <c r="Z1785">
        <v>2.2026196487447476E+16</v>
      </c>
    </row>
    <row r="1786" spans="1:26" x14ac:dyDescent="0.3">
      <c r="A1786" t="s">
        <v>517</v>
      </c>
      <c r="B1786">
        <v>20</v>
      </c>
      <c r="C1786" t="s">
        <v>517</v>
      </c>
      <c r="D1786">
        <v>21010</v>
      </c>
      <c r="E1786">
        <v>4257250</v>
      </c>
      <c r="F1786">
        <v>44288</v>
      </c>
      <c r="G1786">
        <v>297700</v>
      </c>
      <c r="H1786">
        <v>5150</v>
      </c>
      <c r="I1786">
        <v>5230</v>
      </c>
      <c r="J1786">
        <v>120</v>
      </c>
      <c r="K1786">
        <v>9630</v>
      </c>
      <c r="L1786">
        <v>30</v>
      </c>
      <c r="M1786">
        <v>282840</v>
      </c>
      <c r="N1786">
        <v>5000</v>
      </c>
      <c r="O1786">
        <v>175680214981525</v>
      </c>
      <c r="P1786">
        <v>3234800134363453</v>
      </c>
      <c r="Q1786">
        <v>9500839771582128</v>
      </c>
      <c r="R1786">
        <v>1729929459187101</v>
      </c>
      <c r="S1786">
        <v>2.2944550669216064E+16</v>
      </c>
      <c r="T1786">
        <v>3115264797507788</v>
      </c>
      <c r="U1786">
        <v>1.7677839060953188E+16</v>
      </c>
      <c r="V1786">
        <v>6992777027423806</v>
      </c>
      <c r="W1786">
        <v>1228492571495684</v>
      </c>
      <c r="X1786">
        <v>226202360678842</v>
      </c>
      <c r="Y1786">
        <v>6643725409595396</v>
      </c>
      <c r="Z1786">
        <v>2.2053527016340636E+16</v>
      </c>
    </row>
    <row r="1787" spans="1:26" x14ac:dyDescent="0.3">
      <c r="A1787" t="s">
        <v>517</v>
      </c>
      <c r="B1787">
        <v>20</v>
      </c>
      <c r="C1787" t="s">
        <v>517</v>
      </c>
      <c r="D1787">
        <v>21010</v>
      </c>
      <c r="E1787">
        <v>4257250</v>
      </c>
      <c r="F1787">
        <v>44291</v>
      </c>
      <c r="G1787">
        <v>301370</v>
      </c>
      <c r="H1787">
        <v>3670</v>
      </c>
      <c r="I1787">
        <v>5300</v>
      </c>
      <c r="J1787">
        <v>70</v>
      </c>
      <c r="K1787">
        <v>8700</v>
      </c>
      <c r="L1787">
        <v>-930</v>
      </c>
      <c r="M1787">
        <v>287370</v>
      </c>
      <c r="N1787">
        <v>4530</v>
      </c>
      <c r="O1787">
        <v>1.7586355642565616E+16</v>
      </c>
      <c r="P1787">
        <v>2.8868168696286956E+16</v>
      </c>
      <c r="Q1787">
        <v>9535454756611474</v>
      </c>
      <c r="R1787">
        <v>1217772173739921</v>
      </c>
      <c r="S1787">
        <v>1.320754716981132E+16</v>
      </c>
      <c r="T1787">
        <v>-1.0689655172413794E+16</v>
      </c>
      <c r="U1787">
        <v>1.5763649650276646E+16</v>
      </c>
      <c r="V1787">
        <v>7078982911503906</v>
      </c>
      <c r="W1787">
        <v>1.2449351106935228E+16</v>
      </c>
      <c r="X1787">
        <v>2.0435727288742732E+16</v>
      </c>
      <c r="Y1787">
        <v>6750132127547126</v>
      </c>
      <c r="Z1787">
        <v>2.2077265397926724E+16</v>
      </c>
    </row>
    <row r="1788" spans="1:26" x14ac:dyDescent="0.3">
      <c r="A1788" t="s">
        <v>517</v>
      </c>
      <c r="B1788">
        <v>20</v>
      </c>
      <c r="C1788" t="s">
        <v>517</v>
      </c>
      <c r="D1788">
        <v>21010</v>
      </c>
      <c r="E1788">
        <v>4257250</v>
      </c>
      <c r="F1788">
        <v>44295</v>
      </c>
      <c r="G1788">
        <v>306340</v>
      </c>
      <c r="H1788">
        <v>4970</v>
      </c>
      <c r="I1788">
        <v>5360</v>
      </c>
      <c r="J1788">
        <v>60</v>
      </c>
      <c r="K1788">
        <v>8790</v>
      </c>
      <c r="L1788">
        <v>90</v>
      </c>
      <c r="M1788">
        <v>292190</v>
      </c>
      <c r="N1788">
        <v>4820</v>
      </c>
      <c r="O1788">
        <v>1.7496898870536004E+16</v>
      </c>
      <c r="P1788">
        <v>2.8693608408957368E+16</v>
      </c>
      <c r="Q1788">
        <v>9538094927205066</v>
      </c>
      <c r="R1788">
        <v>1.6223803616896258E+16</v>
      </c>
      <c r="S1788">
        <v>1.1194029850746268E+16</v>
      </c>
      <c r="T1788">
        <v>1.0238907849829352E+16</v>
      </c>
      <c r="U1788">
        <v>1.6496115541257402E+16</v>
      </c>
      <c r="V1788">
        <v>7195724939808562</v>
      </c>
      <c r="W1788">
        <v>1259028715720242</v>
      </c>
      <c r="X1788">
        <v>2064713136414352</v>
      </c>
      <c r="Y1788">
        <v>6863350754595103</v>
      </c>
      <c r="Z1788">
        <v>2.2101075768793756E+16</v>
      </c>
    </row>
    <row r="1789" spans="1:26" x14ac:dyDescent="0.3">
      <c r="A1789" t="s">
        <v>517</v>
      </c>
      <c r="B1789">
        <v>20</v>
      </c>
      <c r="C1789" t="s">
        <v>517</v>
      </c>
      <c r="D1789">
        <v>21010</v>
      </c>
      <c r="E1789">
        <v>4257250</v>
      </c>
      <c r="F1789">
        <v>44298</v>
      </c>
      <c r="G1789">
        <v>310270</v>
      </c>
      <c r="H1789">
        <v>3930</v>
      </c>
      <c r="I1789">
        <v>5430</v>
      </c>
      <c r="J1789">
        <v>70</v>
      </c>
      <c r="K1789">
        <v>8840</v>
      </c>
      <c r="L1789">
        <v>50</v>
      </c>
      <c r="M1789">
        <v>296000</v>
      </c>
      <c r="N1789">
        <v>3810</v>
      </c>
      <c r="O1789">
        <v>1750088632481387</v>
      </c>
      <c r="P1789">
        <v>2.8491314016824056E+16</v>
      </c>
      <c r="Q1789">
        <v>954007799658362</v>
      </c>
      <c r="R1789">
        <v>1.2666387340058658E+16</v>
      </c>
      <c r="S1789">
        <v>1289134438305709</v>
      </c>
      <c r="T1789">
        <v>5656108597285068</v>
      </c>
      <c r="U1789">
        <v>1.2871621621621622E+16</v>
      </c>
      <c r="V1789">
        <v>7288038052733573</v>
      </c>
      <c r="W1789">
        <v>1.2754712549180808E+16</v>
      </c>
      <c r="X1789">
        <v>2.0764578072699512E+16</v>
      </c>
      <c r="Y1789">
        <v>695284514651477</v>
      </c>
      <c r="Z1789">
        <v>2212445725432868</v>
      </c>
    </row>
    <row r="1790" spans="1:26" x14ac:dyDescent="0.3">
      <c r="A1790" t="s">
        <v>517</v>
      </c>
      <c r="B1790">
        <v>20</v>
      </c>
      <c r="C1790" t="s">
        <v>517</v>
      </c>
      <c r="D1790">
        <v>21010</v>
      </c>
      <c r="E1790">
        <v>4257250</v>
      </c>
      <c r="F1790">
        <v>44302</v>
      </c>
      <c r="G1790">
        <v>315280</v>
      </c>
      <c r="H1790">
        <v>5010</v>
      </c>
      <c r="I1790">
        <v>5480</v>
      </c>
      <c r="J1790">
        <v>50</v>
      </c>
      <c r="K1790">
        <v>9510</v>
      </c>
      <c r="L1790">
        <v>670</v>
      </c>
      <c r="M1790">
        <v>300290</v>
      </c>
      <c r="N1790">
        <v>4290</v>
      </c>
      <c r="O1790">
        <v>1738137528546054</v>
      </c>
      <c r="P1790">
        <v>3.0163664044658716E+16</v>
      </c>
      <c r="Q1790">
        <v>9524549606698808</v>
      </c>
      <c r="R1790">
        <v>1589063689418929</v>
      </c>
      <c r="S1790">
        <v>9124087591240876</v>
      </c>
      <c r="T1790">
        <v>7045215562565721</v>
      </c>
      <c r="U1790">
        <v>1.428619001631756E+16</v>
      </c>
      <c r="V1790">
        <v>7405719654706676</v>
      </c>
      <c r="W1790">
        <v>1.2872159257736804E+16</v>
      </c>
      <c r="X1790">
        <v>2.2338363967349816E+16</v>
      </c>
      <c r="Y1790">
        <v>7053614422455811</v>
      </c>
      <c r="Z1790">
        <v>2.2149357951069452E+16</v>
      </c>
    </row>
    <row r="1791" spans="1:26" x14ac:dyDescent="0.3">
      <c r="A1791" t="s">
        <v>517</v>
      </c>
      <c r="B1791">
        <v>20</v>
      </c>
      <c r="C1791" t="s">
        <v>517</v>
      </c>
      <c r="D1791">
        <v>21010</v>
      </c>
      <c r="E1791">
        <v>4257250</v>
      </c>
      <c r="F1791">
        <v>44305</v>
      </c>
      <c r="G1791">
        <v>318690</v>
      </c>
      <c r="H1791">
        <v>3410</v>
      </c>
      <c r="I1791">
        <v>5550</v>
      </c>
      <c r="J1791">
        <v>70</v>
      </c>
      <c r="K1791">
        <v>8710</v>
      </c>
      <c r="L1791">
        <v>-800</v>
      </c>
      <c r="M1791">
        <v>304430</v>
      </c>
      <c r="N1791">
        <v>4140</v>
      </c>
      <c r="O1791">
        <v>1741504283159183</v>
      </c>
      <c r="P1791">
        <v>2.7330634786155824E+16</v>
      </c>
      <c r="Q1791">
        <v>9552543223822524</v>
      </c>
      <c r="R1791">
        <v>1070005334337444</v>
      </c>
      <c r="S1791">
        <v>1.2612612612612612E+16</v>
      </c>
      <c r="T1791">
        <v>-9184845005740528</v>
      </c>
      <c r="U1791">
        <v>1.3599185362809184E+16</v>
      </c>
      <c r="V1791">
        <v>7485818309941865</v>
      </c>
      <c r="W1791">
        <v>1.3036584649715192E+16</v>
      </c>
      <c r="X1791">
        <v>2.0459216630453932E+16</v>
      </c>
      <c r="Y1791">
        <v>7150860297140172</v>
      </c>
      <c r="Z1791">
        <v>2.2171518607542848E+16</v>
      </c>
    </row>
    <row r="1792" spans="1:26" x14ac:dyDescent="0.3">
      <c r="A1792" t="s">
        <v>517</v>
      </c>
      <c r="B1792">
        <v>20</v>
      </c>
      <c r="C1792" t="s">
        <v>517</v>
      </c>
      <c r="D1792">
        <v>21010</v>
      </c>
      <c r="E1792">
        <v>4257250</v>
      </c>
      <c r="F1792">
        <v>44309</v>
      </c>
      <c r="G1792">
        <v>323470</v>
      </c>
      <c r="H1792">
        <v>4780</v>
      </c>
      <c r="I1792">
        <v>5610</v>
      </c>
      <c r="J1792">
        <v>60</v>
      </c>
      <c r="K1792">
        <v>9090</v>
      </c>
      <c r="L1792">
        <v>380</v>
      </c>
      <c r="M1792">
        <v>308770</v>
      </c>
      <c r="N1792">
        <v>4340</v>
      </c>
      <c r="O1792">
        <v>1734318483939778</v>
      </c>
      <c r="P1792">
        <v>2.8101524098061644E+16</v>
      </c>
      <c r="Q1792">
        <v>9545552910625406</v>
      </c>
      <c r="R1792">
        <v>1477725909667048</v>
      </c>
      <c r="S1792">
        <v>106951871657754</v>
      </c>
      <c r="T1792">
        <v>4.1804180418041808E+16</v>
      </c>
      <c r="U1792">
        <v>1.4055769666742236E+16</v>
      </c>
      <c r="V1792">
        <v>7598097363321393</v>
      </c>
      <c r="W1792">
        <v>1.3177520699982384E+16</v>
      </c>
      <c r="X1792">
        <v>2135181161547948</v>
      </c>
      <c r="Y1792">
        <v>7252804040166775</v>
      </c>
      <c r="Z1792">
        <v>2.2194507457400224E+16</v>
      </c>
    </row>
    <row r="1793" spans="1:26" x14ac:dyDescent="0.3">
      <c r="A1793" t="s">
        <v>517</v>
      </c>
      <c r="B1793">
        <v>20</v>
      </c>
      <c r="C1793" t="s">
        <v>517</v>
      </c>
      <c r="D1793">
        <v>21010</v>
      </c>
      <c r="E1793">
        <v>4257250</v>
      </c>
      <c r="F1793">
        <v>44312</v>
      </c>
      <c r="G1793">
        <v>326500</v>
      </c>
      <c r="H1793">
        <v>3030</v>
      </c>
      <c r="I1793">
        <v>5670</v>
      </c>
      <c r="J1793">
        <v>60</v>
      </c>
      <c r="K1793">
        <v>7930</v>
      </c>
      <c r="L1793">
        <v>-1160</v>
      </c>
      <c r="M1793">
        <v>312900</v>
      </c>
      <c r="N1793">
        <v>4130</v>
      </c>
      <c r="O1793">
        <v>1.7366003062787138E+16</v>
      </c>
      <c r="P1793">
        <v>2.428790199081164E+16</v>
      </c>
      <c r="Q1793">
        <v>9583460949464012</v>
      </c>
      <c r="R1793">
        <v>9280245022970904</v>
      </c>
      <c r="S1793">
        <v>1.058201058201058E+16</v>
      </c>
      <c r="T1793">
        <v>-1.4627994955863808E+16</v>
      </c>
      <c r="U1793">
        <v>1.3199105145413872E+16</v>
      </c>
      <c r="V1793">
        <v>7669270068706325</v>
      </c>
      <c r="W1793">
        <v>1.3318456750249576E+16</v>
      </c>
      <c r="X1793">
        <v>1.8627047976980448E+16</v>
      </c>
      <c r="Y1793">
        <v>7349815021434025</v>
      </c>
      <c r="Z1793">
        <v>2221407280474607</v>
      </c>
    </row>
    <row r="1794" spans="1:26" x14ac:dyDescent="0.3">
      <c r="A1794" t="s">
        <v>517</v>
      </c>
      <c r="B1794">
        <v>20</v>
      </c>
      <c r="C1794" t="s">
        <v>517</v>
      </c>
      <c r="D1794">
        <v>21010</v>
      </c>
      <c r="E1794">
        <v>4257250</v>
      </c>
      <c r="F1794">
        <v>44316</v>
      </c>
      <c r="G1794">
        <v>330240</v>
      </c>
      <c r="H1794">
        <v>3740</v>
      </c>
      <c r="I1794">
        <v>5720</v>
      </c>
      <c r="J1794">
        <v>50</v>
      </c>
      <c r="K1794">
        <v>7580</v>
      </c>
      <c r="L1794">
        <v>-350</v>
      </c>
      <c r="M1794">
        <v>316940</v>
      </c>
      <c r="N1794">
        <v>4040</v>
      </c>
      <c r="O1794">
        <v>1.7320736434108528E+16</v>
      </c>
      <c r="P1794">
        <v>2295300387596899</v>
      </c>
      <c r="Q1794">
        <v>9597262596899224</v>
      </c>
      <c r="R1794">
        <v>1.1325096899224806E+16</v>
      </c>
      <c r="S1794">
        <v>8741258741258742</v>
      </c>
      <c r="T1794">
        <v>-4617414248021108</v>
      </c>
      <c r="U1794">
        <v>1.2746892156244084E+16</v>
      </c>
      <c r="V1794">
        <v>7757120206706207</v>
      </c>
      <c r="W1794">
        <v>1.3435903458805568E+16</v>
      </c>
      <c r="X1794">
        <v>1.7804921017088496E+16</v>
      </c>
      <c r="Y1794">
        <v>7444711961947267</v>
      </c>
      <c r="Z1794">
        <v>2.2232596405741696E+16</v>
      </c>
    </row>
    <row r="1795" spans="1:26" x14ac:dyDescent="0.3">
      <c r="A1795" t="s">
        <v>517</v>
      </c>
      <c r="B1795">
        <v>20</v>
      </c>
      <c r="C1795" t="s">
        <v>517</v>
      </c>
      <c r="D1795">
        <v>21010</v>
      </c>
      <c r="E1795">
        <v>4257250</v>
      </c>
      <c r="F1795">
        <v>44319</v>
      </c>
      <c r="G1795">
        <v>332670</v>
      </c>
      <c r="H1795">
        <v>2430</v>
      </c>
      <c r="I1795">
        <v>5770</v>
      </c>
      <c r="J1795">
        <v>50</v>
      </c>
      <c r="K1795">
        <v>6610</v>
      </c>
      <c r="L1795">
        <v>-970</v>
      </c>
      <c r="M1795">
        <v>320290</v>
      </c>
      <c r="N1795">
        <v>3350</v>
      </c>
      <c r="O1795">
        <v>1734451558601617</v>
      </c>
      <c r="P1795">
        <v>1986954038536688</v>
      </c>
      <c r="Q1795">
        <v>962785944028617</v>
      </c>
      <c r="R1795">
        <v>7304536026693119</v>
      </c>
      <c r="S1795">
        <v>8665511265164644</v>
      </c>
      <c r="T1795">
        <v>-1.4674735249621784E+16</v>
      </c>
      <c r="U1795">
        <v>1045927128539761</v>
      </c>
      <c r="V1795">
        <v>781419930706442</v>
      </c>
      <c r="W1795">
        <v>1355335016736156</v>
      </c>
      <c r="X1795">
        <v>1.5526454871102236E+16</v>
      </c>
      <c r="Y1795">
        <v>7523401256679781</v>
      </c>
      <c r="Z1795">
        <v>2224839592186385</v>
      </c>
    </row>
    <row r="1796" spans="1:26" x14ac:dyDescent="0.3">
      <c r="A1796" t="s">
        <v>517</v>
      </c>
      <c r="B1796">
        <v>20</v>
      </c>
      <c r="C1796" t="s">
        <v>517</v>
      </c>
      <c r="D1796">
        <v>21010</v>
      </c>
      <c r="E1796">
        <v>4257250</v>
      </c>
      <c r="F1796">
        <v>44323</v>
      </c>
      <c r="G1796">
        <v>335070</v>
      </c>
      <c r="H1796">
        <v>2400</v>
      </c>
      <c r="I1796">
        <v>5820</v>
      </c>
      <c r="J1796">
        <v>50</v>
      </c>
      <c r="K1796">
        <v>5630</v>
      </c>
      <c r="L1796">
        <v>-980</v>
      </c>
      <c r="M1796">
        <v>323620</v>
      </c>
      <c r="N1796">
        <v>3330</v>
      </c>
      <c r="O1796">
        <v>173695048795774</v>
      </c>
      <c r="P1796">
        <v>1.6802459187632436E+16</v>
      </c>
      <c r="Q1796">
        <v>9658280359327902</v>
      </c>
      <c r="R1796">
        <v>7162682424568001</v>
      </c>
      <c r="S1796">
        <v>859106529209622</v>
      </c>
      <c r="T1796">
        <v>-1.7406749555950266E+16</v>
      </c>
      <c r="U1796">
        <v>1.0289846115814844E+16</v>
      </c>
      <c r="V1796">
        <v>7870573727171296</v>
      </c>
      <c r="W1796">
        <v>1.3670796875917552E+16</v>
      </c>
      <c r="X1796">
        <v>1322449938340478</v>
      </c>
      <c r="Y1796">
        <v>7601620764578073</v>
      </c>
      <c r="Z1796">
        <v>2.2261752963878436E+16</v>
      </c>
    </row>
    <row r="1797" spans="1:26" x14ac:dyDescent="0.3">
      <c r="A1797" t="s">
        <v>517</v>
      </c>
      <c r="B1797">
        <v>20</v>
      </c>
      <c r="C1797" t="s">
        <v>517</v>
      </c>
      <c r="D1797">
        <v>21010</v>
      </c>
      <c r="E1797">
        <v>4257250</v>
      </c>
      <c r="F1797">
        <v>44326</v>
      </c>
      <c r="G1797">
        <v>337600</v>
      </c>
      <c r="H1797">
        <v>2530</v>
      </c>
      <c r="I1797">
        <v>5860</v>
      </c>
      <c r="J1797">
        <v>40</v>
      </c>
      <c r="K1797">
        <v>5410</v>
      </c>
      <c r="L1797">
        <v>-220</v>
      </c>
      <c r="M1797">
        <v>326330</v>
      </c>
      <c r="N1797">
        <v>2710</v>
      </c>
      <c r="O1797">
        <v>1735781990521327</v>
      </c>
      <c r="P1797">
        <v>1.6024881516587676E+16</v>
      </c>
      <c r="Q1797">
        <v>966617298578199</v>
      </c>
      <c r="R1797">
        <v>7.4940758293838864E+16</v>
      </c>
      <c r="S1797">
        <v>6825938566552901</v>
      </c>
      <c r="T1797">
        <v>-4066543438077634</v>
      </c>
      <c r="U1797">
        <v>830447706309564</v>
      </c>
      <c r="V1797">
        <v>7930001761700628</v>
      </c>
      <c r="W1797">
        <v>1.3764754242762348E+16</v>
      </c>
      <c r="X1797">
        <v>1.2707733865758412E+16</v>
      </c>
      <c r="Y1797">
        <v>7665276880615421</v>
      </c>
      <c r="Z1797">
        <v>2227445666133274</v>
      </c>
    </row>
    <row r="1798" spans="1:26" x14ac:dyDescent="0.3">
      <c r="A1798" t="s">
        <v>517</v>
      </c>
      <c r="B1798">
        <v>20</v>
      </c>
      <c r="C1798" t="s">
        <v>517</v>
      </c>
      <c r="D1798">
        <v>21010</v>
      </c>
      <c r="E1798">
        <v>4257250</v>
      </c>
      <c r="F1798">
        <v>44330</v>
      </c>
      <c r="G1798">
        <v>340590</v>
      </c>
      <c r="H1798">
        <v>2990</v>
      </c>
      <c r="I1798">
        <v>5950</v>
      </c>
      <c r="J1798">
        <v>90</v>
      </c>
      <c r="K1798">
        <v>5600</v>
      </c>
      <c r="L1798">
        <v>190</v>
      </c>
      <c r="M1798">
        <v>329040</v>
      </c>
      <c r="N1798">
        <v>2710</v>
      </c>
      <c r="O1798">
        <v>1.7469684958454448E+16</v>
      </c>
      <c r="P1798">
        <v>1.6442056431486538E+16</v>
      </c>
      <c r="Q1798">
        <v>966088258610059</v>
      </c>
      <c r="R1798">
        <v>8778883701811561</v>
      </c>
      <c r="S1798">
        <v>1.5126050420168068E+16</v>
      </c>
      <c r="T1798">
        <v>3.3928571428571424E+16</v>
      </c>
      <c r="U1798">
        <v>8236080719669341</v>
      </c>
      <c r="V1798">
        <v>8000234893417112</v>
      </c>
      <c r="W1798">
        <v>1.3976158318163134E+16</v>
      </c>
      <c r="X1798">
        <v>1.3154031358271184E+16</v>
      </c>
      <c r="Y1798">
        <v>7728932996652769</v>
      </c>
      <c r="Z1798">
        <v>2.2287736245330004E+16</v>
      </c>
    </row>
    <row r="1799" spans="1:26" x14ac:dyDescent="0.3">
      <c r="A1799" t="s">
        <v>517</v>
      </c>
      <c r="B1799">
        <v>20</v>
      </c>
      <c r="C1799" t="s">
        <v>517</v>
      </c>
      <c r="D1799">
        <v>21010</v>
      </c>
      <c r="E1799">
        <v>4257250</v>
      </c>
      <c r="F1799">
        <v>44333</v>
      </c>
      <c r="G1799">
        <v>343050</v>
      </c>
      <c r="H1799">
        <v>2460</v>
      </c>
      <c r="I1799">
        <v>5970</v>
      </c>
      <c r="J1799">
        <v>20</v>
      </c>
      <c r="K1799">
        <v>5440</v>
      </c>
      <c r="L1799">
        <v>-160</v>
      </c>
      <c r="M1799">
        <v>331640</v>
      </c>
      <c r="N1799">
        <v>2600</v>
      </c>
      <c r="O1799">
        <v>1.7402710975076518E+16</v>
      </c>
      <c r="P1799">
        <v>1.5857746684156828E+16</v>
      </c>
      <c r="Q1799">
        <v>9667395423407666</v>
      </c>
      <c r="R1799">
        <v>7170966331438566</v>
      </c>
      <c r="S1799">
        <v>3.3500837520938024E+16</v>
      </c>
      <c r="T1799">
        <v>-2.9411764705882352E+16</v>
      </c>
      <c r="U1799">
        <v>7839826317693884</v>
      </c>
      <c r="V1799">
        <v>8058018674026661</v>
      </c>
      <c r="W1799">
        <v>1402313700158553</v>
      </c>
      <c r="X1799">
        <v>1.2778201890892008E+16</v>
      </c>
      <c r="Y1799">
        <v>7790005285101885</v>
      </c>
      <c r="Z1799">
        <v>2230042995247757</v>
      </c>
    </row>
    <row r="1800" spans="1:26" x14ac:dyDescent="0.3">
      <c r="A1800" t="s">
        <v>517</v>
      </c>
      <c r="B1800">
        <v>20</v>
      </c>
      <c r="C1800" t="s">
        <v>517</v>
      </c>
      <c r="D1800">
        <v>21010</v>
      </c>
      <c r="E1800">
        <v>4257250</v>
      </c>
      <c r="F1800">
        <v>44337</v>
      </c>
      <c r="G1800">
        <v>346030</v>
      </c>
      <c r="H1800">
        <v>2980</v>
      </c>
      <c r="I1800">
        <v>6040</v>
      </c>
      <c r="J1800">
        <v>70</v>
      </c>
      <c r="K1800">
        <v>5600</v>
      </c>
      <c r="L1800">
        <v>160</v>
      </c>
      <c r="M1800">
        <v>334390</v>
      </c>
      <c r="N1800">
        <v>2750</v>
      </c>
      <c r="O1800">
        <v>1745513394792359</v>
      </c>
      <c r="P1800">
        <v>1.6183567898737104E+16</v>
      </c>
      <c r="Q1800">
        <v>9663612981533392</v>
      </c>
      <c r="R1800">
        <v>8611970060399387</v>
      </c>
      <c r="S1800">
        <v>1.1589403973509934E+16</v>
      </c>
      <c r="T1800">
        <v>2857142857142857</v>
      </c>
      <c r="U1800">
        <v>8223930141451598</v>
      </c>
      <c r="V1800">
        <v>8128016912326032</v>
      </c>
      <c r="W1800">
        <v>1.418756239356392E+16</v>
      </c>
      <c r="X1800">
        <v>1.3154031358271184E+16</v>
      </c>
      <c r="Y1800">
        <v>7854600974807682</v>
      </c>
      <c r="Z1800">
        <v>2.2313544392476388E+16</v>
      </c>
    </row>
    <row r="1801" spans="1:26" x14ac:dyDescent="0.3">
      <c r="A1801" t="s">
        <v>517</v>
      </c>
      <c r="B1801">
        <v>20</v>
      </c>
      <c r="C1801" t="s">
        <v>517</v>
      </c>
      <c r="D1801">
        <v>21010</v>
      </c>
      <c r="E1801">
        <v>4257250</v>
      </c>
      <c r="F1801">
        <v>44340</v>
      </c>
      <c r="G1801">
        <v>348350</v>
      </c>
      <c r="H1801">
        <v>2320</v>
      </c>
      <c r="I1801">
        <v>6070</v>
      </c>
      <c r="J1801">
        <v>30</v>
      </c>
      <c r="K1801">
        <v>5490</v>
      </c>
      <c r="L1801">
        <v>-110</v>
      </c>
      <c r="M1801">
        <v>336790</v>
      </c>
      <c r="N1801">
        <v>2400</v>
      </c>
      <c r="O1801">
        <v>1.7425003588345056E+16</v>
      </c>
      <c r="P1801">
        <v>1.5760011482704176E+16</v>
      </c>
      <c r="Q1801">
        <v>9668149849289508</v>
      </c>
      <c r="R1801">
        <v>6659968422563513</v>
      </c>
      <c r="S1801">
        <v>4942339373970346</v>
      </c>
      <c r="T1801">
        <v>-2.0036429872495444E+16</v>
      </c>
      <c r="U1801">
        <v>7126102318952463</v>
      </c>
      <c r="V1801">
        <v>8182512185096013</v>
      </c>
      <c r="W1801">
        <v>1.4258030418697516E+16</v>
      </c>
      <c r="X1801">
        <v>12895648599448</v>
      </c>
      <c r="Y1801">
        <v>7910975394914557</v>
      </c>
      <c r="Z1801">
        <v>2232621011258463</v>
      </c>
    </row>
    <row r="1802" spans="1:26" x14ac:dyDescent="0.3">
      <c r="A1802" t="s">
        <v>517</v>
      </c>
      <c r="B1802">
        <v>20</v>
      </c>
      <c r="C1802" t="s">
        <v>517</v>
      </c>
      <c r="D1802">
        <v>21010</v>
      </c>
      <c r="E1802">
        <v>4257250</v>
      </c>
      <c r="F1802">
        <v>44344</v>
      </c>
      <c r="G1802">
        <v>351810</v>
      </c>
      <c r="H1802">
        <v>3460</v>
      </c>
      <c r="I1802">
        <v>6120</v>
      </c>
      <c r="J1802">
        <v>50</v>
      </c>
      <c r="K1802">
        <v>6270</v>
      </c>
      <c r="L1802">
        <v>780</v>
      </c>
      <c r="M1802">
        <v>339420</v>
      </c>
      <c r="N1802">
        <v>2630</v>
      </c>
      <c r="O1802">
        <v>1.7395753389613712E+16</v>
      </c>
      <c r="P1802">
        <v>1.7822119894261108E+16</v>
      </c>
      <c r="Q1802">
        <v>9647821267161252</v>
      </c>
      <c r="R1802">
        <v>9834854040533242</v>
      </c>
      <c r="S1802">
        <v>8169934640522876</v>
      </c>
      <c r="T1802">
        <v>1.2440191387559808E+16</v>
      </c>
      <c r="U1802">
        <v>7748512167815686</v>
      </c>
      <c r="V1802">
        <v>826378530741676</v>
      </c>
      <c r="W1802">
        <v>1437547712725351</v>
      </c>
      <c r="X1802">
        <v>1.4727817252921486E+16</v>
      </c>
      <c r="Y1802">
        <v>797275236361501</v>
      </c>
      <c r="Z1802">
        <v>2.2340405315066848E+16</v>
      </c>
    </row>
    <row r="1803" spans="1:26" x14ac:dyDescent="0.3">
      <c r="A1803" t="s">
        <v>517</v>
      </c>
      <c r="B1803">
        <v>20</v>
      </c>
      <c r="C1803" t="s">
        <v>517</v>
      </c>
      <c r="D1803">
        <v>21010</v>
      </c>
      <c r="E1803">
        <v>4257250</v>
      </c>
      <c r="F1803">
        <v>44347</v>
      </c>
      <c r="G1803">
        <v>354720</v>
      </c>
      <c r="H1803">
        <v>2910</v>
      </c>
      <c r="I1803">
        <v>6140</v>
      </c>
      <c r="J1803">
        <v>20</v>
      </c>
      <c r="K1803">
        <v>6570</v>
      </c>
      <c r="L1803">
        <v>300</v>
      </c>
      <c r="M1803">
        <v>342010</v>
      </c>
      <c r="N1803">
        <v>2590</v>
      </c>
      <c r="O1803">
        <v>1.7309427153811456E+16</v>
      </c>
      <c r="P1803">
        <v>1.8521650879566984E+16</v>
      </c>
      <c r="Q1803">
        <v>9641689219666216</v>
      </c>
      <c r="R1803">
        <v>8203653585926928</v>
      </c>
      <c r="S1803">
        <v>3257328990228013</v>
      </c>
      <c r="T1803">
        <v>45662100456621</v>
      </c>
      <c r="U1803">
        <v>75728779860238</v>
      </c>
      <c r="V1803">
        <v>8332139291796347</v>
      </c>
      <c r="W1803">
        <v>1.4422455810675906E+16</v>
      </c>
      <c r="X1803">
        <v>1.5432497504257444E+16</v>
      </c>
      <c r="Y1803">
        <v>8033589758647014</v>
      </c>
      <c r="Z1803">
        <v>2.2354928144645404E+16</v>
      </c>
    </row>
    <row r="1804" spans="1:26" x14ac:dyDescent="0.3">
      <c r="A1804" t="s">
        <v>517</v>
      </c>
      <c r="B1804">
        <v>20</v>
      </c>
      <c r="C1804" t="s">
        <v>517</v>
      </c>
      <c r="D1804">
        <v>21010</v>
      </c>
      <c r="E1804">
        <v>4257250</v>
      </c>
      <c r="F1804">
        <v>44351</v>
      </c>
      <c r="G1804">
        <v>358150</v>
      </c>
      <c r="H1804">
        <v>3430</v>
      </c>
      <c r="I1804">
        <v>6190</v>
      </c>
      <c r="J1804">
        <v>50</v>
      </c>
      <c r="K1804">
        <v>6900</v>
      </c>
      <c r="L1804">
        <v>330</v>
      </c>
      <c r="M1804">
        <v>345060</v>
      </c>
      <c r="N1804">
        <v>3050</v>
      </c>
      <c r="O1804">
        <v>1.7283261203406394E+16</v>
      </c>
      <c r="P1804">
        <v>1.9265670808320536E+16</v>
      </c>
      <c r="Q1804">
        <v>9634510679882732</v>
      </c>
      <c r="R1804">
        <v>957699288007818</v>
      </c>
      <c r="S1804">
        <v>8077544426494346</v>
      </c>
      <c r="T1804">
        <v>4782608695652174</v>
      </c>
      <c r="U1804">
        <v>8839042485364865</v>
      </c>
      <c r="V1804">
        <v>8412707733865759</v>
      </c>
      <c r="W1804">
        <v>1.4539902519231898E+16</v>
      </c>
      <c r="X1804">
        <v>1.6207645780726996E+16</v>
      </c>
      <c r="Y1804">
        <v>8105232250866169</v>
      </c>
      <c r="Z1804">
        <v>2237007253004143</v>
      </c>
    </row>
    <row r="1805" spans="1:26" x14ac:dyDescent="0.3">
      <c r="A1805" t="s">
        <v>517</v>
      </c>
      <c r="B1805">
        <v>20</v>
      </c>
      <c r="C1805" t="s">
        <v>517</v>
      </c>
      <c r="D1805">
        <v>21010</v>
      </c>
      <c r="E1805">
        <v>4257250</v>
      </c>
      <c r="F1805">
        <v>44354</v>
      </c>
      <c r="G1805">
        <v>361010</v>
      </c>
      <c r="H1805">
        <v>2860</v>
      </c>
      <c r="I1805">
        <v>6240</v>
      </c>
      <c r="J1805">
        <v>50</v>
      </c>
      <c r="K1805">
        <v>6520</v>
      </c>
      <c r="L1805">
        <v>-380</v>
      </c>
      <c r="M1805">
        <v>348250</v>
      </c>
      <c r="N1805">
        <v>3190</v>
      </c>
      <c r="O1805">
        <v>1.7284839755131436E+16</v>
      </c>
      <c r="P1805">
        <v>1806044153901554</v>
      </c>
      <c r="Q1805">
        <v>9646547187058532</v>
      </c>
      <c r="R1805">
        <v>792221822110191</v>
      </c>
      <c r="S1805">
        <v>8012820512820512</v>
      </c>
      <c r="T1805">
        <v>-5828220858895705</v>
      </c>
      <c r="U1805">
        <v>9160086145010768</v>
      </c>
      <c r="V1805">
        <v>8479887251159786</v>
      </c>
      <c r="W1805">
        <v>1465734922778789</v>
      </c>
      <c r="X1805">
        <v>1531505079570145</v>
      </c>
      <c r="Y1805">
        <v>8180163250924893</v>
      </c>
      <c r="Z1805">
        <v>2238452561078542</v>
      </c>
    </row>
    <row r="1806" spans="1:26" x14ac:dyDescent="0.3">
      <c r="A1806" t="s">
        <v>517</v>
      </c>
      <c r="B1806">
        <v>20</v>
      </c>
      <c r="C1806" t="s">
        <v>517</v>
      </c>
      <c r="D1806">
        <v>21010</v>
      </c>
      <c r="E1806">
        <v>4257250</v>
      </c>
      <c r="F1806">
        <v>44358</v>
      </c>
      <c r="G1806">
        <v>364370</v>
      </c>
      <c r="H1806">
        <v>3360</v>
      </c>
      <c r="I1806">
        <v>6350</v>
      </c>
      <c r="J1806">
        <v>110</v>
      </c>
      <c r="K1806">
        <v>6510</v>
      </c>
      <c r="L1806">
        <v>-10</v>
      </c>
      <c r="M1806">
        <v>351510</v>
      </c>
      <c r="N1806">
        <v>3260</v>
      </c>
      <c r="O1806">
        <v>1742734034086231</v>
      </c>
      <c r="P1806">
        <v>1.7866454428191124E+16</v>
      </c>
      <c r="Q1806">
        <v>9647062052309464</v>
      </c>
      <c r="R1806">
        <v>9221395833905096</v>
      </c>
      <c r="S1806">
        <v>1732283464566929</v>
      </c>
      <c r="T1806">
        <v>-1.5360983102918588E+16</v>
      </c>
      <c r="U1806">
        <v>9274273847116724</v>
      </c>
      <c r="V1806">
        <v>8558811439309413</v>
      </c>
      <c r="W1806">
        <v>1.4915731986611074E+16</v>
      </c>
      <c r="X1806">
        <v>1.5291561453990252E+16</v>
      </c>
      <c r="Y1806">
        <v>82567385049034</v>
      </c>
      <c r="Z1806">
        <v>2239926025443886</v>
      </c>
    </row>
    <row r="1807" spans="1:26" x14ac:dyDescent="0.3">
      <c r="A1807" t="s">
        <v>517</v>
      </c>
      <c r="B1807">
        <v>20</v>
      </c>
      <c r="C1807" t="s">
        <v>517</v>
      </c>
      <c r="D1807">
        <v>21010</v>
      </c>
      <c r="E1807">
        <v>4257250</v>
      </c>
      <c r="F1807">
        <v>44361</v>
      </c>
      <c r="G1807">
        <v>367120</v>
      </c>
      <c r="H1807">
        <v>2750</v>
      </c>
      <c r="I1807">
        <v>6400</v>
      </c>
      <c r="J1807">
        <v>50</v>
      </c>
      <c r="K1807">
        <v>6410</v>
      </c>
      <c r="L1807">
        <v>-100</v>
      </c>
      <c r="M1807">
        <v>354310</v>
      </c>
      <c r="N1807">
        <v>2800</v>
      </c>
      <c r="O1807">
        <v>1.7432991937241228E+16</v>
      </c>
      <c r="P1807">
        <v>1746023098714317</v>
      </c>
      <c r="Q1807">
        <v>9651067770756156</v>
      </c>
      <c r="R1807">
        <v>7490738723033341</v>
      </c>
      <c r="S1807">
        <v>78125</v>
      </c>
      <c r="T1807">
        <v>-1.5600624024961E+16</v>
      </c>
      <c r="U1807">
        <v>7902684090203494</v>
      </c>
      <c r="V1807">
        <v>8623407129015209</v>
      </c>
      <c r="W1807">
        <v>1.5033178695167068E+16</v>
      </c>
      <c r="X1807">
        <v>1.5056668036878266E+16</v>
      </c>
      <c r="Y1807">
        <v>8322508661694756</v>
      </c>
      <c r="Z1807">
        <v>2.2413744708636944E+16</v>
      </c>
    </row>
    <row r="1808" spans="1:26" x14ac:dyDescent="0.3">
      <c r="A1808" t="s">
        <v>517</v>
      </c>
      <c r="B1808">
        <v>20</v>
      </c>
      <c r="C1808" t="s">
        <v>736</v>
      </c>
      <c r="D1808">
        <v>22010</v>
      </c>
      <c r="E1808">
        <v>1903360</v>
      </c>
      <c r="F1808">
        <v>4392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">
      <c r="A1809" t="s">
        <v>517</v>
      </c>
      <c r="B1809">
        <v>20</v>
      </c>
      <c r="C1809" t="s">
        <v>736</v>
      </c>
      <c r="D1809">
        <v>22010</v>
      </c>
      <c r="E1809">
        <v>1903360</v>
      </c>
      <c r="F1809">
        <v>4392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">
      <c r="A1810" t="s">
        <v>517</v>
      </c>
      <c r="B1810">
        <v>20</v>
      </c>
      <c r="C1810" t="s">
        <v>736</v>
      </c>
      <c r="D1810">
        <v>22010</v>
      </c>
      <c r="E1810">
        <v>1903360</v>
      </c>
      <c r="F1810">
        <v>43924</v>
      </c>
      <c r="G1810">
        <v>50</v>
      </c>
      <c r="H1810">
        <v>50</v>
      </c>
      <c r="I1810">
        <v>0</v>
      </c>
      <c r="J1810">
        <v>0</v>
      </c>
      <c r="K1810">
        <v>50</v>
      </c>
      <c r="L1810">
        <v>50</v>
      </c>
      <c r="M1810">
        <v>0</v>
      </c>
      <c r="N1810">
        <v>0</v>
      </c>
      <c r="O1810">
        <v>0</v>
      </c>
      <c r="P1810">
        <v>10</v>
      </c>
      <c r="Q1810">
        <v>0</v>
      </c>
      <c r="R1810">
        <v>10</v>
      </c>
      <c r="S1810">
        <v>0</v>
      </c>
      <c r="T1810">
        <v>10</v>
      </c>
      <c r="U1810">
        <v>0</v>
      </c>
      <c r="V1810">
        <v>2.6269334229993276E+16</v>
      </c>
      <c r="W1810">
        <v>0</v>
      </c>
      <c r="X1810">
        <v>2.6269334229993276E+16</v>
      </c>
      <c r="Y1810">
        <v>0</v>
      </c>
      <c r="Z1810">
        <v>0</v>
      </c>
    </row>
    <row r="1811" spans="1:26" x14ac:dyDescent="0.3">
      <c r="A1811" t="s">
        <v>517</v>
      </c>
      <c r="B1811">
        <v>20</v>
      </c>
      <c r="C1811" t="s">
        <v>736</v>
      </c>
      <c r="D1811">
        <v>22010</v>
      </c>
      <c r="E1811">
        <v>1903360</v>
      </c>
      <c r="F1811">
        <v>43927</v>
      </c>
      <c r="G1811">
        <v>70</v>
      </c>
      <c r="H1811">
        <v>20</v>
      </c>
      <c r="I1811">
        <v>0</v>
      </c>
      <c r="J1811">
        <v>0</v>
      </c>
      <c r="K1811">
        <v>70</v>
      </c>
      <c r="L1811">
        <v>20</v>
      </c>
      <c r="M1811">
        <v>0</v>
      </c>
      <c r="N1811">
        <v>0</v>
      </c>
      <c r="O1811">
        <v>0</v>
      </c>
      <c r="P1811">
        <v>10</v>
      </c>
      <c r="Q1811">
        <v>0</v>
      </c>
      <c r="R1811">
        <v>2857142857142857</v>
      </c>
      <c r="S1811">
        <v>0</v>
      </c>
      <c r="T1811">
        <v>2857142857142857</v>
      </c>
      <c r="U1811">
        <v>0</v>
      </c>
      <c r="V1811">
        <v>3.6777067921990584E+16</v>
      </c>
      <c r="W1811">
        <v>0</v>
      </c>
      <c r="X1811">
        <v>3.6777067921990584E+16</v>
      </c>
      <c r="Y1811">
        <v>0</v>
      </c>
      <c r="Z1811">
        <v>0</v>
      </c>
    </row>
    <row r="1812" spans="1:26" x14ac:dyDescent="0.3">
      <c r="A1812" t="s">
        <v>517</v>
      </c>
      <c r="B1812">
        <v>20</v>
      </c>
      <c r="C1812" t="s">
        <v>736</v>
      </c>
      <c r="D1812">
        <v>22010</v>
      </c>
      <c r="E1812">
        <v>1903360</v>
      </c>
      <c r="F1812">
        <v>43929</v>
      </c>
      <c r="G1812">
        <v>80</v>
      </c>
      <c r="H1812">
        <v>10</v>
      </c>
      <c r="I1812">
        <v>0</v>
      </c>
      <c r="J1812">
        <v>0</v>
      </c>
      <c r="K1812">
        <v>80</v>
      </c>
      <c r="L1812">
        <v>10</v>
      </c>
      <c r="M1812">
        <v>0</v>
      </c>
      <c r="N1812">
        <v>0</v>
      </c>
      <c r="O1812">
        <v>0</v>
      </c>
      <c r="P1812">
        <v>10</v>
      </c>
      <c r="Q1812">
        <v>0</v>
      </c>
      <c r="R1812">
        <v>125</v>
      </c>
      <c r="S1812">
        <v>0</v>
      </c>
      <c r="T1812">
        <v>125</v>
      </c>
      <c r="U1812">
        <v>0</v>
      </c>
      <c r="V1812">
        <v>4203093476798924</v>
      </c>
      <c r="W1812">
        <v>0</v>
      </c>
      <c r="X1812">
        <v>4203093476798924</v>
      </c>
      <c r="Y1812">
        <v>0</v>
      </c>
      <c r="Z1812">
        <v>0</v>
      </c>
    </row>
    <row r="1813" spans="1:26" x14ac:dyDescent="0.3">
      <c r="A1813" t="s">
        <v>517</v>
      </c>
      <c r="B1813">
        <v>20</v>
      </c>
      <c r="C1813" t="s">
        <v>736</v>
      </c>
      <c r="D1813">
        <v>22010</v>
      </c>
      <c r="E1813">
        <v>1903360</v>
      </c>
      <c r="F1813">
        <v>43931</v>
      </c>
      <c r="G1813">
        <v>130</v>
      </c>
      <c r="H1813">
        <v>50</v>
      </c>
      <c r="I1813">
        <v>0</v>
      </c>
      <c r="J1813">
        <v>0</v>
      </c>
      <c r="K1813">
        <v>130</v>
      </c>
      <c r="L1813">
        <v>50</v>
      </c>
      <c r="M1813">
        <v>0</v>
      </c>
      <c r="N1813">
        <v>0</v>
      </c>
      <c r="O1813">
        <v>0</v>
      </c>
      <c r="P1813">
        <v>10</v>
      </c>
      <c r="Q1813">
        <v>0</v>
      </c>
      <c r="R1813">
        <v>3.8461538461538464E+16</v>
      </c>
      <c r="S1813">
        <v>0</v>
      </c>
      <c r="T1813">
        <v>3.8461538461538464E+16</v>
      </c>
      <c r="U1813">
        <v>0</v>
      </c>
      <c r="V1813">
        <v>6830026899798251</v>
      </c>
      <c r="W1813">
        <v>0</v>
      </c>
      <c r="X1813">
        <v>6830026899798251</v>
      </c>
      <c r="Y1813">
        <v>0</v>
      </c>
      <c r="Z1813">
        <v>0</v>
      </c>
    </row>
    <row r="1814" spans="1:26" x14ac:dyDescent="0.3">
      <c r="A1814" t="s">
        <v>517</v>
      </c>
      <c r="B1814">
        <v>20</v>
      </c>
      <c r="C1814" t="s">
        <v>736</v>
      </c>
      <c r="D1814">
        <v>22010</v>
      </c>
      <c r="E1814">
        <v>1903360</v>
      </c>
      <c r="F1814">
        <v>43934</v>
      </c>
      <c r="G1814">
        <v>200</v>
      </c>
      <c r="H1814">
        <v>70</v>
      </c>
      <c r="I1814">
        <v>0</v>
      </c>
      <c r="J1814">
        <v>0</v>
      </c>
      <c r="K1814">
        <v>120</v>
      </c>
      <c r="L1814">
        <v>-10</v>
      </c>
      <c r="M1814">
        <v>80</v>
      </c>
      <c r="N1814">
        <v>80</v>
      </c>
      <c r="O1814">
        <v>0</v>
      </c>
      <c r="P1814">
        <v>6</v>
      </c>
      <c r="Q1814">
        <v>4</v>
      </c>
      <c r="R1814">
        <v>35</v>
      </c>
      <c r="S1814">
        <v>0</v>
      </c>
      <c r="T1814">
        <v>-8333333333333333</v>
      </c>
      <c r="U1814">
        <v>10</v>
      </c>
      <c r="V1814">
        <v>1050773369199731</v>
      </c>
      <c r="W1814">
        <v>0</v>
      </c>
      <c r="X1814">
        <v>6304640215198386</v>
      </c>
      <c r="Y1814">
        <v>4203093476798924</v>
      </c>
      <c r="Z1814">
        <v>0</v>
      </c>
    </row>
    <row r="1815" spans="1:26" x14ac:dyDescent="0.3">
      <c r="A1815" t="s">
        <v>517</v>
      </c>
      <c r="B1815">
        <v>20</v>
      </c>
      <c r="C1815" t="s">
        <v>736</v>
      </c>
      <c r="D1815">
        <v>22010</v>
      </c>
      <c r="E1815">
        <v>1903360</v>
      </c>
      <c r="F1815">
        <v>43936</v>
      </c>
      <c r="G1815">
        <v>210</v>
      </c>
      <c r="H1815">
        <v>10</v>
      </c>
      <c r="I1815">
        <v>0</v>
      </c>
      <c r="J1815">
        <v>0</v>
      </c>
      <c r="K1815">
        <v>110</v>
      </c>
      <c r="L1815">
        <v>-10</v>
      </c>
      <c r="M1815">
        <v>100</v>
      </c>
      <c r="N1815">
        <v>20</v>
      </c>
      <c r="O1815">
        <v>0</v>
      </c>
      <c r="P1815">
        <v>5238095238095238</v>
      </c>
      <c r="Q1815">
        <v>4.7619047619047616E+16</v>
      </c>
      <c r="R1815">
        <v>4.7619047619047616E+16</v>
      </c>
      <c r="S1815">
        <v>0</v>
      </c>
      <c r="T1815">
        <v>-9090909090909092</v>
      </c>
      <c r="U1815">
        <v>2</v>
      </c>
      <c r="V1815">
        <v>1.1033120376597176E+16</v>
      </c>
      <c r="W1815">
        <v>0</v>
      </c>
      <c r="X1815">
        <v>5.77925353059852E+16</v>
      </c>
      <c r="Y1815">
        <v>5253866845998655</v>
      </c>
      <c r="Z1815">
        <v>1.5002325198147444E+16</v>
      </c>
    </row>
    <row r="1816" spans="1:26" x14ac:dyDescent="0.3">
      <c r="A1816" t="s">
        <v>517</v>
      </c>
      <c r="B1816">
        <v>20</v>
      </c>
      <c r="C1816" t="s">
        <v>736</v>
      </c>
      <c r="D1816">
        <v>22010</v>
      </c>
      <c r="E1816">
        <v>1903360</v>
      </c>
      <c r="F1816">
        <v>43938</v>
      </c>
      <c r="G1816">
        <v>210</v>
      </c>
      <c r="H1816">
        <v>0</v>
      </c>
      <c r="I1816">
        <v>0</v>
      </c>
      <c r="J1816">
        <v>0</v>
      </c>
      <c r="K1816">
        <v>100</v>
      </c>
      <c r="L1816">
        <v>-10</v>
      </c>
      <c r="M1816">
        <v>110</v>
      </c>
      <c r="N1816">
        <v>10</v>
      </c>
      <c r="O1816">
        <v>0</v>
      </c>
      <c r="P1816">
        <v>4.7619047619047616E+16</v>
      </c>
      <c r="Q1816">
        <v>5238095238095238</v>
      </c>
      <c r="R1816">
        <v>0</v>
      </c>
      <c r="S1816">
        <v>0</v>
      </c>
      <c r="T1816">
        <v>-1</v>
      </c>
      <c r="U1816">
        <v>9090909090909092</v>
      </c>
      <c r="V1816">
        <v>1.1033120376597176E+16</v>
      </c>
      <c r="W1816">
        <v>0</v>
      </c>
      <c r="X1816">
        <v>5253866845998655</v>
      </c>
      <c r="Y1816">
        <v>5.77925353059852E+16</v>
      </c>
      <c r="Z1816">
        <v>1357356235285157</v>
      </c>
    </row>
    <row r="1817" spans="1:26" x14ac:dyDescent="0.3">
      <c r="A1817" t="s">
        <v>517</v>
      </c>
      <c r="B1817">
        <v>20</v>
      </c>
      <c r="C1817" t="s">
        <v>736</v>
      </c>
      <c r="D1817">
        <v>22010</v>
      </c>
      <c r="E1817">
        <v>1903360</v>
      </c>
      <c r="F1817">
        <v>43941</v>
      </c>
      <c r="G1817">
        <v>250</v>
      </c>
      <c r="H1817">
        <v>40</v>
      </c>
      <c r="I1817">
        <v>0</v>
      </c>
      <c r="J1817">
        <v>0</v>
      </c>
      <c r="K1817">
        <v>100</v>
      </c>
      <c r="L1817">
        <v>0</v>
      </c>
      <c r="M1817">
        <v>150</v>
      </c>
      <c r="N1817">
        <v>40</v>
      </c>
      <c r="O1817">
        <v>0</v>
      </c>
      <c r="P1817">
        <v>4</v>
      </c>
      <c r="Q1817">
        <v>6</v>
      </c>
      <c r="R1817">
        <v>16</v>
      </c>
      <c r="S1817">
        <v>0</v>
      </c>
      <c r="T1817">
        <v>0</v>
      </c>
      <c r="U1817">
        <v>2.6666666666666664E+16</v>
      </c>
      <c r="V1817">
        <v>1.3134667114996636E+16</v>
      </c>
      <c r="W1817">
        <v>0</v>
      </c>
      <c r="X1817">
        <v>5253866845998655</v>
      </c>
      <c r="Y1817">
        <v>7880800268997983</v>
      </c>
      <c r="Z1817">
        <v>1.7310811853430306E+16</v>
      </c>
    </row>
    <row r="1818" spans="1:26" x14ac:dyDescent="0.3">
      <c r="A1818" t="s">
        <v>517</v>
      </c>
      <c r="B1818">
        <v>20</v>
      </c>
      <c r="C1818" t="s">
        <v>736</v>
      </c>
      <c r="D1818">
        <v>22010</v>
      </c>
      <c r="E1818">
        <v>1903360</v>
      </c>
      <c r="F1818">
        <v>43945</v>
      </c>
      <c r="G1818">
        <v>350</v>
      </c>
      <c r="H1818">
        <v>100</v>
      </c>
      <c r="I1818">
        <v>0</v>
      </c>
      <c r="J1818">
        <v>0</v>
      </c>
      <c r="K1818">
        <v>90</v>
      </c>
      <c r="L1818">
        <v>-10</v>
      </c>
      <c r="M1818">
        <v>260</v>
      </c>
      <c r="N1818">
        <v>110</v>
      </c>
      <c r="O1818">
        <v>0</v>
      </c>
      <c r="P1818">
        <v>2571428571428571</v>
      </c>
      <c r="Q1818">
        <v>7428571428571429</v>
      </c>
      <c r="R1818">
        <v>2857142857142857</v>
      </c>
      <c r="S1818">
        <v>0</v>
      </c>
      <c r="T1818">
        <v>-1111111111111111</v>
      </c>
      <c r="U1818">
        <v>4230769230769231</v>
      </c>
      <c r="V1818">
        <v>1.8388533960995292E+16</v>
      </c>
      <c r="W1818">
        <v>0</v>
      </c>
      <c r="X1818">
        <v>4.7284801613987896E+16</v>
      </c>
      <c r="Y1818">
        <v>1.3660053799596504E+16</v>
      </c>
      <c r="Z1818">
        <v>1.8645194097313564E+16</v>
      </c>
    </row>
    <row r="1819" spans="1:26" x14ac:dyDescent="0.3">
      <c r="A1819" t="s">
        <v>517</v>
      </c>
      <c r="B1819">
        <v>20</v>
      </c>
      <c r="C1819" t="s">
        <v>736</v>
      </c>
      <c r="D1819">
        <v>22010</v>
      </c>
      <c r="E1819">
        <v>1903360</v>
      </c>
      <c r="F1819">
        <v>43948</v>
      </c>
      <c r="G1819">
        <v>540</v>
      </c>
      <c r="H1819">
        <v>190</v>
      </c>
      <c r="I1819">
        <v>0</v>
      </c>
      <c r="J1819">
        <v>0</v>
      </c>
      <c r="K1819">
        <v>250</v>
      </c>
      <c r="L1819">
        <v>160</v>
      </c>
      <c r="M1819">
        <v>290</v>
      </c>
      <c r="N1819">
        <v>30</v>
      </c>
      <c r="O1819">
        <v>0</v>
      </c>
      <c r="P1819">
        <v>4.6296296296296296E+16</v>
      </c>
      <c r="Q1819">
        <v>5370370370370371</v>
      </c>
      <c r="R1819">
        <v>3.5185185185185184E+16</v>
      </c>
      <c r="S1819">
        <v>0</v>
      </c>
      <c r="T1819">
        <v>64</v>
      </c>
      <c r="U1819">
        <v>1.0344827586206896E+16</v>
      </c>
      <c r="V1819">
        <v>2.8370880968392736E+16</v>
      </c>
      <c r="W1819">
        <v>0</v>
      </c>
      <c r="X1819">
        <v>1.3134667114996636E+16</v>
      </c>
      <c r="Y1819">
        <v>152362138533961</v>
      </c>
      <c r="Z1819">
        <v>2393301493335596</v>
      </c>
    </row>
    <row r="1820" spans="1:26" x14ac:dyDescent="0.3">
      <c r="A1820" t="s">
        <v>517</v>
      </c>
      <c r="B1820">
        <v>20</v>
      </c>
      <c r="C1820" t="s">
        <v>736</v>
      </c>
      <c r="D1820">
        <v>22010</v>
      </c>
      <c r="E1820">
        <v>1903360</v>
      </c>
      <c r="F1820">
        <v>43952</v>
      </c>
      <c r="G1820">
        <v>710</v>
      </c>
      <c r="H1820">
        <v>170</v>
      </c>
      <c r="I1820">
        <v>0</v>
      </c>
      <c r="J1820">
        <v>0</v>
      </c>
      <c r="K1820">
        <v>330</v>
      </c>
      <c r="L1820">
        <v>80</v>
      </c>
      <c r="M1820">
        <v>380</v>
      </c>
      <c r="N1820">
        <v>90</v>
      </c>
      <c r="O1820">
        <v>0</v>
      </c>
      <c r="P1820">
        <v>4647887323943662</v>
      </c>
      <c r="Q1820">
        <v>5352112676056338</v>
      </c>
      <c r="R1820">
        <v>2.3943661971830984E+16</v>
      </c>
      <c r="S1820">
        <v>0</v>
      </c>
      <c r="T1820">
        <v>2.4242424242424244E+16</v>
      </c>
      <c r="U1820">
        <v>2.3684210526315788E+16</v>
      </c>
      <c r="V1820">
        <v>3.7302454606590456E+16</v>
      </c>
      <c r="W1820">
        <v>0</v>
      </c>
      <c r="X1820">
        <v>1733776059179556</v>
      </c>
      <c r="Y1820">
        <v>1996469401479489</v>
      </c>
      <c r="Z1820">
        <v>2.6671545732071096E+16</v>
      </c>
    </row>
    <row r="1821" spans="1:26" x14ac:dyDescent="0.3">
      <c r="A1821" t="s">
        <v>517</v>
      </c>
      <c r="B1821">
        <v>20</v>
      </c>
      <c r="C1821" t="s">
        <v>736</v>
      </c>
      <c r="D1821">
        <v>22010</v>
      </c>
      <c r="E1821">
        <v>1903360</v>
      </c>
      <c r="F1821">
        <v>43955</v>
      </c>
      <c r="G1821">
        <v>840</v>
      </c>
      <c r="H1821">
        <v>130</v>
      </c>
      <c r="I1821">
        <v>0</v>
      </c>
      <c r="J1821">
        <v>0</v>
      </c>
      <c r="K1821">
        <v>370</v>
      </c>
      <c r="L1821">
        <v>40</v>
      </c>
      <c r="M1821">
        <v>470</v>
      </c>
      <c r="N1821">
        <v>90</v>
      </c>
      <c r="O1821">
        <v>0</v>
      </c>
      <c r="P1821">
        <v>4.4047619047619048E+16</v>
      </c>
      <c r="Q1821">
        <v>5595238095238095</v>
      </c>
      <c r="R1821">
        <v>1.5476190476190476E+16</v>
      </c>
      <c r="S1821">
        <v>0</v>
      </c>
      <c r="T1821">
        <v>1.0810810810810812E+16</v>
      </c>
      <c r="U1821">
        <v>1.9148936170212768E+16</v>
      </c>
      <c r="V1821">
        <v>441324815063887</v>
      </c>
      <c r="W1821">
        <v>0</v>
      </c>
      <c r="X1821">
        <v>1.9439307330195024E+16</v>
      </c>
      <c r="Y1821">
        <v>2469317417619368</v>
      </c>
      <c r="Z1821">
        <v>2717236938732946</v>
      </c>
    </row>
    <row r="1822" spans="1:26" x14ac:dyDescent="0.3">
      <c r="A1822" t="s">
        <v>517</v>
      </c>
      <c r="B1822">
        <v>20</v>
      </c>
      <c r="C1822" t="s">
        <v>736</v>
      </c>
      <c r="D1822">
        <v>22010</v>
      </c>
      <c r="E1822">
        <v>1903360</v>
      </c>
      <c r="F1822">
        <v>43959</v>
      </c>
      <c r="G1822">
        <v>1020</v>
      </c>
      <c r="H1822">
        <v>180</v>
      </c>
      <c r="I1822">
        <v>0</v>
      </c>
      <c r="J1822">
        <v>0</v>
      </c>
      <c r="K1822">
        <v>320</v>
      </c>
      <c r="L1822">
        <v>-50</v>
      </c>
      <c r="M1822">
        <v>700</v>
      </c>
      <c r="N1822">
        <v>230</v>
      </c>
      <c r="O1822">
        <v>0</v>
      </c>
      <c r="P1822">
        <v>3137254901960784</v>
      </c>
      <c r="Q1822">
        <v>6862745098039216</v>
      </c>
      <c r="R1822">
        <v>1.7647058823529412E+16</v>
      </c>
      <c r="S1822">
        <v>0</v>
      </c>
      <c r="T1822">
        <v>-15625</v>
      </c>
      <c r="U1822">
        <v>3.2857142857142856E+16</v>
      </c>
      <c r="V1822">
        <v>5358944182918628</v>
      </c>
      <c r="W1822">
        <v>0</v>
      </c>
      <c r="X1822">
        <v>1.6812373907195696E+16</v>
      </c>
      <c r="Y1822">
        <v>3.6777067921990584E+16</v>
      </c>
      <c r="Z1822">
        <v>2472050328367448</v>
      </c>
    </row>
    <row r="1823" spans="1:26" x14ac:dyDescent="0.3">
      <c r="A1823" t="s">
        <v>517</v>
      </c>
      <c r="B1823">
        <v>20</v>
      </c>
      <c r="C1823" t="s">
        <v>736</v>
      </c>
      <c r="D1823">
        <v>22010</v>
      </c>
      <c r="E1823">
        <v>1903360</v>
      </c>
      <c r="F1823">
        <v>43962</v>
      </c>
      <c r="G1823">
        <v>1140</v>
      </c>
      <c r="H1823">
        <v>120</v>
      </c>
      <c r="I1823">
        <v>0</v>
      </c>
      <c r="J1823">
        <v>0</v>
      </c>
      <c r="K1823">
        <v>330</v>
      </c>
      <c r="L1823">
        <v>10</v>
      </c>
      <c r="M1823">
        <v>810</v>
      </c>
      <c r="N1823">
        <v>110</v>
      </c>
      <c r="O1823">
        <v>0</v>
      </c>
      <c r="P1823">
        <v>2894736842105263</v>
      </c>
      <c r="Q1823">
        <v>7105263157894737</v>
      </c>
      <c r="R1823">
        <v>1.0526315789473684E+16</v>
      </c>
      <c r="S1823">
        <v>0</v>
      </c>
      <c r="T1823">
        <v>3.0303030303030304E+16</v>
      </c>
      <c r="U1823">
        <v>1.3580246913580246E+16</v>
      </c>
      <c r="V1823">
        <v>5989408204438466</v>
      </c>
      <c r="W1823">
        <v>0</v>
      </c>
      <c r="X1823">
        <v>1733776059179556</v>
      </c>
      <c r="Y1823">
        <v>4.2556321452589104E+16</v>
      </c>
      <c r="Z1823">
        <v>2.3779556852332416E+16</v>
      </c>
    </row>
    <row r="1824" spans="1:26" x14ac:dyDescent="0.3">
      <c r="A1824" t="s">
        <v>517</v>
      </c>
      <c r="B1824">
        <v>20</v>
      </c>
      <c r="C1824" t="s">
        <v>736</v>
      </c>
      <c r="D1824">
        <v>22010</v>
      </c>
      <c r="E1824">
        <v>1903360</v>
      </c>
      <c r="F1824">
        <v>43966</v>
      </c>
      <c r="G1824">
        <v>1680</v>
      </c>
      <c r="H1824">
        <v>540</v>
      </c>
      <c r="I1824">
        <v>0</v>
      </c>
      <c r="J1824">
        <v>0</v>
      </c>
      <c r="K1824">
        <v>570</v>
      </c>
      <c r="L1824">
        <v>240</v>
      </c>
      <c r="M1824">
        <v>1110</v>
      </c>
      <c r="N1824">
        <v>300</v>
      </c>
      <c r="O1824">
        <v>0</v>
      </c>
      <c r="P1824">
        <v>3392857142857143</v>
      </c>
      <c r="Q1824">
        <v>6607142857142857</v>
      </c>
      <c r="R1824">
        <v>3.2142857142857144E+16</v>
      </c>
      <c r="S1824">
        <v>0</v>
      </c>
      <c r="T1824">
        <v>4.2105263157894736E+16</v>
      </c>
      <c r="U1824">
        <v>2702702702702703</v>
      </c>
      <c r="V1824">
        <v>882649630127774</v>
      </c>
      <c r="W1824">
        <v>0</v>
      </c>
      <c r="X1824">
        <v>2994704102219233</v>
      </c>
      <c r="Y1824">
        <v>5831792199058507</v>
      </c>
      <c r="Z1824">
        <v>2.4193401469174824E+16</v>
      </c>
    </row>
    <row r="1825" spans="1:26" x14ac:dyDescent="0.3">
      <c r="A1825" t="s">
        <v>517</v>
      </c>
      <c r="B1825">
        <v>20</v>
      </c>
      <c r="C1825" t="s">
        <v>736</v>
      </c>
      <c r="D1825">
        <v>22010</v>
      </c>
      <c r="E1825">
        <v>1903360</v>
      </c>
      <c r="F1825">
        <v>43969</v>
      </c>
      <c r="G1825">
        <v>2130</v>
      </c>
      <c r="H1825">
        <v>450</v>
      </c>
      <c r="I1825">
        <v>0</v>
      </c>
      <c r="J1825">
        <v>0</v>
      </c>
      <c r="K1825">
        <v>760</v>
      </c>
      <c r="L1825">
        <v>190</v>
      </c>
      <c r="M1825">
        <v>1370</v>
      </c>
      <c r="N1825">
        <v>260</v>
      </c>
      <c r="O1825">
        <v>0</v>
      </c>
      <c r="P1825">
        <v>3568075117370892</v>
      </c>
      <c r="Q1825">
        <v>6431924882629108</v>
      </c>
      <c r="R1825">
        <v>2112676056338028</v>
      </c>
      <c r="S1825">
        <v>0</v>
      </c>
      <c r="T1825">
        <v>25</v>
      </c>
      <c r="U1825">
        <v>1897810218978102</v>
      </c>
      <c r="V1825">
        <v>1.1190736381977136E+16</v>
      </c>
      <c r="W1825">
        <v>0</v>
      </c>
      <c r="X1825">
        <v>3992938802958978</v>
      </c>
      <c r="Y1825">
        <v>7197797579018157</v>
      </c>
      <c r="Z1825">
        <v>2469862732062731</v>
      </c>
    </row>
    <row r="1826" spans="1:26" x14ac:dyDescent="0.3">
      <c r="A1826" t="s">
        <v>517</v>
      </c>
      <c r="B1826">
        <v>20</v>
      </c>
      <c r="C1826" t="s">
        <v>736</v>
      </c>
      <c r="D1826">
        <v>22010</v>
      </c>
      <c r="E1826">
        <v>1903360</v>
      </c>
      <c r="F1826">
        <v>43973</v>
      </c>
      <c r="G1826">
        <v>2540</v>
      </c>
      <c r="H1826">
        <v>410</v>
      </c>
      <c r="I1826">
        <v>0</v>
      </c>
      <c r="J1826">
        <v>0</v>
      </c>
      <c r="K1826">
        <v>760</v>
      </c>
      <c r="L1826">
        <v>0</v>
      </c>
      <c r="M1826">
        <v>1780</v>
      </c>
      <c r="N1826">
        <v>410</v>
      </c>
      <c r="O1826">
        <v>0</v>
      </c>
      <c r="P1826">
        <v>2992125984251969</v>
      </c>
      <c r="Q1826">
        <v>7007874015748031</v>
      </c>
      <c r="R1826">
        <v>1.6141732283464566E+16</v>
      </c>
      <c r="S1826">
        <v>0</v>
      </c>
      <c r="T1826">
        <v>0</v>
      </c>
      <c r="U1826">
        <v>2303370786516854</v>
      </c>
      <c r="V1826">
        <v>1.3344821788836584E+16</v>
      </c>
      <c r="W1826">
        <v>0</v>
      </c>
      <c r="X1826">
        <v>3992938802958978</v>
      </c>
      <c r="Y1826">
        <v>9351882985877606</v>
      </c>
      <c r="Z1826">
        <v>2.4254945689832748E+16</v>
      </c>
    </row>
    <row r="1827" spans="1:26" x14ac:dyDescent="0.3">
      <c r="A1827" t="s">
        <v>517</v>
      </c>
      <c r="B1827">
        <v>20</v>
      </c>
      <c r="C1827" t="s">
        <v>736</v>
      </c>
      <c r="D1827">
        <v>22010</v>
      </c>
      <c r="E1827">
        <v>1903360</v>
      </c>
      <c r="F1827">
        <v>43976</v>
      </c>
      <c r="G1827">
        <v>3020</v>
      </c>
      <c r="H1827">
        <v>480</v>
      </c>
      <c r="I1827">
        <v>0</v>
      </c>
      <c r="J1827">
        <v>0</v>
      </c>
      <c r="K1827">
        <v>870</v>
      </c>
      <c r="L1827">
        <v>110</v>
      </c>
      <c r="M1827">
        <v>2150</v>
      </c>
      <c r="N1827">
        <v>370</v>
      </c>
      <c r="O1827">
        <v>0</v>
      </c>
      <c r="P1827">
        <v>2.8807947019867548E+16</v>
      </c>
      <c r="Q1827">
        <v>7119205298013245</v>
      </c>
      <c r="R1827">
        <v>1.5894039735099338E+16</v>
      </c>
      <c r="S1827">
        <v>0</v>
      </c>
      <c r="T1827">
        <v>1.264367816091954E+16</v>
      </c>
      <c r="U1827">
        <v>1.7209302325581396E+16</v>
      </c>
      <c r="V1827">
        <v>1.5866677874915938E+16</v>
      </c>
      <c r="W1827">
        <v>0</v>
      </c>
      <c r="X1827">
        <v>457086415601883</v>
      </c>
      <c r="Y1827">
        <v>1129581371889711</v>
      </c>
      <c r="Z1827">
        <v>2.3970980482480004E+16</v>
      </c>
    </row>
    <row r="1828" spans="1:26" x14ac:dyDescent="0.3">
      <c r="A1828" t="s">
        <v>517</v>
      </c>
      <c r="B1828">
        <v>20</v>
      </c>
      <c r="C1828" t="s">
        <v>736</v>
      </c>
      <c r="D1828">
        <v>22010</v>
      </c>
      <c r="E1828">
        <v>1903360</v>
      </c>
      <c r="F1828">
        <v>43980</v>
      </c>
      <c r="G1828">
        <v>4150</v>
      </c>
      <c r="H1828">
        <v>1130</v>
      </c>
      <c r="I1828">
        <v>0</v>
      </c>
      <c r="J1828">
        <v>0</v>
      </c>
      <c r="K1828">
        <v>980</v>
      </c>
      <c r="L1828">
        <v>110</v>
      </c>
      <c r="M1828">
        <v>3170</v>
      </c>
      <c r="N1828">
        <v>1020</v>
      </c>
      <c r="O1828">
        <v>0</v>
      </c>
      <c r="P1828">
        <v>236144578313253</v>
      </c>
      <c r="Q1828">
        <v>763855421686747</v>
      </c>
      <c r="R1828">
        <v>2.7228915662650604E+16</v>
      </c>
      <c r="S1828">
        <v>0</v>
      </c>
      <c r="T1828">
        <v>1.1224489795918368E+16</v>
      </c>
      <c r="U1828">
        <v>3217665615141956</v>
      </c>
      <c r="V1828">
        <v>2.1803547410894416E+16</v>
      </c>
      <c r="W1828">
        <v>0</v>
      </c>
      <c r="X1828">
        <v>5148789509078682</v>
      </c>
      <c r="Y1828">
        <v>1.6654757901815736E+16</v>
      </c>
      <c r="Z1828">
        <v>2.3265286617490576E+16</v>
      </c>
    </row>
    <row r="1829" spans="1:26" x14ac:dyDescent="0.3">
      <c r="A1829" t="s">
        <v>517</v>
      </c>
      <c r="B1829">
        <v>20</v>
      </c>
      <c r="C1829" t="s">
        <v>736</v>
      </c>
      <c r="D1829">
        <v>22010</v>
      </c>
      <c r="E1829">
        <v>1903360</v>
      </c>
      <c r="F1829">
        <v>43983</v>
      </c>
      <c r="G1829">
        <v>4860</v>
      </c>
      <c r="H1829">
        <v>710</v>
      </c>
      <c r="I1829">
        <v>0</v>
      </c>
      <c r="J1829">
        <v>0</v>
      </c>
      <c r="K1829">
        <v>550</v>
      </c>
      <c r="L1829">
        <v>-430</v>
      </c>
      <c r="M1829">
        <v>4310</v>
      </c>
      <c r="N1829">
        <v>1140</v>
      </c>
      <c r="O1829">
        <v>0</v>
      </c>
      <c r="P1829">
        <v>1.131687242798354E+16</v>
      </c>
      <c r="Q1829">
        <v>8868312757201646</v>
      </c>
      <c r="R1829">
        <v>1.4609053497942388E+16</v>
      </c>
      <c r="S1829">
        <v>0</v>
      </c>
      <c r="T1829">
        <v>-7818181818181819</v>
      </c>
      <c r="U1829">
        <v>2.6450116009280744E+16</v>
      </c>
      <c r="V1829">
        <v>2.5533792871553464E+16</v>
      </c>
      <c r="W1829">
        <v>0</v>
      </c>
      <c r="X1829">
        <v>288962676529926</v>
      </c>
      <c r="Y1829">
        <v>226441661062542</v>
      </c>
      <c r="Z1829">
        <v>2189600887887669</v>
      </c>
    </row>
    <row r="1830" spans="1:26" x14ac:dyDescent="0.3">
      <c r="A1830" t="s">
        <v>517</v>
      </c>
      <c r="B1830">
        <v>20</v>
      </c>
      <c r="C1830" t="s">
        <v>736</v>
      </c>
      <c r="D1830">
        <v>22010</v>
      </c>
      <c r="E1830">
        <v>1903360</v>
      </c>
      <c r="F1830">
        <v>43987</v>
      </c>
      <c r="G1830">
        <v>6260</v>
      </c>
      <c r="H1830">
        <v>1400</v>
      </c>
      <c r="I1830">
        <v>0</v>
      </c>
      <c r="J1830">
        <v>0</v>
      </c>
      <c r="K1830">
        <v>730</v>
      </c>
      <c r="L1830">
        <v>180</v>
      </c>
      <c r="M1830">
        <v>5530</v>
      </c>
      <c r="N1830">
        <v>1220</v>
      </c>
      <c r="O1830">
        <v>0</v>
      </c>
      <c r="P1830">
        <v>1.1661341853035144E+16</v>
      </c>
      <c r="Q1830">
        <v>8833865814696485</v>
      </c>
      <c r="R1830">
        <v>2.2364217252396164E+16</v>
      </c>
      <c r="S1830">
        <v>0</v>
      </c>
      <c r="T1830">
        <v>2465753424657534</v>
      </c>
      <c r="U1830">
        <v>2206148282097649</v>
      </c>
      <c r="V1830">
        <v>3288920645595158</v>
      </c>
      <c r="W1830">
        <v>0</v>
      </c>
      <c r="X1830">
        <v>3835322797579018</v>
      </c>
      <c r="Y1830">
        <v>2905388365837256</v>
      </c>
      <c r="Z1830">
        <v>2139483768266308</v>
      </c>
    </row>
    <row r="1831" spans="1:26" x14ac:dyDescent="0.3">
      <c r="A1831" t="s">
        <v>517</v>
      </c>
      <c r="B1831">
        <v>20</v>
      </c>
      <c r="C1831" t="s">
        <v>736</v>
      </c>
      <c r="D1831">
        <v>22010</v>
      </c>
      <c r="E1831">
        <v>1903360</v>
      </c>
      <c r="F1831">
        <v>43990</v>
      </c>
      <c r="G1831">
        <v>7560</v>
      </c>
      <c r="H1831">
        <v>1300</v>
      </c>
      <c r="I1831">
        <v>0</v>
      </c>
      <c r="J1831">
        <v>0</v>
      </c>
      <c r="K1831">
        <v>920</v>
      </c>
      <c r="L1831">
        <v>190</v>
      </c>
      <c r="M1831">
        <v>6640</v>
      </c>
      <c r="N1831">
        <v>1110</v>
      </c>
      <c r="O1831">
        <v>0</v>
      </c>
      <c r="P1831">
        <v>1.2169312169312168E+16</v>
      </c>
      <c r="Q1831">
        <v>8783068783068783</v>
      </c>
      <c r="R1831">
        <v>1.7195767195767196E+16</v>
      </c>
      <c r="S1831">
        <v>0</v>
      </c>
      <c r="T1831">
        <v>2.065217391304348E+16</v>
      </c>
      <c r="U1831">
        <v>1.6716867469879518E+16</v>
      </c>
      <c r="V1831">
        <v>3.9719233355749832E+16</v>
      </c>
      <c r="W1831">
        <v>0</v>
      </c>
      <c r="X1831">
        <v>4.8335574983187624E+16</v>
      </c>
      <c r="Y1831">
        <v>3488567585743107</v>
      </c>
      <c r="Z1831">
        <v>2.1244815541671972E+16</v>
      </c>
    </row>
    <row r="1832" spans="1:26" x14ac:dyDescent="0.3">
      <c r="A1832" t="s">
        <v>517</v>
      </c>
      <c r="B1832">
        <v>20</v>
      </c>
      <c r="C1832" t="s">
        <v>736</v>
      </c>
      <c r="D1832">
        <v>22010</v>
      </c>
      <c r="E1832">
        <v>1903360</v>
      </c>
      <c r="F1832">
        <v>43994</v>
      </c>
      <c r="G1832">
        <v>11380</v>
      </c>
      <c r="H1832">
        <v>3820</v>
      </c>
      <c r="I1832">
        <v>290</v>
      </c>
      <c r="J1832">
        <v>290</v>
      </c>
      <c r="K1832">
        <v>2210</v>
      </c>
      <c r="L1832">
        <v>1290</v>
      </c>
      <c r="M1832">
        <v>8880</v>
      </c>
      <c r="N1832">
        <v>2240</v>
      </c>
      <c r="O1832">
        <v>2.5483304042179264E+16</v>
      </c>
      <c r="P1832">
        <v>1.9420035149384884E+16</v>
      </c>
      <c r="Q1832">
        <v>7803163444639719</v>
      </c>
      <c r="R1832">
        <v>335676625659051</v>
      </c>
      <c r="S1832">
        <v>10</v>
      </c>
      <c r="T1832">
        <v>583710407239819</v>
      </c>
      <c r="U1832">
        <v>2.5225225225225224E+16</v>
      </c>
      <c r="V1832">
        <v>5978900470746469</v>
      </c>
      <c r="W1832">
        <v>152362138533961</v>
      </c>
      <c r="X1832">
        <v>1.1611045729657028E+16</v>
      </c>
      <c r="Y1832">
        <v>4.6654337592468056E+16</v>
      </c>
      <c r="Z1832">
        <v>2.2139521283228208E+16</v>
      </c>
    </row>
    <row r="1833" spans="1:26" x14ac:dyDescent="0.3">
      <c r="A1833" t="s">
        <v>517</v>
      </c>
      <c r="B1833">
        <v>20</v>
      </c>
      <c r="C1833" t="s">
        <v>736</v>
      </c>
      <c r="D1833">
        <v>22010</v>
      </c>
      <c r="E1833">
        <v>1903360</v>
      </c>
      <c r="F1833">
        <v>43997</v>
      </c>
      <c r="G1833">
        <v>15320</v>
      </c>
      <c r="H1833">
        <v>3940</v>
      </c>
      <c r="I1833">
        <v>340</v>
      </c>
      <c r="J1833">
        <v>50</v>
      </c>
      <c r="K1833">
        <v>3700</v>
      </c>
      <c r="L1833">
        <v>1490</v>
      </c>
      <c r="M1833">
        <v>11280</v>
      </c>
      <c r="N1833">
        <v>2400</v>
      </c>
      <c r="O1833">
        <v>2.2193211488250652E+16</v>
      </c>
      <c r="P1833">
        <v>2.4151436031331592E+16</v>
      </c>
      <c r="Q1833">
        <v>7362924281984334</v>
      </c>
      <c r="R1833">
        <v>2.5718015665796344E+16</v>
      </c>
      <c r="S1833">
        <v>1.4705882352941176E+16</v>
      </c>
      <c r="T1833">
        <v>4027027027027027</v>
      </c>
      <c r="U1833">
        <v>2127659574468085</v>
      </c>
      <c r="V1833">
        <v>8048924008069939</v>
      </c>
      <c r="W1833">
        <v>1.7863147276395426E+16</v>
      </c>
      <c r="X1833">
        <v>1.9439307330195024E+16</v>
      </c>
      <c r="Y1833">
        <v>5926361802286483</v>
      </c>
      <c r="Z1833">
        <v>2302129317374461</v>
      </c>
    </row>
    <row r="1834" spans="1:26" x14ac:dyDescent="0.3">
      <c r="A1834" t="s">
        <v>517</v>
      </c>
      <c r="B1834">
        <v>20</v>
      </c>
      <c r="C1834" t="s">
        <v>736</v>
      </c>
      <c r="D1834">
        <v>22010</v>
      </c>
      <c r="E1834">
        <v>1903360</v>
      </c>
      <c r="F1834">
        <v>44001</v>
      </c>
      <c r="G1834">
        <v>23750</v>
      </c>
      <c r="H1834">
        <v>8430</v>
      </c>
      <c r="I1834">
        <v>500</v>
      </c>
      <c r="J1834">
        <v>160</v>
      </c>
      <c r="K1834">
        <v>7460</v>
      </c>
      <c r="L1834">
        <v>3760</v>
      </c>
      <c r="M1834">
        <v>15790</v>
      </c>
      <c r="N1834">
        <v>4510</v>
      </c>
      <c r="O1834">
        <v>2.1052631578947368E+16</v>
      </c>
      <c r="P1834">
        <v>3141052631578947</v>
      </c>
      <c r="Q1834">
        <v>6648421052631579</v>
      </c>
      <c r="R1834">
        <v>3549473684210526</v>
      </c>
      <c r="S1834">
        <v>32</v>
      </c>
      <c r="T1834">
        <v>5040214477211796</v>
      </c>
      <c r="U1834">
        <v>285623812539582</v>
      </c>
      <c r="V1834">
        <v>1.2477933759246804E+16</v>
      </c>
      <c r="W1834">
        <v>2.6269334229993272E+16</v>
      </c>
      <c r="X1834">
        <v>3919384667114997</v>
      </c>
      <c r="Y1834">
        <v>8295855749831877</v>
      </c>
      <c r="Z1834">
        <v>2442424534722577</v>
      </c>
    </row>
    <row r="1835" spans="1:26" x14ac:dyDescent="0.3">
      <c r="A1835" t="s">
        <v>517</v>
      </c>
      <c r="B1835">
        <v>20</v>
      </c>
      <c r="C1835" t="s">
        <v>736</v>
      </c>
      <c r="D1835">
        <v>22010</v>
      </c>
      <c r="E1835">
        <v>1903360</v>
      </c>
      <c r="F1835">
        <v>44005</v>
      </c>
      <c r="G1835">
        <v>30950</v>
      </c>
      <c r="H1835">
        <v>7200</v>
      </c>
      <c r="I1835">
        <v>560</v>
      </c>
      <c r="J1835">
        <v>60</v>
      </c>
      <c r="K1835">
        <v>9780</v>
      </c>
      <c r="L1835">
        <v>2320</v>
      </c>
      <c r="M1835">
        <v>20610</v>
      </c>
      <c r="N1835">
        <v>4820</v>
      </c>
      <c r="O1835">
        <v>1.8093699515347336E+16</v>
      </c>
      <c r="P1835">
        <v>3159935379644588</v>
      </c>
      <c r="Q1835">
        <v>6659127625201938</v>
      </c>
      <c r="R1835">
        <v>2.3263327948303716E+16</v>
      </c>
      <c r="S1835">
        <v>1.0714285714285714E+16</v>
      </c>
      <c r="T1835">
        <v>2.3721881390593048E+16</v>
      </c>
      <c r="U1835">
        <v>2.3386705482775352E+16</v>
      </c>
      <c r="V1835">
        <v>1.6260717888365838E+16</v>
      </c>
      <c r="W1835">
        <v>2942165433759247</v>
      </c>
      <c r="X1835">
        <v>5138281775386685</v>
      </c>
      <c r="Y1835">
        <v>1.0828219569603228E+16</v>
      </c>
      <c r="Z1835">
        <v>2510891108787457</v>
      </c>
    </row>
    <row r="1836" spans="1:26" x14ac:dyDescent="0.3">
      <c r="A1836" t="s">
        <v>517</v>
      </c>
      <c r="B1836">
        <v>20</v>
      </c>
      <c r="C1836" t="s">
        <v>736</v>
      </c>
      <c r="D1836">
        <v>22010</v>
      </c>
      <c r="E1836">
        <v>1903360</v>
      </c>
      <c r="F1836">
        <v>44010</v>
      </c>
      <c r="G1836">
        <v>38470</v>
      </c>
      <c r="H1836">
        <v>7520</v>
      </c>
      <c r="I1836">
        <v>940</v>
      </c>
      <c r="J1836">
        <v>380</v>
      </c>
      <c r="K1836">
        <v>9230</v>
      </c>
      <c r="L1836">
        <v>-550</v>
      </c>
      <c r="M1836">
        <v>28300</v>
      </c>
      <c r="N1836">
        <v>7690</v>
      </c>
      <c r="O1836">
        <v>2443462438263582</v>
      </c>
      <c r="P1836">
        <v>2.3992721601247728E+16</v>
      </c>
      <c r="Q1836">
        <v>7356381596048869</v>
      </c>
      <c r="R1836">
        <v>1.9547699506108656E+16</v>
      </c>
      <c r="S1836">
        <v>4.0425531914893616E+16</v>
      </c>
      <c r="T1836">
        <v>-5.9588299024918744E+16</v>
      </c>
      <c r="U1836">
        <v>2717314487632509</v>
      </c>
      <c r="V1836">
        <v>2.0211625756556828E+16</v>
      </c>
      <c r="W1836">
        <v>4938634835238736</v>
      </c>
      <c r="X1836">
        <v>4.8493190988567584E+16</v>
      </c>
      <c r="Y1836">
        <v>1.4868443174176192E+16</v>
      </c>
      <c r="Z1836">
        <v>2.4772506905819688E+16</v>
      </c>
    </row>
    <row r="1837" spans="1:26" x14ac:dyDescent="0.3">
      <c r="A1837" t="s">
        <v>517</v>
      </c>
      <c r="B1837">
        <v>20</v>
      </c>
      <c r="C1837" t="s">
        <v>736</v>
      </c>
      <c r="D1837">
        <v>22010</v>
      </c>
      <c r="E1837">
        <v>1903360</v>
      </c>
      <c r="F1837">
        <v>44013</v>
      </c>
      <c r="G1837">
        <v>42400</v>
      </c>
      <c r="H1837">
        <v>3930</v>
      </c>
      <c r="I1837">
        <v>990</v>
      </c>
      <c r="J1837">
        <v>50</v>
      </c>
      <c r="K1837">
        <v>8760</v>
      </c>
      <c r="L1837">
        <v>-470</v>
      </c>
      <c r="M1837">
        <v>32650</v>
      </c>
      <c r="N1837">
        <v>4350</v>
      </c>
      <c r="O1837">
        <v>2.3349056603773584E+16</v>
      </c>
      <c r="P1837">
        <v>2.0660377358490568E+16</v>
      </c>
      <c r="Q1837">
        <v>7700471698113207</v>
      </c>
      <c r="R1837">
        <v>9268867924528300</v>
      </c>
      <c r="S1837">
        <v>5.0505050505050504E+16</v>
      </c>
      <c r="T1837">
        <v>-5365296803652968</v>
      </c>
      <c r="U1837">
        <v>1332312404287902</v>
      </c>
      <c r="V1837">
        <v>222763954270343</v>
      </c>
      <c r="W1837">
        <v>5201328177538669</v>
      </c>
      <c r="X1837">
        <v>4602387357094822</v>
      </c>
      <c r="Y1837">
        <v>1.7153875252185608E+16</v>
      </c>
      <c r="Z1837">
        <v>2.4363214499581228E+16</v>
      </c>
    </row>
    <row r="1838" spans="1:26" x14ac:dyDescent="0.3">
      <c r="A1838" t="s">
        <v>517</v>
      </c>
      <c r="B1838">
        <v>20</v>
      </c>
      <c r="C1838" t="s">
        <v>736</v>
      </c>
      <c r="D1838">
        <v>22010</v>
      </c>
      <c r="E1838">
        <v>1903360</v>
      </c>
      <c r="F1838">
        <v>44017</v>
      </c>
      <c r="G1838">
        <v>46670</v>
      </c>
      <c r="H1838">
        <v>4270</v>
      </c>
      <c r="I1838">
        <v>1170</v>
      </c>
      <c r="J1838">
        <v>180</v>
      </c>
      <c r="K1838">
        <v>8140</v>
      </c>
      <c r="L1838">
        <v>-620</v>
      </c>
      <c r="M1838">
        <v>37360</v>
      </c>
      <c r="N1838">
        <v>4710</v>
      </c>
      <c r="O1838">
        <v>2.5069637883008356E+16</v>
      </c>
      <c r="P1838">
        <v>1744161131347761</v>
      </c>
      <c r="Q1838">
        <v>8005142489822156</v>
      </c>
      <c r="R1838">
        <v>9149346475251768</v>
      </c>
      <c r="S1838">
        <v>1.5384615384615384E+16</v>
      </c>
      <c r="T1838">
        <v>-7616707616707617</v>
      </c>
      <c r="U1838">
        <v>1.2607066381156318E+16</v>
      </c>
      <c r="V1838">
        <v>2.4519796570275724E+16</v>
      </c>
      <c r="W1838">
        <v>6147024209818427</v>
      </c>
      <c r="X1838">
        <v>4276647612642905</v>
      </c>
      <c r="Y1838">
        <v>1.9628446536650976E+16</v>
      </c>
      <c r="Z1838">
        <v>2397781500318382</v>
      </c>
    </row>
    <row r="1839" spans="1:26" x14ac:dyDescent="0.3">
      <c r="A1839" t="s">
        <v>517</v>
      </c>
      <c r="B1839">
        <v>20</v>
      </c>
      <c r="C1839" t="s">
        <v>736</v>
      </c>
      <c r="D1839">
        <v>22010</v>
      </c>
      <c r="E1839">
        <v>1903360</v>
      </c>
      <c r="F1839">
        <v>44022</v>
      </c>
      <c r="G1839">
        <v>51650</v>
      </c>
      <c r="H1839">
        <v>4980</v>
      </c>
      <c r="I1839">
        <v>1350</v>
      </c>
      <c r="J1839">
        <v>180</v>
      </c>
      <c r="K1839">
        <v>7430</v>
      </c>
      <c r="L1839">
        <v>-710</v>
      </c>
      <c r="M1839">
        <v>42870</v>
      </c>
      <c r="N1839">
        <v>5510</v>
      </c>
      <c r="O1839">
        <v>2.6137463697967088E+16</v>
      </c>
      <c r="P1839">
        <v>1.4385285575992254E+16</v>
      </c>
      <c r="Q1839">
        <v>8300096805421103</v>
      </c>
      <c r="R1839">
        <v>9641819941916748</v>
      </c>
      <c r="S1839">
        <v>1.3333333333333332E+16</v>
      </c>
      <c r="T1839">
        <v>-955585464333782</v>
      </c>
      <c r="U1839">
        <v>1.285281082341964E+16</v>
      </c>
      <c r="V1839">
        <v>2.7136222259583056E+16</v>
      </c>
      <c r="W1839">
        <v>7092720242098185</v>
      </c>
      <c r="X1839">
        <v>3903623066577001</v>
      </c>
      <c r="Y1839">
        <v>2.2523327168796232E+16</v>
      </c>
      <c r="Z1839">
        <v>2360997243219347</v>
      </c>
    </row>
    <row r="1840" spans="1:26" x14ac:dyDescent="0.3">
      <c r="A1840" t="s">
        <v>517</v>
      </c>
      <c r="B1840">
        <v>20</v>
      </c>
      <c r="C1840" t="s">
        <v>736</v>
      </c>
      <c r="D1840">
        <v>22010</v>
      </c>
      <c r="E1840">
        <v>1903360</v>
      </c>
      <c r="F1840">
        <v>44025</v>
      </c>
      <c r="G1840">
        <v>54500</v>
      </c>
      <c r="H1840">
        <v>2850</v>
      </c>
      <c r="I1840">
        <v>1490</v>
      </c>
      <c r="J1840">
        <v>140</v>
      </c>
      <c r="K1840">
        <v>7260</v>
      </c>
      <c r="L1840">
        <v>-170</v>
      </c>
      <c r="M1840">
        <v>45750</v>
      </c>
      <c r="N1840">
        <v>2880</v>
      </c>
      <c r="O1840">
        <v>2.7339449541284404E+16</v>
      </c>
      <c r="P1840">
        <v>1.3321100917431192E+16</v>
      </c>
      <c r="Q1840">
        <v>8394495412844036</v>
      </c>
      <c r="R1840">
        <v>5229357798165138</v>
      </c>
      <c r="S1840">
        <v>9395973154362416</v>
      </c>
      <c r="T1840">
        <v>-2.3415977961432508E+16</v>
      </c>
      <c r="U1840">
        <v>6295081967213115</v>
      </c>
      <c r="V1840">
        <v>2863357431069267</v>
      </c>
      <c r="W1840">
        <v>7828261600537996</v>
      </c>
      <c r="X1840">
        <v>3.8143073301950232E+16</v>
      </c>
      <c r="Y1840">
        <v>2.4036440820443848E+16</v>
      </c>
      <c r="Z1840">
        <v>2.3372827825892048E+16</v>
      </c>
    </row>
    <row r="1841" spans="1:26" x14ac:dyDescent="0.3">
      <c r="A1841" t="s">
        <v>517</v>
      </c>
      <c r="B1841">
        <v>20</v>
      </c>
      <c r="C1841" t="s">
        <v>736</v>
      </c>
      <c r="D1841">
        <v>22010</v>
      </c>
      <c r="E1841">
        <v>1903360</v>
      </c>
      <c r="F1841">
        <v>44029</v>
      </c>
      <c r="G1841">
        <v>57110</v>
      </c>
      <c r="H1841">
        <v>2610</v>
      </c>
      <c r="I1841">
        <v>1550</v>
      </c>
      <c r="J1841">
        <v>60</v>
      </c>
      <c r="K1841">
        <v>5850</v>
      </c>
      <c r="L1841">
        <v>-1410</v>
      </c>
      <c r="M1841">
        <v>49710</v>
      </c>
      <c r="N1841">
        <v>3960</v>
      </c>
      <c r="O1841">
        <v>2714060584836281</v>
      </c>
      <c r="P1841">
        <v>1.0243389949220802E+16</v>
      </c>
      <c r="Q1841">
        <v>8704254946594292</v>
      </c>
      <c r="R1841">
        <v>4570127823498512</v>
      </c>
      <c r="S1841">
        <v>3870967741935484</v>
      </c>
      <c r="T1841">
        <v>-2.4102564102564104E+16</v>
      </c>
      <c r="U1841">
        <v>7966203983101991</v>
      </c>
      <c r="V1841">
        <v>3.000483355749832E+16</v>
      </c>
      <c r="W1841">
        <v>8143493611297915</v>
      </c>
      <c r="X1841">
        <v>3073512104909213</v>
      </c>
      <c r="Y1841">
        <v>2.6116972091459312E+16</v>
      </c>
      <c r="Z1841">
        <v>2.3104832021743036E+16</v>
      </c>
    </row>
    <row r="1842" spans="1:26" x14ac:dyDescent="0.3">
      <c r="A1842" t="s">
        <v>517</v>
      </c>
      <c r="B1842">
        <v>20</v>
      </c>
      <c r="C1842" t="s">
        <v>736</v>
      </c>
      <c r="D1842">
        <v>22010</v>
      </c>
      <c r="E1842">
        <v>1903360</v>
      </c>
      <c r="F1842">
        <v>44032</v>
      </c>
      <c r="G1842">
        <v>58840</v>
      </c>
      <c r="H1842">
        <v>1730</v>
      </c>
      <c r="I1842">
        <v>1670</v>
      </c>
      <c r="J1842">
        <v>120</v>
      </c>
      <c r="K1842">
        <v>4940</v>
      </c>
      <c r="L1842">
        <v>-910</v>
      </c>
      <c r="M1842">
        <v>52230</v>
      </c>
      <c r="N1842">
        <v>2520</v>
      </c>
      <c r="O1842">
        <v>2.8382053025152956E+16</v>
      </c>
      <c r="P1842">
        <v>83956492182189</v>
      </c>
      <c r="Q1842">
        <v>887661454792658</v>
      </c>
      <c r="R1842">
        <v>2.9401767505098572E+16</v>
      </c>
      <c r="S1842">
        <v>718562874251497</v>
      </c>
      <c r="T1842">
        <v>-1.8421052631578944E+16</v>
      </c>
      <c r="U1842">
        <v>4.8248133256748992E+16</v>
      </c>
      <c r="V1842">
        <v>3.0913752521856088E+16</v>
      </c>
      <c r="W1842">
        <v>8773957632817754</v>
      </c>
      <c r="X1842">
        <v>2.5954102219233356E+16</v>
      </c>
      <c r="Y1842">
        <v>2.7440946536650976E+16</v>
      </c>
      <c r="Z1842">
        <v>2288132633716771</v>
      </c>
    </row>
    <row r="1843" spans="1:26" x14ac:dyDescent="0.3">
      <c r="A1843" t="s">
        <v>517</v>
      </c>
      <c r="B1843">
        <v>20</v>
      </c>
      <c r="C1843" t="s">
        <v>736</v>
      </c>
      <c r="D1843">
        <v>22010</v>
      </c>
      <c r="E1843">
        <v>1903360</v>
      </c>
      <c r="F1843">
        <v>44036</v>
      </c>
      <c r="G1843">
        <v>60760</v>
      </c>
      <c r="H1843">
        <v>1920</v>
      </c>
      <c r="I1843">
        <v>1770</v>
      </c>
      <c r="J1843">
        <v>100</v>
      </c>
      <c r="K1843">
        <v>3990</v>
      </c>
      <c r="L1843">
        <v>-950</v>
      </c>
      <c r="M1843">
        <v>55000</v>
      </c>
      <c r="N1843">
        <v>2770</v>
      </c>
      <c r="O1843">
        <v>2913100724160632</v>
      </c>
      <c r="P1843">
        <v>6566820276497695</v>
      </c>
      <c r="Q1843">
        <v>9052007899934168</v>
      </c>
      <c r="R1843">
        <v>3.1599736668861096E+16</v>
      </c>
      <c r="S1843">
        <v>5649717514124294</v>
      </c>
      <c r="T1843">
        <v>-2.3809523809523808E+16</v>
      </c>
      <c r="U1843">
        <v>5036363636363636</v>
      </c>
      <c r="V1843">
        <v>3192249495628783</v>
      </c>
      <c r="W1843">
        <v>929934431741762</v>
      </c>
      <c r="X1843">
        <v>2.0962928715534636E+16</v>
      </c>
      <c r="Y1843">
        <v>2.8896267652992604E+16</v>
      </c>
      <c r="Z1843">
        <v>2268095564970098</v>
      </c>
    </row>
    <row r="1844" spans="1:26" x14ac:dyDescent="0.3">
      <c r="A1844" t="s">
        <v>517</v>
      </c>
      <c r="B1844">
        <v>20</v>
      </c>
      <c r="C1844" t="s">
        <v>736</v>
      </c>
      <c r="D1844">
        <v>22010</v>
      </c>
      <c r="E1844">
        <v>1903360</v>
      </c>
      <c r="F1844">
        <v>44039</v>
      </c>
      <c r="G1844">
        <v>62430</v>
      </c>
      <c r="H1844">
        <v>1670</v>
      </c>
      <c r="I1844">
        <v>1860</v>
      </c>
      <c r="J1844">
        <v>90</v>
      </c>
      <c r="K1844">
        <v>4130</v>
      </c>
      <c r="L1844">
        <v>140</v>
      </c>
      <c r="M1844">
        <v>56440</v>
      </c>
      <c r="N1844">
        <v>1440</v>
      </c>
      <c r="O1844">
        <v>2.9793368572801536E+16</v>
      </c>
      <c r="P1844">
        <v>6615409258369374</v>
      </c>
      <c r="Q1844">
        <v>9040525388435048</v>
      </c>
      <c r="R1844">
        <v>2674995995514977</v>
      </c>
      <c r="S1844">
        <v>4838709677419355</v>
      </c>
      <c r="T1844">
        <v>3389830508474576</v>
      </c>
      <c r="U1844">
        <v>2.5513819985825656E+16</v>
      </c>
      <c r="V1844">
        <v>327998907195696</v>
      </c>
      <c r="W1844">
        <v>9772192333557498</v>
      </c>
      <c r="X1844">
        <v>2.1698470073974444E+16</v>
      </c>
      <c r="Y1844">
        <v>2965282447881641</v>
      </c>
      <c r="Z1844">
        <v>2.254746735233488E+16</v>
      </c>
    </row>
    <row r="1845" spans="1:26" x14ac:dyDescent="0.3">
      <c r="A1845" t="s">
        <v>517</v>
      </c>
      <c r="B1845">
        <v>20</v>
      </c>
      <c r="C1845" t="s">
        <v>736</v>
      </c>
      <c r="D1845">
        <v>22010</v>
      </c>
      <c r="E1845">
        <v>1903360</v>
      </c>
      <c r="F1845">
        <v>44043</v>
      </c>
      <c r="G1845">
        <v>64090</v>
      </c>
      <c r="H1845">
        <v>1660</v>
      </c>
      <c r="I1845">
        <v>1910</v>
      </c>
      <c r="J1845">
        <v>50</v>
      </c>
      <c r="K1845">
        <v>3750</v>
      </c>
      <c r="L1845">
        <v>-380</v>
      </c>
      <c r="M1845">
        <v>58430</v>
      </c>
      <c r="N1845">
        <v>1990</v>
      </c>
      <c r="O1845">
        <v>2980184116086753</v>
      </c>
      <c r="P1845">
        <v>5851146824777657</v>
      </c>
      <c r="Q1845">
        <v>9116866905913560</v>
      </c>
      <c r="R1845">
        <v>2.5901076611015756E+16</v>
      </c>
      <c r="S1845">
        <v>2617801047120419</v>
      </c>
      <c r="T1845">
        <v>-1.0133333333333332E+16</v>
      </c>
      <c r="U1845">
        <v>3.4057846996405952E+16</v>
      </c>
      <c r="V1845">
        <v>3367203261600538</v>
      </c>
      <c r="W1845">
        <v>1.0034885675857432E+16</v>
      </c>
      <c r="X1845">
        <v>1.9702000672494956E+16</v>
      </c>
      <c r="Y1845">
        <v>3.0698343981170144E+16</v>
      </c>
      <c r="Z1845">
        <v>2.24334718775638E+16</v>
      </c>
    </row>
    <row r="1846" spans="1:26" x14ac:dyDescent="0.3">
      <c r="A1846" t="s">
        <v>517</v>
      </c>
      <c r="B1846">
        <v>20</v>
      </c>
      <c r="C1846" t="s">
        <v>736</v>
      </c>
      <c r="D1846">
        <v>22010</v>
      </c>
      <c r="E1846">
        <v>1903360</v>
      </c>
      <c r="F1846">
        <v>44046</v>
      </c>
      <c r="G1846">
        <v>64750</v>
      </c>
      <c r="H1846">
        <v>660</v>
      </c>
      <c r="I1846">
        <v>1960</v>
      </c>
      <c r="J1846">
        <v>50</v>
      </c>
      <c r="K1846">
        <v>3130</v>
      </c>
      <c r="L1846">
        <v>-620</v>
      </c>
      <c r="M1846">
        <v>59660</v>
      </c>
      <c r="N1846">
        <v>1230</v>
      </c>
      <c r="O1846">
        <v>3027027027027027</v>
      </c>
      <c r="P1846">
        <v>4833976833976834</v>
      </c>
      <c r="Q1846">
        <v>9213899613899614</v>
      </c>
      <c r="R1846">
        <v>1.0193050193050192E+16</v>
      </c>
      <c r="S1846">
        <v>2.5510204081632656E+16</v>
      </c>
      <c r="T1846">
        <v>-1.9808306709265176E+16</v>
      </c>
      <c r="U1846">
        <v>2061682869594368</v>
      </c>
      <c r="V1846">
        <v>3401878782784129</v>
      </c>
      <c r="W1846">
        <v>1.0297579018157364E+16</v>
      </c>
      <c r="X1846">
        <v>1644460322797579</v>
      </c>
      <c r="Y1846">
        <v>3.1344569603227976E+16</v>
      </c>
      <c r="Z1846">
        <v>2233012986089045</v>
      </c>
    </row>
    <row r="1847" spans="1:26" x14ac:dyDescent="0.3">
      <c r="A1847" t="s">
        <v>517</v>
      </c>
      <c r="B1847">
        <v>20</v>
      </c>
      <c r="C1847" t="s">
        <v>736</v>
      </c>
      <c r="D1847">
        <v>22010</v>
      </c>
      <c r="E1847">
        <v>1903360</v>
      </c>
      <c r="F1847">
        <v>44050</v>
      </c>
      <c r="G1847">
        <v>66200</v>
      </c>
      <c r="H1847">
        <v>1450</v>
      </c>
      <c r="I1847">
        <v>2000</v>
      </c>
      <c r="J1847">
        <v>40</v>
      </c>
      <c r="K1847">
        <v>2980</v>
      </c>
      <c r="L1847">
        <v>-150</v>
      </c>
      <c r="M1847">
        <v>61220</v>
      </c>
      <c r="N1847">
        <v>1560</v>
      </c>
      <c r="O1847">
        <v>3.0211480362537768E+16</v>
      </c>
      <c r="P1847">
        <v>4501510574018127</v>
      </c>
      <c r="Q1847">
        <v>924773413897281</v>
      </c>
      <c r="R1847">
        <v>2190332326283988</v>
      </c>
      <c r="S1847">
        <v>2</v>
      </c>
      <c r="T1847">
        <v>-5.0335570469798656E+16</v>
      </c>
      <c r="U1847">
        <v>2548186867036916</v>
      </c>
      <c r="V1847">
        <v>347805985205111</v>
      </c>
      <c r="W1847">
        <v>1050773369199731</v>
      </c>
      <c r="X1847">
        <v>1.5656523201075992E+16</v>
      </c>
      <c r="Y1847">
        <v>3.2164172831203768E+16</v>
      </c>
      <c r="Z1847">
        <v>2224476857623143</v>
      </c>
    </row>
    <row r="1848" spans="1:26" x14ac:dyDescent="0.3">
      <c r="A1848" t="s">
        <v>517</v>
      </c>
      <c r="B1848">
        <v>20</v>
      </c>
      <c r="C1848" t="s">
        <v>736</v>
      </c>
      <c r="D1848">
        <v>22010</v>
      </c>
      <c r="E1848">
        <v>1903360</v>
      </c>
      <c r="F1848">
        <v>44053</v>
      </c>
      <c r="G1848">
        <v>67010</v>
      </c>
      <c r="H1848">
        <v>810</v>
      </c>
      <c r="I1848">
        <v>2060</v>
      </c>
      <c r="J1848">
        <v>60</v>
      </c>
      <c r="K1848">
        <v>2720</v>
      </c>
      <c r="L1848">
        <v>-260</v>
      </c>
      <c r="M1848">
        <v>62230</v>
      </c>
      <c r="N1848">
        <v>1010</v>
      </c>
      <c r="O1848">
        <v>3.0741680346216984E+16</v>
      </c>
      <c r="P1848">
        <v>4.0590956573645728E+16</v>
      </c>
      <c r="Q1848">
        <v>9286673630801372</v>
      </c>
      <c r="R1848">
        <v>1208774809729891</v>
      </c>
      <c r="S1848">
        <v>2912621359223301</v>
      </c>
      <c r="T1848">
        <v>-9558823529411764</v>
      </c>
      <c r="U1848">
        <v>1.6230114092881248E+16</v>
      </c>
      <c r="V1848">
        <v>3.5206161735036984E+16</v>
      </c>
      <c r="W1848">
        <v>1.0822965702757228E+16</v>
      </c>
      <c r="X1848">
        <v>1429051782111634</v>
      </c>
      <c r="Y1848">
        <v>3269481338264963</v>
      </c>
      <c r="Z1848">
        <v>2.2172738578980472E+16</v>
      </c>
    </row>
    <row r="1849" spans="1:26" x14ac:dyDescent="0.3">
      <c r="A1849" t="s">
        <v>517</v>
      </c>
      <c r="B1849">
        <v>20</v>
      </c>
      <c r="C1849" t="s">
        <v>736</v>
      </c>
      <c r="D1849">
        <v>22010</v>
      </c>
      <c r="E1849">
        <v>1903360</v>
      </c>
      <c r="F1849">
        <v>44057</v>
      </c>
      <c r="G1849">
        <v>68340</v>
      </c>
      <c r="H1849">
        <v>1330</v>
      </c>
      <c r="I1849">
        <v>2080</v>
      </c>
      <c r="J1849">
        <v>20</v>
      </c>
      <c r="K1849">
        <v>2950</v>
      </c>
      <c r="L1849">
        <v>230</v>
      </c>
      <c r="M1849">
        <v>63310</v>
      </c>
      <c r="N1849">
        <v>1080</v>
      </c>
      <c r="O1849">
        <v>3.0436055019022536E+16</v>
      </c>
      <c r="P1849">
        <v>4316652033947908</v>
      </c>
      <c r="Q1849">
        <v>9263974246414984</v>
      </c>
      <c r="R1849">
        <v>1.9461515949663448E+16</v>
      </c>
      <c r="S1849">
        <v>9615384615384616</v>
      </c>
      <c r="T1849">
        <v>7796610169491526</v>
      </c>
      <c r="U1849">
        <v>1.7058916442900016E+16</v>
      </c>
      <c r="V1849">
        <v>3590492602555481</v>
      </c>
      <c r="W1849">
        <v>1.0928043039677202E+16</v>
      </c>
      <c r="X1849">
        <v>1.5498907195696032E+16</v>
      </c>
      <c r="Y1849">
        <v>3.3262231002017484E+16</v>
      </c>
      <c r="Z1849">
        <v>2.2119069366087244E+16</v>
      </c>
    </row>
    <row r="1850" spans="1:26" x14ac:dyDescent="0.3">
      <c r="A1850" t="s">
        <v>517</v>
      </c>
      <c r="B1850">
        <v>20</v>
      </c>
      <c r="C1850" t="s">
        <v>736</v>
      </c>
      <c r="D1850">
        <v>22010</v>
      </c>
      <c r="E1850">
        <v>1903360</v>
      </c>
      <c r="F1850">
        <v>44060</v>
      </c>
      <c r="G1850">
        <v>69020</v>
      </c>
      <c r="H1850">
        <v>680</v>
      </c>
      <c r="I1850">
        <v>2130</v>
      </c>
      <c r="J1850">
        <v>50</v>
      </c>
      <c r="K1850">
        <v>2770</v>
      </c>
      <c r="L1850">
        <v>-180</v>
      </c>
      <c r="M1850">
        <v>64120</v>
      </c>
      <c r="N1850">
        <v>810</v>
      </c>
      <c r="O1850">
        <v>3086062011011301</v>
      </c>
      <c r="P1850">
        <v>4013329469718922</v>
      </c>
      <c r="Q1850">
        <v>9290060851926978</v>
      </c>
      <c r="R1850">
        <v>9852216748768472</v>
      </c>
      <c r="S1850">
        <v>2.3474178403755868E+16</v>
      </c>
      <c r="T1850">
        <v>-6498194945848375</v>
      </c>
      <c r="U1850">
        <v>1.2632563942607612E+16</v>
      </c>
      <c r="V1850">
        <v>3.626218897108272E+16</v>
      </c>
      <c r="W1850">
        <v>1.1190736381977136E+16</v>
      </c>
      <c r="X1850">
        <v>1.4553211163416274E+16</v>
      </c>
      <c r="Y1850">
        <v>3368779421654338</v>
      </c>
      <c r="Z1850">
        <v>2207286207972353</v>
      </c>
    </row>
    <row r="1851" spans="1:26" x14ac:dyDescent="0.3">
      <c r="A1851" t="s">
        <v>517</v>
      </c>
      <c r="B1851">
        <v>20</v>
      </c>
      <c r="C1851" t="s">
        <v>736</v>
      </c>
      <c r="D1851">
        <v>22010</v>
      </c>
      <c r="E1851">
        <v>1903360</v>
      </c>
      <c r="F1851">
        <v>44064</v>
      </c>
      <c r="G1851">
        <v>69660</v>
      </c>
      <c r="H1851">
        <v>640</v>
      </c>
      <c r="I1851">
        <v>2140</v>
      </c>
      <c r="J1851">
        <v>10</v>
      </c>
      <c r="K1851">
        <v>2200</v>
      </c>
      <c r="L1851">
        <v>-570</v>
      </c>
      <c r="M1851">
        <v>65320</v>
      </c>
      <c r="N1851">
        <v>1200</v>
      </c>
      <c r="O1851">
        <v>307206431237439</v>
      </c>
      <c r="P1851">
        <v>3158196956646569</v>
      </c>
      <c r="Q1851">
        <v>9376973873097904</v>
      </c>
      <c r="R1851">
        <v>918748205569911</v>
      </c>
      <c r="S1851">
        <v>4672897196261682</v>
      </c>
      <c r="T1851">
        <v>-2590909090909091</v>
      </c>
      <c r="U1851">
        <v>1837109614206981</v>
      </c>
      <c r="V1851">
        <v>3659843644922663</v>
      </c>
      <c r="W1851">
        <v>1124327505043712</v>
      </c>
      <c r="X1851">
        <v>1155850706119704</v>
      </c>
      <c r="Y1851">
        <v>3.4318258238063216E+16</v>
      </c>
      <c r="Z1851">
        <v>220231249735088</v>
      </c>
    </row>
    <row r="1852" spans="1:26" x14ac:dyDescent="0.3">
      <c r="A1852" t="s">
        <v>517</v>
      </c>
      <c r="B1852">
        <v>20</v>
      </c>
      <c r="C1852" t="s">
        <v>736</v>
      </c>
      <c r="D1852">
        <v>22010</v>
      </c>
      <c r="E1852">
        <v>1903360</v>
      </c>
      <c r="F1852">
        <v>44067</v>
      </c>
      <c r="G1852">
        <v>70380</v>
      </c>
      <c r="H1852">
        <v>720</v>
      </c>
      <c r="I1852">
        <v>2150</v>
      </c>
      <c r="J1852">
        <v>10</v>
      </c>
      <c r="K1852">
        <v>2070</v>
      </c>
      <c r="L1852">
        <v>-130</v>
      </c>
      <c r="M1852">
        <v>66160</v>
      </c>
      <c r="N1852">
        <v>840</v>
      </c>
      <c r="O1852">
        <v>3.0548451264563796E+16</v>
      </c>
      <c r="P1852">
        <v>2.9411764705882352E+16</v>
      </c>
      <c r="Q1852">
        <v>9400397840295540</v>
      </c>
      <c r="R1852">
        <v>1.0230179028132992E+16</v>
      </c>
      <c r="S1852">
        <v>4651162790697674</v>
      </c>
      <c r="T1852">
        <v>-6280193236714976</v>
      </c>
      <c r="U1852">
        <v>1.2696493349455864E+16</v>
      </c>
      <c r="V1852">
        <v>3.6976714862138536E+16</v>
      </c>
      <c r="W1852">
        <v>1129581371889711</v>
      </c>
      <c r="X1852">
        <v>1.0875504371217216E+16</v>
      </c>
      <c r="Y1852">
        <v>347595830531271</v>
      </c>
      <c r="Z1852">
        <v>2.1978888405453204E+16</v>
      </c>
    </row>
    <row r="1853" spans="1:26" x14ac:dyDescent="0.3">
      <c r="A1853" t="s">
        <v>517</v>
      </c>
      <c r="B1853">
        <v>20</v>
      </c>
      <c r="C1853" t="s">
        <v>736</v>
      </c>
      <c r="D1853">
        <v>22010</v>
      </c>
      <c r="E1853">
        <v>1903360</v>
      </c>
      <c r="F1853">
        <v>44071</v>
      </c>
      <c r="G1853">
        <v>71220</v>
      </c>
      <c r="H1853">
        <v>840</v>
      </c>
      <c r="I1853">
        <v>2160</v>
      </c>
      <c r="J1853">
        <v>10</v>
      </c>
      <c r="K1853">
        <v>1840</v>
      </c>
      <c r="L1853">
        <v>-230</v>
      </c>
      <c r="M1853">
        <v>67220</v>
      </c>
      <c r="N1853">
        <v>1060</v>
      </c>
      <c r="O1853">
        <v>3.0328559393428812E+16</v>
      </c>
      <c r="P1853">
        <v>2583543948329121</v>
      </c>
      <c r="Q1853">
        <v>94383600112328</v>
      </c>
      <c r="R1853">
        <v>1.1794439764111204E+16</v>
      </c>
      <c r="S1853">
        <v>4629629629629629</v>
      </c>
      <c r="T1853">
        <v>-125</v>
      </c>
      <c r="U1853">
        <v>1576911633442428</v>
      </c>
      <c r="V1853">
        <v>3741803967720242</v>
      </c>
      <c r="W1853">
        <v>1.1348352387357096E+16</v>
      </c>
      <c r="X1853">
        <v>9667114996637524</v>
      </c>
      <c r="Y1853">
        <v>3.5316492938802956E+16</v>
      </c>
      <c r="Z1853">
        <v>2193714463041972</v>
      </c>
    </row>
    <row r="1854" spans="1:26" x14ac:dyDescent="0.3">
      <c r="A1854" t="s">
        <v>517</v>
      </c>
      <c r="B1854">
        <v>20</v>
      </c>
      <c r="C1854" t="s">
        <v>736</v>
      </c>
      <c r="D1854">
        <v>22010</v>
      </c>
      <c r="E1854">
        <v>1903360</v>
      </c>
      <c r="F1854">
        <v>44074</v>
      </c>
      <c r="G1854">
        <v>71850</v>
      </c>
      <c r="H1854">
        <v>630</v>
      </c>
      <c r="I1854">
        <v>2190</v>
      </c>
      <c r="J1854">
        <v>30</v>
      </c>
      <c r="K1854">
        <v>2000</v>
      </c>
      <c r="L1854">
        <v>160</v>
      </c>
      <c r="M1854">
        <v>67660</v>
      </c>
      <c r="N1854">
        <v>440</v>
      </c>
      <c r="O1854">
        <v>3.0480167014613776E+16</v>
      </c>
      <c r="P1854">
        <v>2.7835768963117608E+16</v>
      </c>
      <c r="Q1854">
        <v>9416840640222686</v>
      </c>
      <c r="R1854">
        <v>8768267223382045</v>
      </c>
      <c r="S1854">
        <v>136986301369863</v>
      </c>
      <c r="T1854">
        <v>8</v>
      </c>
      <c r="U1854">
        <v>650310375406444</v>
      </c>
      <c r="V1854">
        <v>3774903328850034</v>
      </c>
      <c r="W1854">
        <v>1.1505968392737054E+16</v>
      </c>
      <c r="X1854">
        <v>1050773369199731</v>
      </c>
      <c r="Y1854">
        <v>355476630800269</v>
      </c>
      <c r="Z1854">
        <v>2.1904684710297208E+16</v>
      </c>
    </row>
    <row r="1855" spans="1:26" x14ac:dyDescent="0.3">
      <c r="A1855" t="s">
        <v>517</v>
      </c>
      <c r="B1855">
        <v>20</v>
      </c>
      <c r="C1855" t="s">
        <v>736</v>
      </c>
      <c r="D1855">
        <v>22010</v>
      </c>
      <c r="E1855">
        <v>1903360</v>
      </c>
      <c r="F1855">
        <v>44078</v>
      </c>
      <c r="G1855">
        <v>72590</v>
      </c>
      <c r="H1855">
        <v>740</v>
      </c>
      <c r="I1855">
        <v>2210</v>
      </c>
      <c r="J1855">
        <v>20</v>
      </c>
      <c r="K1855">
        <v>1920</v>
      </c>
      <c r="L1855">
        <v>-80</v>
      </c>
      <c r="M1855">
        <v>68460</v>
      </c>
      <c r="N1855">
        <v>800</v>
      </c>
      <c r="O1855">
        <v>3044496487119438</v>
      </c>
      <c r="P1855">
        <v>2.6449924231987876E+16</v>
      </c>
      <c r="Q1855">
        <v>9431051108968176</v>
      </c>
      <c r="R1855">
        <v>1.019424163107866E+16</v>
      </c>
      <c r="S1855">
        <v>904977375565611</v>
      </c>
      <c r="T1855">
        <v>-4.1666666666666664E+16</v>
      </c>
      <c r="U1855">
        <v>11685655857435</v>
      </c>
      <c r="V1855">
        <v>3813781943510424</v>
      </c>
      <c r="W1855">
        <v>1.1611045729657028E+16</v>
      </c>
      <c r="X1855">
        <v>1.0087424344317418E+16</v>
      </c>
      <c r="Y1855">
        <v>3.5967972427706792E+16</v>
      </c>
      <c r="Z1855">
        <v>2.1875669848884216E+16</v>
      </c>
    </row>
    <row r="1856" spans="1:26" x14ac:dyDescent="0.3">
      <c r="A1856" t="s">
        <v>517</v>
      </c>
      <c r="B1856">
        <v>20</v>
      </c>
      <c r="C1856" t="s">
        <v>736</v>
      </c>
      <c r="D1856">
        <v>22010</v>
      </c>
      <c r="E1856">
        <v>1903360</v>
      </c>
      <c r="F1856">
        <v>44081</v>
      </c>
      <c r="G1856">
        <v>73160</v>
      </c>
      <c r="H1856">
        <v>570</v>
      </c>
      <c r="I1856">
        <v>2260</v>
      </c>
      <c r="J1856">
        <v>50</v>
      </c>
      <c r="K1856">
        <v>1850</v>
      </c>
      <c r="L1856">
        <v>-70</v>
      </c>
      <c r="M1856">
        <v>69050</v>
      </c>
      <c r="N1856">
        <v>590</v>
      </c>
      <c r="O1856">
        <v>3089119737561509</v>
      </c>
      <c r="P1856">
        <v>2528704209950793</v>
      </c>
      <c r="Q1856">
        <v>943821760524877</v>
      </c>
      <c r="R1856">
        <v>779114270092947</v>
      </c>
      <c r="S1856">
        <v>2.2123893805309736E+16</v>
      </c>
      <c r="T1856">
        <v>-3783783783783784</v>
      </c>
      <c r="U1856">
        <v>8544532947139754</v>
      </c>
      <c r="V1856">
        <v>3843728984532616</v>
      </c>
      <c r="W1856">
        <v>1.187373907195696E+16</v>
      </c>
      <c r="X1856">
        <v>9719653665097512</v>
      </c>
      <c r="Y1856">
        <v>3627795057162071</v>
      </c>
      <c r="Z1856">
        <v>21850631544433</v>
      </c>
    </row>
    <row r="1857" spans="1:26" x14ac:dyDescent="0.3">
      <c r="A1857" t="s">
        <v>517</v>
      </c>
      <c r="B1857">
        <v>20</v>
      </c>
      <c r="C1857" t="s">
        <v>736</v>
      </c>
      <c r="D1857">
        <v>22010</v>
      </c>
      <c r="E1857">
        <v>1903360</v>
      </c>
      <c r="F1857">
        <v>44085</v>
      </c>
      <c r="G1857">
        <v>73620</v>
      </c>
      <c r="H1857">
        <v>460</v>
      </c>
      <c r="I1857">
        <v>2310</v>
      </c>
      <c r="J1857">
        <v>50</v>
      </c>
      <c r="K1857">
        <v>1500</v>
      </c>
      <c r="L1857">
        <v>-350</v>
      </c>
      <c r="M1857">
        <v>69810</v>
      </c>
      <c r="N1857">
        <v>760</v>
      </c>
      <c r="O1857">
        <v>3137734311328443</v>
      </c>
      <c r="P1857">
        <v>2.0374898125509372E+16</v>
      </c>
      <c r="Q1857">
        <v>9482477587612060</v>
      </c>
      <c r="R1857">
        <v>6248302091822874</v>
      </c>
      <c r="S1857">
        <v>2.1645021645021644E+16</v>
      </c>
      <c r="T1857">
        <v>-2.3333333333333336E+16</v>
      </c>
      <c r="U1857">
        <v>1088669245093826</v>
      </c>
      <c r="V1857">
        <v>386789677202421</v>
      </c>
      <c r="W1857">
        <v>1.2136432414256892E+16</v>
      </c>
      <c r="X1857">
        <v>7880800268997982</v>
      </c>
      <c r="Y1857">
        <v>3667724445191661</v>
      </c>
      <c r="Z1857">
        <v>2182526195109585</v>
      </c>
    </row>
    <row r="1858" spans="1:26" x14ac:dyDescent="0.3">
      <c r="A1858" t="s">
        <v>517</v>
      </c>
      <c r="B1858">
        <v>20</v>
      </c>
      <c r="C1858" t="s">
        <v>736</v>
      </c>
      <c r="D1858">
        <v>22010</v>
      </c>
      <c r="E1858">
        <v>1903360</v>
      </c>
      <c r="F1858">
        <v>44088</v>
      </c>
      <c r="G1858">
        <v>73990</v>
      </c>
      <c r="H1858">
        <v>370</v>
      </c>
      <c r="I1858">
        <v>2340</v>
      </c>
      <c r="J1858">
        <v>30</v>
      </c>
      <c r="K1858">
        <v>1400</v>
      </c>
      <c r="L1858">
        <v>-100</v>
      </c>
      <c r="M1858">
        <v>70250</v>
      </c>
      <c r="N1858">
        <v>440</v>
      </c>
      <c r="O1858">
        <v>3162589539126909</v>
      </c>
      <c r="P1858">
        <v>1892147587511826</v>
      </c>
      <c r="Q1858">
        <v>9494526287336128</v>
      </c>
      <c r="R1858">
        <v>5.0006757669955392E+16</v>
      </c>
      <c r="S1858">
        <v>1282051282051282</v>
      </c>
      <c r="T1858">
        <v>-7142857142857142</v>
      </c>
      <c r="U1858">
        <v>6263345195729538</v>
      </c>
      <c r="V1858">
        <v>3.8873360793544048E+16</v>
      </c>
      <c r="W1858">
        <v>1.2294048419636854E+16</v>
      </c>
      <c r="X1858">
        <v>7355413584398117</v>
      </c>
      <c r="Y1858">
        <v>3690841459314055</v>
      </c>
      <c r="Z1858">
        <v>2180237104212934</v>
      </c>
    </row>
    <row r="1859" spans="1:26" x14ac:dyDescent="0.3">
      <c r="A1859" t="s">
        <v>517</v>
      </c>
      <c r="B1859">
        <v>20</v>
      </c>
      <c r="C1859" t="s">
        <v>736</v>
      </c>
      <c r="D1859">
        <v>22010</v>
      </c>
      <c r="E1859">
        <v>1903360</v>
      </c>
      <c r="F1859">
        <v>44092</v>
      </c>
      <c r="G1859">
        <v>74540</v>
      </c>
      <c r="H1859">
        <v>550</v>
      </c>
      <c r="I1859">
        <v>2360</v>
      </c>
      <c r="J1859">
        <v>20</v>
      </c>
      <c r="K1859">
        <v>1060</v>
      </c>
      <c r="L1859">
        <v>-340</v>
      </c>
      <c r="M1859">
        <v>71120</v>
      </c>
      <c r="N1859">
        <v>870</v>
      </c>
      <c r="O1859">
        <v>316608532331634</v>
      </c>
      <c r="P1859">
        <v>1.4220552723370002E+16</v>
      </c>
      <c r="Q1859">
        <v>9541185940434666</v>
      </c>
      <c r="R1859">
        <v>7378588677220284</v>
      </c>
      <c r="S1859">
        <v>847457627118644</v>
      </c>
      <c r="T1859">
        <v>-3.2075471698113208E+16</v>
      </c>
      <c r="U1859">
        <v>1.2232845894263216E+16</v>
      </c>
      <c r="V1859">
        <v>3916232347007398</v>
      </c>
      <c r="W1859">
        <v>1.2399125756556824E+16</v>
      </c>
      <c r="X1859">
        <v>5569098856758575</v>
      </c>
      <c r="Y1859">
        <v>3736550100874244</v>
      </c>
      <c r="Z1859">
        <v>2177834637730254</v>
      </c>
    </row>
    <row r="1860" spans="1:26" x14ac:dyDescent="0.3">
      <c r="A1860" t="s">
        <v>517</v>
      </c>
      <c r="B1860">
        <v>20</v>
      </c>
      <c r="C1860" t="s">
        <v>736</v>
      </c>
      <c r="D1860">
        <v>22010</v>
      </c>
      <c r="E1860">
        <v>1903360</v>
      </c>
      <c r="F1860">
        <v>44095</v>
      </c>
      <c r="G1860">
        <v>74830</v>
      </c>
      <c r="H1860">
        <v>290</v>
      </c>
      <c r="I1860">
        <v>2380</v>
      </c>
      <c r="J1860">
        <v>20</v>
      </c>
      <c r="K1860">
        <v>950</v>
      </c>
      <c r="L1860">
        <v>-110</v>
      </c>
      <c r="M1860">
        <v>71500</v>
      </c>
      <c r="N1860">
        <v>380</v>
      </c>
      <c r="O1860">
        <v>3.1805425631431248E+16</v>
      </c>
      <c r="P1860">
        <v>1.2695443004142724E+16</v>
      </c>
      <c r="Q1860">
        <v>955499131364426</v>
      </c>
      <c r="R1860">
        <v>3.8754510223172528E+16</v>
      </c>
      <c r="S1860">
        <v>8403361344537815</v>
      </c>
      <c r="T1860">
        <v>-1.1578947368421052E+16</v>
      </c>
      <c r="U1860">
        <v>5314685314685315</v>
      </c>
      <c r="V1860">
        <v>3.9314685608607936E+16</v>
      </c>
      <c r="W1860">
        <v>125042030934768</v>
      </c>
      <c r="X1860">
        <v>4991173503698722</v>
      </c>
      <c r="Y1860">
        <v>3.7565147948890384E+16</v>
      </c>
      <c r="Z1860">
        <v>2175618152039242</v>
      </c>
    </row>
    <row r="1861" spans="1:26" x14ac:dyDescent="0.3">
      <c r="A1861" t="s">
        <v>517</v>
      </c>
      <c r="B1861">
        <v>20</v>
      </c>
      <c r="C1861" t="s">
        <v>736</v>
      </c>
      <c r="D1861">
        <v>22010</v>
      </c>
      <c r="E1861">
        <v>1903360</v>
      </c>
      <c r="F1861">
        <v>44099</v>
      </c>
      <c r="G1861">
        <v>75330</v>
      </c>
      <c r="H1861">
        <v>500</v>
      </c>
      <c r="I1861">
        <v>2380</v>
      </c>
      <c r="J1861">
        <v>0</v>
      </c>
      <c r="K1861">
        <v>1010</v>
      </c>
      <c r="L1861">
        <v>60</v>
      </c>
      <c r="M1861">
        <v>71940</v>
      </c>
      <c r="N1861">
        <v>440</v>
      </c>
      <c r="O1861">
        <v>3159431833266959</v>
      </c>
      <c r="P1861">
        <v>1.3407672905880792E+16</v>
      </c>
      <c r="Q1861">
        <v>9549980087614496</v>
      </c>
      <c r="R1861">
        <v>6637461834594451</v>
      </c>
      <c r="S1861">
        <v>0</v>
      </c>
      <c r="T1861">
        <v>594059405940594</v>
      </c>
      <c r="U1861">
        <v>6.116207951070336E+16</v>
      </c>
      <c r="V1861">
        <v>3957737895090787</v>
      </c>
      <c r="W1861">
        <v>125042030934768</v>
      </c>
      <c r="X1861">
        <v>5306405514458642</v>
      </c>
      <c r="Y1861">
        <v>3779631809011432</v>
      </c>
      <c r="Z1861">
        <v>2173690363911789</v>
      </c>
    </row>
    <row r="1862" spans="1:26" x14ac:dyDescent="0.3">
      <c r="A1862" t="s">
        <v>517</v>
      </c>
      <c r="B1862">
        <v>20</v>
      </c>
      <c r="C1862" t="s">
        <v>736</v>
      </c>
      <c r="D1862">
        <v>22010</v>
      </c>
      <c r="E1862">
        <v>1903360</v>
      </c>
      <c r="F1862">
        <v>44102</v>
      </c>
      <c r="G1862">
        <v>75820</v>
      </c>
      <c r="H1862">
        <v>490</v>
      </c>
      <c r="I1862">
        <v>2380</v>
      </c>
      <c r="J1862">
        <v>0</v>
      </c>
      <c r="K1862">
        <v>1190</v>
      </c>
      <c r="L1862">
        <v>180</v>
      </c>
      <c r="M1862">
        <v>72250</v>
      </c>
      <c r="N1862">
        <v>310</v>
      </c>
      <c r="O1862">
        <v>3139013452914798</v>
      </c>
      <c r="P1862">
        <v>1569506726457399</v>
      </c>
      <c r="Q1862">
        <v>952914798206278</v>
      </c>
      <c r="R1862">
        <v>6462674756001055</v>
      </c>
      <c r="S1862">
        <v>0</v>
      </c>
      <c r="T1862">
        <v>1.5126050420168066E+16</v>
      </c>
      <c r="U1862">
        <v>4290657439446367</v>
      </c>
      <c r="V1862">
        <v>398348184263618</v>
      </c>
      <c r="W1862">
        <v>125042030934768</v>
      </c>
      <c r="X1862">
        <v>62521015467384</v>
      </c>
      <c r="Y1862">
        <v>3.7959187962340288E+16</v>
      </c>
      <c r="Z1862">
        <v>2.1721340473300432E+16</v>
      </c>
    </row>
    <row r="1863" spans="1:26" x14ac:dyDescent="0.3">
      <c r="A1863" t="s">
        <v>517</v>
      </c>
      <c r="B1863">
        <v>20</v>
      </c>
      <c r="C1863" t="s">
        <v>736</v>
      </c>
      <c r="D1863">
        <v>22010</v>
      </c>
      <c r="E1863">
        <v>1903360</v>
      </c>
      <c r="F1863">
        <v>44106</v>
      </c>
      <c r="G1863">
        <v>76190</v>
      </c>
      <c r="H1863">
        <v>370</v>
      </c>
      <c r="I1863">
        <v>2390</v>
      </c>
      <c r="J1863">
        <v>10</v>
      </c>
      <c r="K1863">
        <v>1170</v>
      </c>
      <c r="L1863">
        <v>-20</v>
      </c>
      <c r="M1863">
        <v>72630</v>
      </c>
      <c r="N1863">
        <v>380</v>
      </c>
      <c r="O1863">
        <v>3136894605591285</v>
      </c>
      <c r="P1863">
        <v>1.5356345977162356E+16</v>
      </c>
      <c r="Q1863">
        <v>9532747079669248</v>
      </c>
      <c r="R1863">
        <v>4856280351752199</v>
      </c>
      <c r="S1863">
        <v>4.1841004184100416E+16</v>
      </c>
      <c r="T1863">
        <v>-1.7094017094017096E+16</v>
      </c>
      <c r="U1863">
        <v>5231997797053559</v>
      </c>
      <c r="V1863">
        <v>4.0029211499663752E+16</v>
      </c>
      <c r="W1863">
        <v>1.2556741761936784E+16</v>
      </c>
      <c r="X1863">
        <v>6147024209818427</v>
      </c>
      <c r="Y1863">
        <v>3.8158834902488232E+16</v>
      </c>
      <c r="Z1863">
        <v>2170725818636692</v>
      </c>
    </row>
    <row r="1864" spans="1:26" x14ac:dyDescent="0.3">
      <c r="A1864" t="s">
        <v>517</v>
      </c>
      <c r="B1864">
        <v>20</v>
      </c>
      <c r="C1864" t="s">
        <v>736</v>
      </c>
      <c r="D1864">
        <v>22010</v>
      </c>
      <c r="E1864">
        <v>1903360</v>
      </c>
      <c r="F1864">
        <v>44109</v>
      </c>
      <c r="G1864">
        <v>76640</v>
      </c>
      <c r="H1864">
        <v>450</v>
      </c>
      <c r="I1864">
        <v>2420</v>
      </c>
      <c r="J1864">
        <v>30</v>
      </c>
      <c r="K1864">
        <v>1320</v>
      </c>
      <c r="L1864">
        <v>150</v>
      </c>
      <c r="M1864">
        <v>72900</v>
      </c>
      <c r="N1864">
        <v>270</v>
      </c>
      <c r="O1864">
        <v>3157620041753653</v>
      </c>
      <c r="P1864">
        <v>1722338204592902</v>
      </c>
      <c r="Q1864">
        <v>9512004175365344</v>
      </c>
      <c r="R1864">
        <v>587160751565762</v>
      </c>
      <c r="S1864">
        <v>1.2396694214876032E+16</v>
      </c>
      <c r="T1864">
        <v>1.1363636363636364E+16</v>
      </c>
      <c r="U1864">
        <v>3703703703703704</v>
      </c>
      <c r="V1864">
        <v>4026563550773369</v>
      </c>
      <c r="W1864">
        <v>1.2714357767316744E+16</v>
      </c>
      <c r="X1864">
        <v>6935104236718224</v>
      </c>
      <c r="Y1864">
        <v>383006893073302</v>
      </c>
      <c r="Z1864">
        <v>2169638596346947</v>
      </c>
    </row>
    <row r="1865" spans="1:26" x14ac:dyDescent="0.3">
      <c r="A1865" t="s">
        <v>517</v>
      </c>
      <c r="B1865">
        <v>20</v>
      </c>
      <c r="C1865" t="s">
        <v>736</v>
      </c>
      <c r="D1865">
        <v>22010</v>
      </c>
      <c r="E1865">
        <v>1903360</v>
      </c>
      <c r="F1865">
        <v>44113</v>
      </c>
      <c r="G1865">
        <v>76960</v>
      </c>
      <c r="H1865">
        <v>320</v>
      </c>
      <c r="I1865">
        <v>2430</v>
      </c>
      <c r="J1865">
        <v>10</v>
      </c>
      <c r="K1865">
        <v>1000</v>
      </c>
      <c r="L1865">
        <v>-320</v>
      </c>
      <c r="M1865">
        <v>73530</v>
      </c>
      <c r="N1865">
        <v>630</v>
      </c>
      <c r="O1865">
        <v>3157484407484407</v>
      </c>
      <c r="P1865">
        <v>1.2993762993762994E+16</v>
      </c>
      <c r="Q1865">
        <v>9554313929313928</v>
      </c>
      <c r="R1865">
        <v>4158004158004158</v>
      </c>
      <c r="S1865">
        <v>411522633744856</v>
      </c>
      <c r="T1865">
        <v>-32</v>
      </c>
      <c r="U1865">
        <v>8567931456548347</v>
      </c>
      <c r="V1865">
        <v>4043375924680565</v>
      </c>
      <c r="W1865">
        <v>1.2766896435776732E+16</v>
      </c>
      <c r="X1865">
        <v>5253866845998655</v>
      </c>
      <c r="Y1865">
        <v>3863168291862811</v>
      </c>
      <c r="Z1865">
        <v>2168380780472002</v>
      </c>
    </row>
    <row r="1866" spans="1:26" x14ac:dyDescent="0.3">
      <c r="A1866" t="s">
        <v>517</v>
      </c>
      <c r="B1866">
        <v>20</v>
      </c>
      <c r="C1866" t="s">
        <v>736</v>
      </c>
      <c r="D1866">
        <v>22010</v>
      </c>
      <c r="E1866">
        <v>1903360</v>
      </c>
      <c r="F1866">
        <v>44116</v>
      </c>
      <c r="G1866">
        <v>77160</v>
      </c>
      <c r="H1866">
        <v>200</v>
      </c>
      <c r="I1866">
        <v>2450</v>
      </c>
      <c r="J1866">
        <v>20</v>
      </c>
      <c r="K1866">
        <v>1000</v>
      </c>
      <c r="L1866">
        <v>0</v>
      </c>
      <c r="M1866">
        <v>73710</v>
      </c>
      <c r="N1866">
        <v>180</v>
      </c>
      <c r="O1866">
        <v>3175220321410057</v>
      </c>
      <c r="P1866">
        <v>1.2960082944530844E+16</v>
      </c>
      <c r="Q1866">
        <v>9552877138413686</v>
      </c>
      <c r="R1866">
        <v>2592016588906169</v>
      </c>
      <c r="S1866">
        <v>816326530612245</v>
      </c>
      <c r="T1866">
        <v>0</v>
      </c>
      <c r="U1866">
        <v>2442002442002442</v>
      </c>
      <c r="V1866">
        <v>4053883658372562</v>
      </c>
      <c r="W1866">
        <v>1.2871973772696704E+16</v>
      </c>
      <c r="X1866">
        <v>5253866845998655</v>
      </c>
      <c r="Y1866">
        <v>3.872625252185608E+16</v>
      </c>
      <c r="Z1866">
        <v>2167268957564067</v>
      </c>
    </row>
    <row r="1867" spans="1:26" x14ac:dyDescent="0.3">
      <c r="A1867" t="s">
        <v>517</v>
      </c>
      <c r="B1867">
        <v>20</v>
      </c>
      <c r="C1867" t="s">
        <v>736</v>
      </c>
      <c r="D1867">
        <v>22010</v>
      </c>
      <c r="E1867">
        <v>1903360</v>
      </c>
      <c r="F1867">
        <v>44120</v>
      </c>
      <c r="G1867">
        <v>77290</v>
      </c>
      <c r="H1867">
        <v>130</v>
      </c>
      <c r="I1867">
        <v>2460</v>
      </c>
      <c r="J1867">
        <v>10</v>
      </c>
      <c r="K1867">
        <v>620</v>
      </c>
      <c r="L1867">
        <v>-380</v>
      </c>
      <c r="M1867">
        <v>74210</v>
      </c>
      <c r="N1867">
        <v>500</v>
      </c>
      <c r="O1867">
        <v>3182817958338724</v>
      </c>
      <c r="P1867">
        <v>8021736317764264</v>
      </c>
      <c r="Q1867">
        <v>9601500840988484</v>
      </c>
      <c r="R1867">
        <v>1.6819769698537976E+16</v>
      </c>
      <c r="S1867">
        <v>4.0650406504065048E+16</v>
      </c>
      <c r="T1867">
        <v>-6129032258064516</v>
      </c>
      <c r="U1867">
        <v>6737636437137852</v>
      </c>
      <c r="V1867">
        <v>4.0607136852723608E+16</v>
      </c>
      <c r="W1867">
        <v>1.2924512441156692E+16</v>
      </c>
      <c r="X1867">
        <v>3.2573974445191664E+16</v>
      </c>
      <c r="Y1867">
        <v>3898894586415602</v>
      </c>
      <c r="Z1867">
        <v>2.1659557865091444E+16</v>
      </c>
    </row>
    <row r="1868" spans="1:26" x14ac:dyDescent="0.3">
      <c r="A1868" t="s">
        <v>517</v>
      </c>
      <c r="B1868">
        <v>20</v>
      </c>
      <c r="C1868" t="s">
        <v>736</v>
      </c>
      <c r="D1868">
        <v>22010</v>
      </c>
      <c r="E1868">
        <v>1903360</v>
      </c>
      <c r="F1868">
        <v>44123</v>
      </c>
      <c r="G1868">
        <v>77380</v>
      </c>
      <c r="H1868">
        <v>90</v>
      </c>
      <c r="I1868">
        <v>2480</v>
      </c>
      <c r="J1868">
        <v>20</v>
      </c>
      <c r="K1868">
        <v>450</v>
      </c>
      <c r="L1868">
        <v>-170</v>
      </c>
      <c r="M1868">
        <v>74450</v>
      </c>
      <c r="N1868">
        <v>240</v>
      </c>
      <c r="O1868">
        <v>3.2049625226156624E+16</v>
      </c>
      <c r="P1868">
        <v>5815456190230033</v>
      </c>
      <c r="Q1868">
        <v>9621349185836132</v>
      </c>
      <c r="R1868">
        <v>1.1630912380460068E+16</v>
      </c>
      <c r="S1868">
        <v>8064516129032258</v>
      </c>
      <c r="T1868">
        <v>-3.7777777777777776E+16</v>
      </c>
      <c r="U1868">
        <v>3223640026863667</v>
      </c>
      <c r="V1868">
        <v>4.0654421654337592E+16</v>
      </c>
      <c r="W1868">
        <v>1.3029589778076664E+16</v>
      </c>
      <c r="X1868">
        <v>2.3642400806993948E+16</v>
      </c>
      <c r="Y1868">
        <v>3911503866845999</v>
      </c>
      <c r="Z1868">
        <v>2164649789947501</v>
      </c>
    </row>
    <row r="1869" spans="1:26" x14ac:dyDescent="0.3">
      <c r="A1869" t="s">
        <v>517</v>
      </c>
      <c r="B1869">
        <v>20</v>
      </c>
      <c r="C1869" t="s">
        <v>736</v>
      </c>
      <c r="D1869">
        <v>22010</v>
      </c>
      <c r="E1869">
        <v>1903360</v>
      </c>
      <c r="F1869">
        <v>44128</v>
      </c>
      <c r="G1869">
        <v>77650</v>
      </c>
      <c r="H1869">
        <v>270</v>
      </c>
      <c r="I1869">
        <v>2480</v>
      </c>
      <c r="J1869">
        <v>0</v>
      </c>
      <c r="K1869">
        <v>350</v>
      </c>
      <c r="L1869">
        <v>-100</v>
      </c>
      <c r="M1869">
        <v>74820</v>
      </c>
      <c r="N1869">
        <v>370</v>
      </c>
      <c r="O1869">
        <v>3193818415969092</v>
      </c>
      <c r="P1869">
        <v>4507405022537025</v>
      </c>
      <c r="Q1869">
        <v>963554410817772</v>
      </c>
      <c r="R1869">
        <v>3.4771410173857052E+16</v>
      </c>
      <c r="S1869">
        <v>0</v>
      </c>
      <c r="T1869">
        <v>-2857142857142857</v>
      </c>
      <c r="U1869">
        <v>4945201817695803</v>
      </c>
      <c r="V1869">
        <v>4079627605917956</v>
      </c>
      <c r="W1869">
        <v>1.3029589778076664E+16</v>
      </c>
      <c r="X1869">
        <v>1.8388533960995292E+16</v>
      </c>
      <c r="Y1869">
        <v>3930943174176194</v>
      </c>
      <c r="Z1869">
        <v>2163369370788251</v>
      </c>
    </row>
    <row r="1870" spans="1:26" x14ac:dyDescent="0.3">
      <c r="A1870" t="s">
        <v>517</v>
      </c>
      <c r="B1870">
        <v>20</v>
      </c>
      <c r="C1870" t="s">
        <v>736</v>
      </c>
      <c r="D1870">
        <v>22010</v>
      </c>
      <c r="E1870">
        <v>1903360</v>
      </c>
      <c r="F1870">
        <v>44130</v>
      </c>
      <c r="G1870">
        <v>77760</v>
      </c>
      <c r="H1870">
        <v>110</v>
      </c>
      <c r="I1870">
        <v>2480</v>
      </c>
      <c r="J1870">
        <v>0</v>
      </c>
      <c r="K1870">
        <v>370</v>
      </c>
      <c r="L1870">
        <v>20</v>
      </c>
      <c r="M1870">
        <v>74910</v>
      </c>
      <c r="N1870">
        <v>90</v>
      </c>
      <c r="O1870">
        <v>3189300411522634</v>
      </c>
      <c r="P1870">
        <v>4758230452674897</v>
      </c>
      <c r="Q1870">
        <v>9633487654320988</v>
      </c>
      <c r="R1870">
        <v>1.4146090534979424E+16</v>
      </c>
      <c r="S1870">
        <v>0</v>
      </c>
      <c r="T1870">
        <v>5405405405405406</v>
      </c>
      <c r="U1870">
        <v>1.2014417300760912E+16</v>
      </c>
      <c r="V1870">
        <v>4085406859448554</v>
      </c>
      <c r="W1870">
        <v>1.3029589778076664E+16</v>
      </c>
      <c r="X1870">
        <v>1.9439307330195024E+16</v>
      </c>
      <c r="Y1870">
        <v>3935671654337592</v>
      </c>
      <c r="Z1870">
        <v>2.1622055579027916E+16</v>
      </c>
    </row>
    <row r="1871" spans="1:26" x14ac:dyDescent="0.3">
      <c r="A1871" t="s">
        <v>517</v>
      </c>
      <c r="B1871">
        <v>20</v>
      </c>
      <c r="C1871" t="s">
        <v>736</v>
      </c>
      <c r="D1871">
        <v>22010</v>
      </c>
      <c r="E1871">
        <v>1903360</v>
      </c>
      <c r="F1871">
        <v>44134</v>
      </c>
      <c r="G1871">
        <v>78060</v>
      </c>
      <c r="H1871">
        <v>300</v>
      </c>
      <c r="I1871">
        <v>2490</v>
      </c>
      <c r="J1871">
        <v>10</v>
      </c>
      <c r="K1871">
        <v>540</v>
      </c>
      <c r="L1871">
        <v>170</v>
      </c>
      <c r="M1871">
        <v>75030</v>
      </c>
      <c r="N1871">
        <v>120</v>
      </c>
      <c r="O1871">
        <v>3189853958493467</v>
      </c>
      <c r="P1871">
        <v>6917755572636433</v>
      </c>
      <c r="Q1871">
        <v>9611837048424288</v>
      </c>
      <c r="R1871">
        <v>3843197540353574</v>
      </c>
      <c r="S1871">
        <v>4016064257028112</v>
      </c>
      <c r="T1871">
        <v>3148148148148148</v>
      </c>
      <c r="U1871">
        <v>1599360255897641</v>
      </c>
      <c r="V1871">
        <v>4.1011684599865504E+16</v>
      </c>
      <c r="W1871">
        <v>1.3082128446536652E+16</v>
      </c>
      <c r="X1871">
        <v>2.8370880968392736E+16</v>
      </c>
      <c r="Y1871">
        <v>3941976294552791</v>
      </c>
      <c r="Z1871">
        <v>2161263181617303</v>
      </c>
    </row>
    <row r="1872" spans="1:26" x14ac:dyDescent="0.3">
      <c r="A1872" t="s">
        <v>517</v>
      </c>
      <c r="B1872">
        <v>20</v>
      </c>
      <c r="C1872" t="s">
        <v>736</v>
      </c>
      <c r="D1872">
        <v>22010</v>
      </c>
      <c r="E1872">
        <v>1903360</v>
      </c>
      <c r="F1872">
        <v>44137</v>
      </c>
      <c r="G1872">
        <v>78150</v>
      </c>
      <c r="H1872">
        <v>90</v>
      </c>
      <c r="I1872">
        <v>2600</v>
      </c>
      <c r="J1872">
        <v>110</v>
      </c>
      <c r="K1872">
        <v>420</v>
      </c>
      <c r="L1872">
        <v>-120</v>
      </c>
      <c r="M1872">
        <v>75130</v>
      </c>
      <c r="N1872">
        <v>100</v>
      </c>
      <c r="O1872">
        <v>3326935380678183</v>
      </c>
      <c r="P1872">
        <v>5374280230326296</v>
      </c>
      <c r="Q1872">
        <v>9613563659628920</v>
      </c>
      <c r="R1872">
        <v>1.1516314779270632E+16</v>
      </c>
      <c r="S1872">
        <v>4230769230769231</v>
      </c>
      <c r="T1872">
        <v>-2857142857142857</v>
      </c>
      <c r="U1872">
        <v>1331026221216558</v>
      </c>
      <c r="V1872">
        <v>4105896940147949</v>
      </c>
      <c r="W1872">
        <v>1.3660053799596504E+16</v>
      </c>
      <c r="X1872">
        <v>2206624075319435</v>
      </c>
      <c r="Y1872">
        <v>394723016139879</v>
      </c>
      <c r="Z1872">
        <v>2.1604580829377852E+16</v>
      </c>
    </row>
    <row r="1873" spans="1:26" x14ac:dyDescent="0.3">
      <c r="A1873" t="s">
        <v>517</v>
      </c>
      <c r="B1873">
        <v>20</v>
      </c>
      <c r="C1873" t="s">
        <v>736</v>
      </c>
      <c r="D1873">
        <v>22010</v>
      </c>
      <c r="E1873">
        <v>1903360</v>
      </c>
      <c r="F1873">
        <v>44141</v>
      </c>
      <c r="G1873">
        <v>78330</v>
      </c>
      <c r="H1873">
        <v>180</v>
      </c>
      <c r="I1873">
        <v>2600</v>
      </c>
      <c r="J1873">
        <v>0</v>
      </c>
      <c r="K1873">
        <v>340</v>
      </c>
      <c r="L1873">
        <v>-80</v>
      </c>
      <c r="M1873">
        <v>75390</v>
      </c>
      <c r="N1873">
        <v>260</v>
      </c>
      <c r="O1873">
        <v>331929018256096</v>
      </c>
      <c r="P1873">
        <v>4340610238733563</v>
      </c>
      <c r="Q1873">
        <v>9624664879356568</v>
      </c>
      <c r="R1873">
        <v>2297970126388357</v>
      </c>
      <c r="S1873">
        <v>0</v>
      </c>
      <c r="T1873">
        <v>-2.352941176470588E+16</v>
      </c>
      <c r="U1873">
        <v>3.4487332537471816E+16</v>
      </c>
      <c r="V1873">
        <v>4115353900470746</v>
      </c>
      <c r="W1873">
        <v>1.3660053799596504E+16</v>
      </c>
      <c r="X1873">
        <v>1.7863147276395426E+16</v>
      </c>
      <c r="Y1873">
        <v>3960890215198386</v>
      </c>
      <c r="Z1873">
        <v>2.1596569576075624E+16</v>
      </c>
    </row>
    <row r="1874" spans="1:26" x14ac:dyDescent="0.3">
      <c r="A1874" t="s">
        <v>517</v>
      </c>
      <c r="B1874">
        <v>20</v>
      </c>
      <c r="C1874" t="s">
        <v>736</v>
      </c>
      <c r="D1874">
        <v>22010</v>
      </c>
      <c r="E1874">
        <v>1903360</v>
      </c>
      <c r="F1874">
        <v>44144</v>
      </c>
      <c r="G1874">
        <v>78380</v>
      </c>
      <c r="H1874">
        <v>50</v>
      </c>
      <c r="I1874">
        <v>2600</v>
      </c>
      <c r="J1874">
        <v>0</v>
      </c>
      <c r="K1874">
        <v>220</v>
      </c>
      <c r="L1874">
        <v>-120</v>
      </c>
      <c r="M1874">
        <v>75560</v>
      </c>
      <c r="N1874">
        <v>170</v>
      </c>
      <c r="O1874">
        <v>3317172748150038</v>
      </c>
      <c r="P1874">
        <v>2.8068384792038788E+16</v>
      </c>
      <c r="Q1874">
        <v>9640214340392956</v>
      </c>
      <c r="R1874">
        <v>6379178361826997</v>
      </c>
      <c r="S1874">
        <v>0</v>
      </c>
      <c r="T1874">
        <v>-5454545454545454</v>
      </c>
      <c r="U1874">
        <v>2249867654843833</v>
      </c>
      <c r="V1874">
        <v>4117980833893746</v>
      </c>
      <c r="W1874">
        <v>1.3660053799596504E+16</v>
      </c>
      <c r="X1874">
        <v>1.155850706119704E+16</v>
      </c>
      <c r="Y1874">
        <v>3.9698217888365832E+16</v>
      </c>
      <c r="Z1874">
        <v>2158835104388535</v>
      </c>
    </row>
    <row r="1875" spans="1:26" x14ac:dyDescent="0.3">
      <c r="A1875" t="s">
        <v>517</v>
      </c>
      <c r="B1875">
        <v>20</v>
      </c>
      <c r="C1875" t="s">
        <v>736</v>
      </c>
      <c r="D1875">
        <v>22010</v>
      </c>
      <c r="E1875">
        <v>1903360</v>
      </c>
      <c r="F1875">
        <v>44148</v>
      </c>
      <c r="G1875">
        <v>78590</v>
      </c>
      <c r="H1875">
        <v>210</v>
      </c>
      <c r="I1875">
        <v>2620</v>
      </c>
      <c r="J1875">
        <v>20</v>
      </c>
      <c r="K1875">
        <v>300</v>
      </c>
      <c r="L1875">
        <v>80</v>
      </c>
      <c r="M1875">
        <v>75670</v>
      </c>
      <c r="N1875">
        <v>110</v>
      </c>
      <c r="O1875">
        <v>3333757475505789</v>
      </c>
      <c r="P1875">
        <v>3817279552105866</v>
      </c>
      <c r="Q1875">
        <v>9628451456928362</v>
      </c>
      <c r="R1875">
        <v>2672095686474106</v>
      </c>
      <c r="S1875">
        <v>7633587786259542</v>
      </c>
      <c r="T1875">
        <v>2.6666666666666664E+16</v>
      </c>
      <c r="U1875">
        <v>1453680454605524</v>
      </c>
      <c r="V1875">
        <v>4129013954270343</v>
      </c>
      <c r="W1875">
        <v>1.3765131136516476E+16</v>
      </c>
      <c r="X1875">
        <v>1.5761600537995966E+16</v>
      </c>
      <c r="Y1875">
        <v>3.9756010423671824E+16</v>
      </c>
      <c r="Z1875">
        <v>2.1581424676513644E+16</v>
      </c>
    </row>
    <row r="1876" spans="1:26" x14ac:dyDescent="0.3">
      <c r="A1876" t="s">
        <v>517</v>
      </c>
      <c r="B1876">
        <v>20</v>
      </c>
      <c r="C1876" t="s">
        <v>736</v>
      </c>
      <c r="D1876">
        <v>22010</v>
      </c>
      <c r="E1876">
        <v>1903360</v>
      </c>
      <c r="F1876">
        <v>44151</v>
      </c>
      <c r="G1876">
        <v>78780</v>
      </c>
      <c r="H1876">
        <v>190</v>
      </c>
      <c r="I1876">
        <v>2650</v>
      </c>
      <c r="J1876">
        <v>30</v>
      </c>
      <c r="K1876">
        <v>390</v>
      </c>
      <c r="L1876">
        <v>90</v>
      </c>
      <c r="M1876">
        <v>75740</v>
      </c>
      <c r="N1876">
        <v>70</v>
      </c>
      <c r="O1876">
        <v>3363797918253364</v>
      </c>
      <c r="P1876">
        <v>4.9504950495049504E+16</v>
      </c>
      <c r="Q1876">
        <v>9614115257679614</v>
      </c>
      <c r="R1876">
        <v>2.4117796395024116E+16</v>
      </c>
      <c r="S1876">
        <v>1.1320754716981132E+16</v>
      </c>
      <c r="T1876">
        <v>2.307692307692308E+16</v>
      </c>
      <c r="U1876">
        <v>9242144177449168</v>
      </c>
      <c r="V1876">
        <v>4138996301277741</v>
      </c>
      <c r="W1876">
        <v>1.3922747141896436E+16</v>
      </c>
      <c r="X1876">
        <v>2.0490080699394756E+16</v>
      </c>
      <c r="Y1876">
        <v>3.9792787491593816E+16</v>
      </c>
      <c r="Z1876">
        <v>2157584870819246</v>
      </c>
    </row>
    <row r="1877" spans="1:26" x14ac:dyDescent="0.3">
      <c r="A1877" t="s">
        <v>517</v>
      </c>
      <c r="B1877">
        <v>20</v>
      </c>
      <c r="C1877" t="s">
        <v>736</v>
      </c>
      <c r="D1877">
        <v>22010</v>
      </c>
      <c r="E1877">
        <v>1903360</v>
      </c>
      <c r="F1877">
        <v>44155</v>
      </c>
      <c r="G1877">
        <v>78940</v>
      </c>
      <c r="H1877">
        <v>160</v>
      </c>
      <c r="I1877">
        <v>2660</v>
      </c>
      <c r="J1877">
        <v>10</v>
      </c>
      <c r="K1877">
        <v>420</v>
      </c>
      <c r="L1877">
        <v>30</v>
      </c>
      <c r="M1877">
        <v>75860</v>
      </c>
      <c r="N1877">
        <v>120</v>
      </c>
      <c r="O1877">
        <v>3369647833797821</v>
      </c>
      <c r="P1877">
        <v>5.3204965796807704E+16</v>
      </c>
      <c r="Q1877">
        <v>960983025082341</v>
      </c>
      <c r="R1877">
        <v>2.0268558398783888E+16</v>
      </c>
      <c r="S1877">
        <v>3.7593984962406016E+16</v>
      </c>
      <c r="T1877">
        <v>7142857142857142</v>
      </c>
      <c r="U1877">
        <v>1.5818613234906408E+16</v>
      </c>
      <c r="V1877">
        <v>4147402488231338</v>
      </c>
      <c r="W1877">
        <v>1.3975285810356422E+16</v>
      </c>
      <c r="X1877">
        <v>2206624075319435</v>
      </c>
      <c r="Y1877">
        <v>3.9855833893745792E+16</v>
      </c>
      <c r="Z1877">
        <v>2.1570919117433792E+16</v>
      </c>
    </row>
    <row r="1878" spans="1:26" x14ac:dyDescent="0.3">
      <c r="A1878" t="s">
        <v>517</v>
      </c>
      <c r="B1878">
        <v>20</v>
      </c>
      <c r="C1878" t="s">
        <v>736</v>
      </c>
      <c r="D1878">
        <v>22010</v>
      </c>
      <c r="E1878">
        <v>1903360</v>
      </c>
      <c r="F1878">
        <v>44158</v>
      </c>
      <c r="G1878">
        <v>79100</v>
      </c>
      <c r="H1878">
        <v>160</v>
      </c>
      <c r="I1878">
        <v>2660</v>
      </c>
      <c r="J1878">
        <v>0</v>
      </c>
      <c r="K1878">
        <v>440</v>
      </c>
      <c r="L1878">
        <v>20</v>
      </c>
      <c r="M1878">
        <v>76000</v>
      </c>
      <c r="N1878">
        <v>140</v>
      </c>
      <c r="O1878">
        <v>3.3628318584070796E+16</v>
      </c>
      <c r="P1878">
        <v>5562579013906448</v>
      </c>
      <c r="Q1878">
        <v>9608091024020228</v>
      </c>
      <c r="R1878">
        <v>202275600505689</v>
      </c>
      <c r="S1878">
        <v>0</v>
      </c>
      <c r="T1878">
        <v>4.5454545454545456E+16</v>
      </c>
      <c r="U1878">
        <v>1.8421052631578948E+16</v>
      </c>
      <c r="V1878">
        <v>4155808675184936</v>
      </c>
      <c r="W1878">
        <v>1.3975285810356422E+16</v>
      </c>
      <c r="X1878">
        <v>2.311701412239408E+16</v>
      </c>
      <c r="Y1878">
        <v>3.9929388029589776E+16</v>
      </c>
      <c r="Z1878">
        <v>2.1566410346785464E+16</v>
      </c>
    </row>
    <row r="1879" spans="1:26" x14ac:dyDescent="0.3">
      <c r="A1879" t="s">
        <v>517</v>
      </c>
      <c r="B1879">
        <v>20</v>
      </c>
      <c r="C1879" t="s">
        <v>736</v>
      </c>
      <c r="D1879">
        <v>22010</v>
      </c>
      <c r="E1879">
        <v>1903360</v>
      </c>
      <c r="F1879">
        <v>44162</v>
      </c>
      <c r="G1879">
        <v>79300</v>
      </c>
      <c r="H1879">
        <v>200</v>
      </c>
      <c r="I1879">
        <v>2660</v>
      </c>
      <c r="J1879">
        <v>0</v>
      </c>
      <c r="K1879">
        <v>430</v>
      </c>
      <c r="L1879">
        <v>-10</v>
      </c>
      <c r="M1879">
        <v>76210</v>
      </c>
      <c r="N1879">
        <v>210</v>
      </c>
      <c r="O1879">
        <v>3.3543505674653216E+16</v>
      </c>
      <c r="P1879">
        <v>5422446406052964</v>
      </c>
      <c r="Q1879">
        <v>9610340479192938</v>
      </c>
      <c r="R1879">
        <v>2.5220680958385876E+16</v>
      </c>
      <c r="S1879">
        <v>0</v>
      </c>
      <c r="T1879">
        <v>-2.3255813953488372E+16</v>
      </c>
      <c r="U1879">
        <v>2.7555438918777064E+16</v>
      </c>
      <c r="V1879">
        <v>4.1663164088769336E+16</v>
      </c>
      <c r="W1879">
        <v>1.3975285810356422E+16</v>
      </c>
      <c r="X1879">
        <v>2.2591627437794216E+16</v>
      </c>
      <c r="Y1879">
        <v>4003971923335575</v>
      </c>
      <c r="Z1879">
        <v>2.1562122361666304E+16</v>
      </c>
    </row>
    <row r="1880" spans="1:26" x14ac:dyDescent="0.3">
      <c r="A1880" t="s">
        <v>517</v>
      </c>
      <c r="B1880">
        <v>20</v>
      </c>
      <c r="C1880" t="s">
        <v>736</v>
      </c>
      <c r="D1880">
        <v>22010</v>
      </c>
      <c r="E1880">
        <v>1903360</v>
      </c>
      <c r="F1880">
        <v>44165</v>
      </c>
      <c r="G1880">
        <v>79460</v>
      </c>
      <c r="H1880">
        <v>160</v>
      </c>
      <c r="I1880">
        <v>2670</v>
      </c>
      <c r="J1880">
        <v>10</v>
      </c>
      <c r="K1880">
        <v>380</v>
      </c>
      <c r="L1880">
        <v>-50</v>
      </c>
      <c r="M1880">
        <v>76410</v>
      </c>
      <c r="N1880">
        <v>200</v>
      </c>
      <c r="O1880">
        <v>3360181223256985</v>
      </c>
      <c r="P1880">
        <v>478228039265039</v>
      </c>
      <c r="Q1880">
        <v>9616159073747798</v>
      </c>
      <c r="R1880">
        <v>2.0135917442738488E+16</v>
      </c>
      <c r="S1880">
        <v>3745318352059925</v>
      </c>
      <c r="T1880">
        <v>-1.3157894736842104E+16</v>
      </c>
      <c r="U1880">
        <v>2.6174584478471404E+16</v>
      </c>
      <c r="V1880">
        <v>4174722595830531</v>
      </c>
      <c r="W1880">
        <v>1.4027824478816408E+16</v>
      </c>
      <c r="X1880">
        <v>1996469401479489</v>
      </c>
      <c r="Y1880">
        <v>4014479657027572</v>
      </c>
      <c r="Z1880">
        <v>2155793109064114</v>
      </c>
    </row>
    <row r="1881" spans="1:26" x14ac:dyDescent="0.3">
      <c r="A1881" t="s">
        <v>517</v>
      </c>
      <c r="B1881">
        <v>20</v>
      </c>
      <c r="C1881" t="s">
        <v>736</v>
      </c>
      <c r="D1881">
        <v>22010</v>
      </c>
      <c r="E1881">
        <v>1903360</v>
      </c>
      <c r="F1881">
        <v>44169</v>
      </c>
      <c r="G1881">
        <v>79560</v>
      </c>
      <c r="H1881">
        <v>100</v>
      </c>
      <c r="I1881">
        <v>2690</v>
      </c>
      <c r="J1881">
        <v>20</v>
      </c>
      <c r="K1881">
        <v>330</v>
      </c>
      <c r="L1881">
        <v>-50</v>
      </c>
      <c r="M1881">
        <v>76540</v>
      </c>
      <c r="N1881">
        <v>130</v>
      </c>
      <c r="O1881">
        <v>3.3810960281548516E+16</v>
      </c>
      <c r="P1881">
        <v>4147812971342383</v>
      </c>
      <c r="Q1881">
        <v>9620412267471092</v>
      </c>
      <c r="R1881">
        <v>1256913021618904</v>
      </c>
      <c r="S1881">
        <v>7434944237918215</v>
      </c>
      <c r="T1881">
        <v>-1.5151515151515152E+16</v>
      </c>
      <c r="U1881">
        <v>169845832244578</v>
      </c>
      <c r="V1881">
        <v>4.1799764626765296E+16</v>
      </c>
      <c r="W1881">
        <v>1.4132901815736382E+16</v>
      </c>
      <c r="X1881">
        <v>1733776059179556</v>
      </c>
      <c r="Y1881">
        <v>4.0213096839273704E+16</v>
      </c>
      <c r="Z1881">
        <v>2155393353265364</v>
      </c>
    </row>
    <row r="1882" spans="1:26" x14ac:dyDescent="0.3">
      <c r="A1882" t="s">
        <v>517</v>
      </c>
      <c r="B1882">
        <v>20</v>
      </c>
      <c r="C1882" t="s">
        <v>736</v>
      </c>
      <c r="D1882">
        <v>22010</v>
      </c>
      <c r="E1882">
        <v>1903360</v>
      </c>
      <c r="F1882">
        <v>44172</v>
      </c>
      <c r="G1882">
        <v>79680</v>
      </c>
      <c r="H1882">
        <v>120</v>
      </c>
      <c r="I1882">
        <v>2700</v>
      </c>
      <c r="J1882">
        <v>10</v>
      </c>
      <c r="K1882">
        <v>240</v>
      </c>
      <c r="L1882">
        <v>-90</v>
      </c>
      <c r="M1882">
        <v>76740</v>
      </c>
      <c r="N1882">
        <v>200</v>
      </c>
      <c r="O1882">
        <v>338855421686747</v>
      </c>
      <c r="P1882">
        <v>3.0120481927710844E+16</v>
      </c>
      <c r="Q1882">
        <v>9631024096385542</v>
      </c>
      <c r="R1882">
        <v>1.5060240963855422E+16</v>
      </c>
      <c r="S1882">
        <v>3703703703703704</v>
      </c>
      <c r="T1882">
        <v>-375</v>
      </c>
      <c r="U1882">
        <v>2.6062027625749284E+16</v>
      </c>
      <c r="V1882">
        <v>4.186281102891728E+16</v>
      </c>
      <c r="W1882">
        <v>1418544048419637</v>
      </c>
      <c r="X1882">
        <v>1.2609280430396772E+16</v>
      </c>
      <c r="Y1882">
        <v>4031817417619368</v>
      </c>
      <c r="Z1882">
        <v>2154980898316764</v>
      </c>
    </row>
    <row r="1883" spans="1:26" x14ac:dyDescent="0.3">
      <c r="A1883" t="s">
        <v>517</v>
      </c>
      <c r="B1883">
        <v>20</v>
      </c>
      <c r="C1883" t="s">
        <v>736</v>
      </c>
      <c r="D1883">
        <v>22010</v>
      </c>
      <c r="E1883">
        <v>1903360</v>
      </c>
      <c r="F1883">
        <v>44176</v>
      </c>
      <c r="G1883">
        <v>79780</v>
      </c>
      <c r="H1883">
        <v>100</v>
      </c>
      <c r="I1883">
        <v>2710</v>
      </c>
      <c r="J1883">
        <v>10</v>
      </c>
      <c r="K1883">
        <v>220</v>
      </c>
      <c r="L1883">
        <v>-20</v>
      </c>
      <c r="M1883">
        <v>76850</v>
      </c>
      <c r="N1883">
        <v>110</v>
      </c>
      <c r="O1883">
        <v>3.3968413136124344E+16</v>
      </c>
      <c r="P1883">
        <v>2.7575833542241164E+16</v>
      </c>
      <c r="Q1883">
        <v>9632740035096516</v>
      </c>
      <c r="R1883">
        <v>125344697919278</v>
      </c>
      <c r="S1883">
        <v>3.6900369003690032E+16</v>
      </c>
      <c r="T1883">
        <v>-9090909090909092</v>
      </c>
      <c r="U1883">
        <v>1431359791802212</v>
      </c>
      <c r="V1883">
        <v>4191534969737727</v>
      </c>
      <c r="W1883">
        <v>1.4237979152656356E+16</v>
      </c>
      <c r="X1883">
        <v>1.155850706119704E+16</v>
      </c>
      <c r="Y1883">
        <v>4037596671149966</v>
      </c>
      <c r="Z1883">
        <v>2154591527618485</v>
      </c>
    </row>
    <row r="1884" spans="1:26" x14ac:dyDescent="0.3">
      <c r="A1884" t="s">
        <v>517</v>
      </c>
      <c r="B1884">
        <v>20</v>
      </c>
      <c r="C1884" t="s">
        <v>736</v>
      </c>
      <c r="D1884">
        <v>22010</v>
      </c>
      <c r="E1884">
        <v>1903360</v>
      </c>
      <c r="F1884">
        <v>44179</v>
      </c>
      <c r="G1884">
        <v>79920</v>
      </c>
      <c r="H1884">
        <v>140</v>
      </c>
      <c r="I1884">
        <v>2740</v>
      </c>
      <c r="J1884">
        <v>30</v>
      </c>
      <c r="K1884">
        <v>230</v>
      </c>
      <c r="L1884">
        <v>10</v>
      </c>
      <c r="M1884">
        <v>76950</v>
      </c>
      <c r="N1884">
        <v>100</v>
      </c>
      <c r="O1884">
        <v>3428428428428428</v>
      </c>
      <c r="P1884">
        <v>2877877877877878</v>
      </c>
      <c r="Q1884">
        <v>9628378378378378</v>
      </c>
      <c r="R1884">
        <v>1.7517517517517516E+16</v>
      </c>
      <c r="S1884">
        <v>1.0948905109489052E+16</v>
      </c>
      <c r="T1884">
        <v>4.3478260869565216E+16</v>
      </c>
      <c r="U1884">
        <v>1299545159194282</v>
      </c>
      <c r="V1884">
        <v>4198890383322125</v>
      </c>
      <c r="W1884">
        <v>1.4395595158036316E+16</v>
      </c>
      <c r="X1884">
        <v>1.2083893745796908E+16</v>
      </c>
      <c r="Y1884">
        <v>4042850537995965</v>
      </c>
      <c r="Z1884">
        <v>215425745793037</v>
      </c>
    </row>
    <row r="1885" spans="1:26" x14ac:dyDescent="0.3">
      <c r="A1885" t="s">
        <v>517</v>
      </c>
      <c r="B1885">
        <v>20</v>
      </c>
      <c r="C1885" t="s">
        <v>736</v>
      </c>
      <c r="D1885">
        <v>22010</v>
      </c>
      <c r="E1885">
        <v>1903360</v>
      </c>
      <c r="F1885">
        <v>44183</v>
      </c>
      <c r="G1885">
        <v>80050</v>
      </c>
      <c r="H1885">
        <v>130</v>
      </c>
      <c r="I1885">
        <v>2740</v>
      </c>
      <c r="J1885">
        <v>0</v>
      </c>
      <c r="K1885">
        <v>210</v>
      </c>
      <c r="L1885">
        <v>-20</v>
      </c>
      <c r="M1885">
        <v>77100</v>
      </c>
      <c r="N1885">
        <v>150</v>
      </c>
      <c r="O1885">
        <v>3.4228607120549656E+16</v>
      </c>
      <c r="P1885">
        <v>2623360399750156</v>
      </c>
      <c r="Q1885">
        <v>9631480324797002</v>
      </c>
      <c r="R1885">
        <v>1.6239850093691442E+16</v>
      </c>
      <c r="S1885">
        <v>0</v>
      </c>
      <c r="T1885">
        <v>-9523809523809524</v>
      </c>
      <c r="U1885">
        <v>1.9455252918287936E+16</v>
      </c>
      <c r="V1885">
        <v>4.2057204102219232E+16</v>
      </c>
      <c r="W1885">
        <v>1.4395595158036316E+16</v>
      </c>
      <c r="X1885">
        <v>1.1033120376597176E+16</v>
      </c>
      <c r="Y1885">
        <v>4050731338264963</v>
      </c>
      <c r="Z1885">
        <v>2.1539320412238556E+16</v>
      </c>
    </row>
    <row r="1886" spans="1:26" x14ac:dyDescent="0.3">
      <c r="A1886" t="s">
        <v>517</v>
      </c>
      <c r="B1886">
        <v>20</v>
      </c>
      <c r="C1886" t="s">
        <v>736</v>
      </c>
      <c r="D1886">
        <v>22010</v>
      </c>
      <c r="E1886">
        <v>1903360</v>
      </c>
      <c r="F1886">
        <v>44186</v>
      </c>
      <c r="G1886">
        <v>80310</v>
      </c>
      <c r="H1886">
        <v>260</v>
      </c>
      <c r="I1886">
        <v>2770</v>
      </c>
      <c r="J1886">
        <v>30</v>
      </c>
      <c r="K1886">
        <v>410</v>
      </c>
      <c r="L1886">
        <v>200</v>
      </c>
      <c r="M1886">
        <v>77130</v>
      </c>
      <c r="N1886">
        <v>30</v>
      </c>
      <c r="O1886">
        <v>3449134603411779</v>
      </c>
      <c r="P1886">
        <v>5105217283028265</v>
      </c>
      <c r="Q1886">
        <v>960403436682854</v>
      </c>
      <c r="R1886">
        <v>3237454862408168</v>
      </c>
      <c r="S1886">
        <v>1.0830324909747292E+16</v>
      </c>
      <c r="T1886">
        <v>4878048780487805</v>
      </c>
      <c r="U1886">
        <v>3.8895371450797352E+16</v>
      </c>
      <c r="V1886">
        <v>4.21938046402152E+16</v>
      </c>
      <c r="W1886">
        <v>1.4553211163416274E+16</v>
      </c>
      <c r="X1886">
        <v>2.1540854068594484E+16</v>
      </c>
      <c r="Y1886">
        <v>4.0523074983187624E+16</v>
      </c>
      <c r="Z1886">
        <v>2.1537440410475072E+16</v>
      </c>
    </row>
    <row r="1887" spans="1:26" x14ac:dyDescent="0.3">
      <c r="A1887" t="s">
        <v>517</v>
      </c>
      <c r="B1887">
        <v>20</v>
      </c>
      <c r="C1887" t="s">
        <v>736</v>
      </c>
      <c r="D1887">
        <v>22010</v>
      </c>
      <c r="E1887">
        <v>1903360</v>
      </c>
      <c r="F1887">
        <v>44190</v>
      </c>
      <c r="G1887">
        <v>80450</v>
      </c>
      <c r="H1887">
        <v>140</v>
      </c>
      <c r="I1887">
        <v>2790</v>
      </c>
      <c r="J1887">
        <v>20</v>
      </c>
      <c r="K1887">
        <v>450</v>
      </c>
      <c r="L1887">
        <v>40</v>
      </c>
      <c r="M1887">
        <v>77210</v>
      </c>
      <c r="N1887">
        <v>80</v>
      </c>
      <c r="O1887">
        <v>3467992541951523</v>
      </c>
      <c r="P1887">
        <v>5593536357986327</v>
      </c>
      <c r="Q1887">
        <v>9597265382224984</v>
      </c>
      <c r="R1887">
        <v>1740211311373524</v>
      </c>
      <c r="S1887">
        <v>7168458781362007</v>
      </c>
      <c r="T1887">
        <v>8888888888888889</v>
      </c>
      <c r="U1887">
        <v>1.0361352156456418E+16</v>
      </c>
      <c r="V1887">
        <v>4.2267358776059176E+16</v>
      </c>
      <c r="W1887">
        <v>1.4658288500336248E+16</v>
      </c>
      <c r="X1887">
        <v>2.3642400806993948E+16</v>
      </c>
      <c r="Y1887">
        <v>4056510591795562</v>
      </c>
      <c r="Z1887">
        <v>2.1536023283791704E+16</v>
      </c>
    </row>
    <row r="1888" spans="1:26" x14ac:dyDescent="0.3">
      <c r="A1888" t="s">
        <v>517</v>
      </c>
      <c r="B1888">
        <v>20</v>
      </c>
      <c r="C1888" t="s">
        <v>736</v>
      </c>
      <c r="D1888">
        <v>22010</v>
      </c>
      <c r="E1888">
        <v>1903360</v>
      </c>
      <c r="F1888">
        <v>44193</v>
      </c>
      <c r="G1888">
        <v>80610</v>
      </c>
      <c r="H1888">
        <v>160</v>
      </c>
      <c r="I1888">
        <v>2790</v>
      </c>
      <c r="J1888">
        <v>0</v>
      </c>
      <c r="K1888">
        <v>360</v>
      </c>
      <c r="L1888">
        <v>-90</v>
      </c>
      <c r="M1888">
        <v>77460</v>
      </c>
      <c r="N1888">
        <v>250</v>
      </c>
      <c r="O1888">
        <v>3461109043542985</v>
      </c>
      <c r="P1888">
        <v>446594715295869</v>
      </c>
      <c r="Q1888">
        <v>9609229624116116</v>
      </c>
      <c r="R1888">
        <v>1984865401314973</v>
      </c>
      <c r="S1888">
        <v>0</v>
      </c>
      <c r="T1888">
        <v>-25</v>
      </c>
      <c r="U1888">
        <v>3227472243738704</v>
      </c>
      <c r="V1888">
        <v>4235142064559516</v>
      </c>
      <c r="W1888">
        <v>1.4658288500336248E+16</v>
      </c>
      <c r="X1888">
        <v>1.891392064559516E+16</v>
      </c>
      <c r="Y1888">
        <v>4069645258910558</v>
      </c>
      <c r="Z1888">
        <v>2153429609857678</v>
      </c>
    </row>
    <row r="1889" spans="1:26" x14ac:dyDescent="0.3">
      <c r="A1889" t="s">
        <v>517</v>
      </c>
      <c r="B1889">
        <v>20</v>
      </c>
      <c r="C1889" t="s">
        <v>736</v>
      </c>
      <c r="D1889">
        <v>22010</v>
      </c>
      <c r="E1889">
        <v>1903360</v>
      </c>
      <c r="F1889">
        <v>44197</v>
      </c>
      <c r="G1889">
        <v>80950</v>
      </c>
      <c r="H1889">
        <v>340</v>
      </c>
      <c r="I1889">
        <v>2800</v>
      </c>
      <c r="J1889">
        <v>10</v>
      </c>
      <c r="K1889">
        <v>480</v>
      </c>
      <c r="L1889">
        <v>120</v>
      </c>
      <c r="M1889">
        <v>77670</v>
      </c>
      <c r="N1889">
        <v>210</v>
      </c>
      <c r="O1889">
        <v>3.4589252625077208E+16</v>
      </c>
      <c r="P1889">
        <v>592958616429895</v>
      </c>
      <c r="Q1889">
        <v>9594811612106240</v>
      </c>
      <c r="R1889">
        <v>420012353304509</v>
      </c>
      <c r="S1889">
        <v>3.5714285714285712E+16</v>
      </c>
      <c r="T1889">
        <v>25</v>
      </c>
      <c r="U1889">
        <v>2.7037466203167248E+16</v>
      </c>
      <c r="V1889">
        <v>4253005211835911</v>
      </c>
      <c r="W1889">
        <v>1.4710827168796234E+16</v>
      </c>
      <c r="X1889">
        <v>2.5218560860793544E+16</v>
      </c>
      <c r="Y1889">
        <v>4080678379287155</v>
      </c>
      <c r="Z1889">
        <v>2.1533280503196248E+16</v>
      </c>
    </row>
    <row r="1890" spans="1:26" x14ac:dyDescent="0.3">
      <c r="A1890" t="s">
        <v>517</v>
      </c>
      <c r="B1890">
        <v>20</v>
      </c>
      <c r="C1890" t="s">
        <v>736</v>
      </c>
      <c r="D1890">
        <v>22010</v>
      </c>
      <c r="E1890">
        <v>1903360</v>
      </c>
      <c r="F1890">
        <v>44200</v>
      </c>
      <c r="G1890">
        <v>81270</v>
      </c>
      <c r="H1890">
        <v>320</v>
      </c>
      <c r="I1890">
        <v>2800</v>
      </c>
      <c r="J1890">
        <v>0</v>
      </c>
      <c r="K1890">
        <v>670</v>
      </c>
      <c r="L1890">
        <v>190</v>
      </c>
      <c r="M1890">
        <v>77800</v>
      </c>
      <c r="N1890">
        <v>130</v>
      </c>
      <c r="O1890">
        <v>3.4453057708871664E+16</v>
      </c>
      <c r="P1890">
        <v>824412452319429</v>
      </c>
      <c r="Q1890">
        <v>957302817767934</v>
      </c>
      <c r="R1890">
        <v>3937492309585333</v>
      </c>
      <c r="S1890">
        <v>0</v>
      </c>
      <c r="T1890">
        <v>2835820895522388</v>
      </c>
      <c r="U1890">
        <v>1.6709511568123392E+16</v>
      </c>
      <c r="V1890">
        <v>4.2698175857431064E+16</v>
      </c>
      <c r="W1890">
        <v>1.4710827168796234E+16</v>
      </c>
      <c r="X1890">
        <v>3520090786819099</v>
      </c>
      <c r="Y1890">
        <v>4087508406186954</v>
      </c>
      <c r="Z1890">
        <v>2.1533140740076696E+16</v>
      </c>
    </row>
    <row r="1891" spans="1:26" x14ac:dyDescent="0.3">
      <c r="A1891" t="s">
        <v>517</v>
      </c>
      <c r="B1891">
        <v>20</v>
      </c>
      <c r="C1891" t="s">
        <v>736</v>
      </c>
      <c r="D1891">
        <v>22010</v>
      </c>
      <c r="E1891">
        <v>1903360</v>
      </c>
      <c r="F1891">
        <v>44204</v>
      </c>
      <c r="G1891">
        <v>82260</v>
      </c>
      <c r="H1891">
        <v>990</v>
      </c>
      <c r="I1891">
        <v>2800</v>
      </c>
      <c r="J1891">
        <v>0</v>
      </c>
      <c r="K1891">
        <v>1260</v>
      </c>
      <c r="L1891">
        <v>590</v>
      </c>
      <c r="M1891">
        <v>78200</v>
      </c>
      <c r="N1891">
        <v>400</v>
      </c>
      <c r="O1891">
        <v>3.4038414782397276E+16</v>
      </c>
      <c r="P1891">
        <v>1.5317286652078774E+16</v>
      </c>
      <c r="Q1891">
        <v>9506442985655240</v>
      </c>
      <c r="R1891">
        <v>1.2035010940919038E+16</v>
      </c>
      <c r="S1891">
        <v>0</v>
      </c>
      <c r="T1891">
        <v>4.6825396825396824E+16</v>
      </c>
      <c r="U1891">
        <v>5115089514066497</v>
      </c>
      <c r="V1891">
        <v>4321830867518493</v>
      </c>
      <c r="W1891">
        <v>1.4710827168796234E+16</v>
      </c>
      <c r="X1891">
        <v>6619872225958305</v>
      </c>
      <c r="Y1891">
        <v>4.1085238735709488E+16</v>
      </c>
      <c r="Z1891">
        <v>215355638303336</v>
      </c>
    </row>
    <row r="1892" spans="1:26" x14ac:dyDescent="0.3">
      <c r="A1892" t="s">
        <v>517</v>
      </c>
      <c r="B1892">
        <v>20</v>
      </c>
      <c r="C1892" t="s">
        <v>736</v>
      </c>
      <c r="D1892">
        <v>22010</v>
      </c>
      <c r="E1892">
        <v>1903360</v>
      </c>
      <c r="F1892">
        <v>44207</v>
      </c>
      <c r="G1892">
        <v>83080</v>
      </c>
      <c r="H1892">
        <v>820</v>
      </c>
      <c r="I1892">
        <v>2800</v>
      </c>
      <c r="J1892">
        <v>0</v>
      </c>
      <c r="K1892">
        <v>1720</v>
      </c>
      <c r="L1892">
        <v>460</v>
      </c>
      <c r="M1892">
        <v>78560</v>
      </c>
      <c r="N1892">
        <v>360</v>
      </c>
      <c r="O1892">
        <v>3.3702455464612424E+16</v>
      </c>
      <c r="P1892">
        <v>2.0702936928261916E+16</v>
      </c>
      <c r="Q1892">
        <v>9455946076071256</v>
      </c>
      <c r="R1892">
        <v>9870004814636496</v>
      </c>
      <c r="S1892">
        <v>0</v>
      </c>
      <c r="T1892">
        <v>2.6744186046511624E+16</v>
      </c>
      <c r="U1892">
        <v>4582484725050916</v>
      </c>
      <c r="V1892">
        <v>4364912575655682</v>
      </c>
      <c r="W1892">
        <v>1.4710827168796234E+16</v>
      </c>
      <c r="X1892">
        <v>9036650975117686</v>
      </c>
      <c r="Y1892">
        <v>4127437794216543</v>
      </c>
      <c r="Z1892">
        <v>2.1539884273186636E+16</v>
      </c>
    </row>
    <row r="1893" spans="1:26" x14ac:dyDescent="0.3">
      <c r="A1893" t="s">
        <v>517</v>
      </c>
      <c r="B1893">
        <v>20</v>
      </c>
      <c r="C1893" t="s">
        <v>736</v>
      </c>
      <c r="D1893">
        <v>22010</v>
      </c>
      <c r="E1893">
        <v>1903360</v>
      </c>
      <c r="F1893">
        <v>44211</v>
      </c>
      <c r="G1893">
        <v>84290</v>
      </c>
      <c r="H1893">
        <v>1210</v>
      </c>
      <c r="I1893">
        <v>2800</v>
      </c>
      <c r="J1893">
        <v>0</v>
      </c>
      <c r="K1893">
        <v>2240</v>
      </c>
      <c r="L1893">
        <v>520</v>
      </c>
      <c r="M1893">
        <v>79250</v>
      </c>
      <c r="N1893">
        <v>690</v>
      </c>
      <c r="O1893">
        <v>3321864989915767</v>
      </c>
      <c r="P1893">
        <v>2.6574919919326136E+16</v>
      </c>
      <c r="Q1893">
        <v>9402064301815162</v>
      </c>
      <c r="R1893">
        <v>1.4355202277850278E+16</v>
      </c>
      <c r="S1893">
        <v>0</v>
      </c>
      <c r="T1893">
        <v>2.3214285714285716E+16</v>
      </c>
      <c r="U1893">
        <v>8706624605678233</v>
      </c>
      <c r="V1893">
        <v>4.4284843644922664E+16</v>
      </c>
      <c r="W1893">
        <v>1.4710827168796234E+16</v>
      </c>
      <c r="X1893">
        <v>1.1768661735036988E+16</v>
      </c>
      <c r="Y1893">
        <v>4163689475453934</v>
      </c>
      <c r="Z1893">
        <v>2.1546387990228608E+16</v>
      </c>
    </row>
    <row r="1894" spans="1:26" x14ac:dyDescent="0.3">
      <c r="A1894" t="s">
        <v>517</v>
      </c>
      <c r="B1894">
        <v>20</v>
      </c>
      <c r="C1894" t="s">
        <v>736</v>
      </c>
      <c r="D1894">
        <v>22010</v>
      </c>
      <c r="E1894">
        <v>1903360</v>
      </c>
      <c r="F1894">
        <v>44214</v>
      </c>
      <c r="G1894">
        <v>85370</v>
      </c>
      <c r="H1894">
        <v>1080</v>
      </c>
      <c r="I1894">
        <v>2800</v>
      </c>
      <c r="J1894">
        <v>0</v>
      </c>
      <c r="K1894">
        <v>2270</v>
      </c>
      <c r="L1894">
        <v>30</v>
      </c>
      <c r="M1894">
        <v>80300</v>
      </c>
      <c r="N1894">
        <v>1050</v>
      </c>
      <c r="O1894">
        <v>3.2798406934520324E+16</v>
      </c>
      <c r="P1894">
        <v>2659013705048612</v>
      </c>
      <c r="Q1894">
        <v>9406114560149936</v>
      </c>
      <c r="R1894">
        <v>1.265081410331498E+16</v>
      </c>
      <c r="S1894">
        <v>0</v>
      </c>
      <c r="T1894">
        <v>1.3215859030837004E+16</v>
      </c>
      <c r="U1894">
        <v>1.3075965130759652E+16</v>
      </c>
      <c r="V1894">
        <v>4.4852261264290512E+16</v>
      </c>
      <c r="W1894">
        <v>1.4710827168796234E+16</v>
      </c>
      <c r="X1894">
        <v>1.1926277740416948E+16</v>
      </c>
      <c r="Y1894">
        <v>421885507733692</v>
      </c>
      <c r="Z1894">
        <v>2.1553098119066296E+16</v>
      </c>
    </row>
    <row r="1895" spans="1:26" x14ac:dyDescent="0.3">
      <c r="A1895" t="s">
        <v>517</v>
      </c>
      <c r="B1895">
        <v>20</v>
      </c>
      <c r="C1895" t="s">
        <v>736</v>
      </c>
      <c r="D1895">
        <v>22010</v>
      </c>
      <c r="E1895">
        <v>1903360</v>
      </c>
      <c r="F1895">
        <v>44218</v>
      </c>
      <c r="G1895">
        <v>87060</v>
      </c>
      <c r="H1895">
        <v>1690</v>
      </c>
      <c r="I1895">
        <v>2820</v>
      </c>
      <c r="J1895">
        <v>20</v>
      </c>
      <c r="K1895">
        <v>2770</v>
      </c>
      <c r="L1895">
        <v>500</v>
      </c>
      <c r="M1895">
        <v>81470</v>
      </c>
      <c r="N1895">
        <v>1170</v>
      </c>
      <c r="O1895">
        <v>3239145416953825</v>
      </c>
      <c r="P1895">
        <v>3181713760624857</v>
      </c>
      <c r="Q1895">
        <v>9357914082242132</v>
      </c>
      <c r="R1895">
        <v>1.941189983919136E+16</v>
      </c>
      <c r="S1895">
        <v>7.0921985815602832E+16</v>
      </c>
      <c r="T1895">
        <v>1.8050541516245488E+16</v>
      </c>
      <c r="U1895">
        <v>1436111452068246</v>
      </c>
      <c r="V1895">
        <v>4574016476126429</v>
      </c>
      <c r="W1895">
        <v>1.4815904505716208E+16</v>
      </c>
      <c r="X1895">
        <v>1.4553211163416274E+16</v>
      </c>
      <c r="Y1895">
        <v>4280325319435104</v>
      </c>
      <c r="Z1895">
        <v>2.1562272090524848E+16</v>
      </c>
    </row>
    <row r="1896" spans="1:26" x14ac:dyDescent="0.3">
      <c r="A1896" t="s">
        <v>517</v>
      </c>
      <c r="B1896">
        <v>20</v>
      </c>
      <c r="C1896" t="s">
        <v>736</v>
      </c>
      <c r="D1896">
        <v>22010</v>
      </c>
      <c r="E1896">
        <v>1903360</v>
      </c>
      <c r="F1896">
        <v>44221</v>
      </c>
      <c r="G1896">
        <v>88010</v>
      </c>
      <c r="H1896">
        <v>950</v>
      </c>
      <c r="I1896">
        <v>2850</v>
      </c>
      <c r="J1896">
        <v>30</v>
      </c>
      <c r="K1896">
        <v>2520</v>
      </c>
      <c r="L1896">
        <v>-250</v>
      </c>
      <c r="M1896">
        <v>82640</v>
      </c>
      <c r="N1896">
        <v>1170</v>
      </c>
      <c r="O1896">
        <v>3238268378593342</v>
      </c>
      <c r="P1896">
        <v>2.8633109873877968E+16</v>
      </c>
      <c r="Q1896">
        <v>9389842063401886</v>
      </c>
      <c r="R1896">
        <v>1.0794227928644472E+16</v>
      </c>
      <c r="S1896">
        <v>1.0526315789473684E+16</v>
      </c>
      <c r="T1896">
        <v>-992063492063492</v>
      </c>
      <c r="U1896">
        <v>1.4157792836398838E+16</v>
      </c>
      <c r="V1896">
        <v>4.6239282111634168E+16</v>
      </c>
      <c r="W1896">
        <v>1.4973520511096168E+16</v>
      </c>
      <c r="X1896">
        <v>1323974445191661</v>
      </c>
      <c r="Y1896">
        <v>4341795561533289</v>
      </c>
      <c r="Z1896">
        <v>2.1570710219364612E+16</v>
      </c>
    </row>
    <row r="1897" spans="1:26" x14ac:dyDescent="0.3">
      <c r="A1897" t="s">
        <v>517</v>
      </c>
      <c r="B1897">
        <v>20</v>
      </c>
      <c r="C1897" t="s">
        <v>736</v>
      </c>
      <c r="D1897">
        <v>22010</v>
      </c>
      <c r="E1897">
        <v>1903360</v>
      </c>
      <c r="F1897">
        <v>44225</v>
      </c>
      <c r="G1897">
        <v>89330</v>
      </c>
      <c r="H1897">
        <v>1320</v>
      </c>
      <c r="I1897">
        <v>2870</v>
      </c>
      <c r="J1897">
        <v>20</v>
      </c>
      <c r="K1897">
        <v>2400</v>
      </c>
      <c r="L1897">
        <v>-120</v>
      </c>
      <c r="M1897">
        <v>84060</v>
      </c>
      <c r="N1897">
        <v>1420</v>
      </c>
      <c r="O1897">
        <v>3212806448001791</v>
      </c>
      <c r="P1897">
        <v>268666741296317</v>
      </c>
      <c r="Q1897">
        <v>9410052613903504</v>
      </c>
      <c r="R1897">
        <v>1.4776670771297436E+16</v>
      </c>
      <c r="S1897">
        <v>6968641114982578</v>
      </c>
      <c r="T1897">
        <v>-5</v>
      </c>
      <c r="U1897">
        <v>1.6892695693552224E+16</v>
      </c>
      <c r="V1897">
        <v>4693279253530598</v>
      </c>
      <c r="W1897">
        <v>1507859784801614</v>
      </c>
      <c r="X1897">
        <v>1.2609280430396772E+16</v>
      </c>
      <c r="Y1897">
        <v>4.4164004707464696E+16</v>
      </c>
      <c r="Z1897">
        <v>2.1579007261432076E+16</v>
      </c>
    </row>
    <row r="1898" spans="1:26" x14ac:dyDescent="0.3">
      <c r="A1898" t="s">
        <v>517</v>
      </c>
      <c r="B1898">
        <v>20</v>
      </c>
      <c r="C1898" t="s">
        <v>736</v>
      </c>
      <c r="D1898">
        <v>22010</v>
      </c>
      <c r="E1898">
        <v>1903360</v>
      </c>
      <c r="F1898">
        <v>44228</v>
      </c>
      <c r="G1898">
        <v>90220</v>
      </c>
      <c r="H1898">
        <v>890</v>
      </c>
      <c r="I1898">
        <v>2900</v>
      </c>
      <c r="J1898">
        <v>30</v>
      </c>
      <c r="K1898">
        <v>2070</v>
      </c>
      <c r="L1898">
        <v>-330</v>
      </c>
      <c r="M1898">
        <v>85250</v>
      </c>
      <c r="N1898">
        <v>1190</v>
      </c>
      <c r="O1898">
        <v>3.2143648858346264E+16</v>
      </c>
      <c r="P1898">
        <v>2.2943914874750608E+16</v>
      </c>
      <c r="Q1898">
        <v>9449124362669032</v>
      </c>
      <c r="R1898">
        <v>9864774994457992</v>
      </c>
      <c r="S1898">
        <v>1.0344827586206896E+16</v>
      </c>
      <c r="T1898">
        <v>-1.5942028985507244E+16</v>
      </c>
      <c r="U1898">
        <v>1.3958944281524928E+16</v>
      </c>
      <c r="V1898">
        <v>4.7400386684599864E+16</v>
      </c>
      <c r="W1898">
        <v>152362138533961</v>
      </c>
      <c r="X1898">
        <v>1.0875504371217216E+16</v>
      </c>
      <c r="Y1898">
        <v>4.4789214862138536E+16</v>
      </c>
      <c r="Z1898">
        <v>2158619174838135</v>
      </c>
    </row>
    <row r="1899" spans="1:26" x14ac:dyDescent="0.3">
      <c r="A1899" t="s">
        <v>517</v>
      </c>
      <c r="B1899">
        <v>20</v>
      </c>
      <c r="C1899" t="s">
        <v>736</v>
      </c>
      <c r="D1899">
        <v>22010</v>
      </c>
      <c r="E1899">
        <v>1903360</v>
      </c>
      <c r="F1899">
        <v>44232</v>
      </c>
      <c r="G1899">
        <v>91590</v>
      </c>
      <c r="H1899">
        <v>1370</v>
      </c>
      <c r="I1899">
        <v>2930</v>
      </c>
      <c r="J1899">
        <v>30</v>
      </c>
      <c r="K1899">
        <v>2120</v>
      </c>
      <c r="L1899">
        <v>50</v>
      </c>
      <c r="M1899">
        <v>86540</v>
      </c>
      <c r="N1899">
        <v>1290</v>
      </c>
      <c r="O1899">
        <v>3199039196418823</v>
      </c>
      <c r="P1899">
        <v>2.3146631728354624E+16</v>
      </c>
      <c r="Q1899">
        <v>9448629763074572</v>
      </c>
      <c r="R1899">
        <v>1.4957964843323508E+16</v>
      </c>
      <c r="S1899">
        <v>1.0238907849829352E+16</v>
      </c>
      <c r="T1899">
        <v>2358490566037736</v>
      </c>
      <c r="U1899">
        <v>1.4906401663970418E+16</v>
      </c>
      <c r="V1899">
        <v>4812016644250168</v>
      </c>
      <c r="W1899">
        <v>1539382985877606</v>
      </c>
      <c r="X1899">
        <v>1113819771351715</v>
      </c>
      <c r="Y1899">
        <v>4546696368527236</v>
      </c>
      <c r="Z1899">
        <v>2159405807828567</v>
      </c>
    </row>
    <row r="1900" spans="1:26" x14ac:dyDescent="0.3">
      <c r="A1900" t="s">
        <v>517</v>
      </c>
      <c r="B1900">
        <v>20</v>
      </c>
      <c r="C1900" t="s">
        <v>736</v>
      </c>
      <c r="D1900">
        <v>22010</v>
      </c>
      <c r="E1900">
        <v>1903360</v>
      </c>
      <c r="F1900">
        <v>44235</v>
      </c>
      <c r="G1900">
        <v>92770</v>
      </c>
      <c r="H1900">
        <v>1180</v>
      </c>
      <c r="I1900">
        <v>2970</v>
      </c>
      <c r="J1900">
        <v>40</v>
      </c>
      <c r="K1900">
        <v>2400</v>
      </c>
      <c r="L1900">
        <v>280</v>
      </c>
      <c r="M1900">
        <v>87400</v>
      </c>
      <c r="N1900">
        <v>860</v>
      </c>
      <c r="O1900">
        <v>3201465991160936</v>
      </c>
      <c r="P1900">
        <v>2587043225180554</v>
      </c>
      <c r="Q1900">
        <v>9421149078365852</v>
      </c>
      <c r="R1900">
        <v>1.2719629190471056E+16</v>
      </c>
      <c r="S1900">
        <v>1.3468013468013468E+16</v>
      </c>
      <c r="T1900">
        <v>1.1666666666666668E+16</v>
      </c>
      <c r="U1900">
        <v>9839816933638444</v>
      </c>
      <c r="V1900">
        <v>4874012273032952</v>
      </c>
      <c r="W1900">
        <v>1.5603984532616004E+16</v>
      </c>
      <c r="X1900">
        <v>1.2609280430396772E+16</v>
      </c>
      <c r="Y1900">
        <v>4591879623402825</v>
      </c>
      <c r="Z1900">
        <v>2.1603561952001304E+16</v>
      </c>
    </row>
    <row r="1901" spans="1:26" x14ac:dyDescent="0.3">
      <c r="A1901" t="s">
        <v>517</v>
      </c>
      <c r="B1901">
        <v>20</v>
      </c>
      <c r="C1901" t="s">
        <v>736</v>
      </c>
      <c r="D1901">
        <v>22010</v>
      </c>
      <c r="E1901">
        <v>1903360</v>
      </c>
      <c r="F1901">
        <v>44239</v>
      </c>
      <c r="G1901">
        <v>94330</v>
      </c>
      <c r="H1901">
        <v>1560</v>
      </c>
      <c r="I1901">
        <v>2980</v>
      </c>
      <c r="J1901">
        <v>10</v>
      </c>
      <c r="K1901">
        <v>2730</v>
      </c>
      <c r="L1901">
        <v>330</v>
      </c>
      <c r="M1901">
        <v>88620</v>
      </c>
      <c r="N1901">
        <v>1220</v>
      </c>
      <c r="O1901">
        <v>3159122230467508</v>
      </c>
      <c r="P1901">
        <v>2.8940951977101664E+16</v>
      </c>
      <c r="Q1901">
        <v>9394678257182232</v>
      </c>
      <c r="R1901">
        <v>1.6537686844058094E+16</v>
      </c>
      <c r="S1901">
        <v>3355704697986577</v>
      </c>
      <c r="T1901">
        <v>1.2087912087912088E+16</v>
      </c>
      <c r="U1901">
        <v>1.3766644098397652E+16</v>
      </c>
      <c r="V1901">
        <v>4955972595830531</v>
      </c>
      <c r="W1901">
        <v>1.5656523201075992E+16</v>
      </c>
      <c r="X1901">
        <v>1434305648957633</v>
      </c>
      <c r="Y1901">
        <v>4655976798924008</v>
      </c>
      <c r="Z1901">
        <v>2.1614810047939196E+16</v>
      </c>
    </row>
    <row r="1902" spans="1:26" x14ac:dyDescent="0.3">
      <c r="A1902" t="s">
        <v>517</v>
      </c>
      <c r="B1902">
        <v>20</v>
      </c>
      <c r="C1902" t="s">
        <v>736</v>
      </c>
      <c r="D1902">
        <v>22010</v>
      </c>
      <c r="E1902">
        <v>1903360</v>
      </c>
      <c r="F1902">
        <v>44242</v>
      </c>
      <c r="G1902">
        <v>95630</v>
      </c>
      <c r="H1902">
        <v>1300</v>
      </c>
      <c r="I1902">
        <v>2990</v>
      </c>
      <c r="J1902">
        <v>10</v>
      </c>
      <c r="K1902">
        <v>2870</v>
      </c>
      <c r="L1902">
        <v>140</v>
      </c>
      <c r="M1902">
        <v>89770</v>
      </c>
      <c r="N1902">
        <v>1150</v>
      </c>
      <c r="O1902">
        <v>3.1266339014953464E+16</v>
      </c>
      <c r="P1902">
        <v>3.001150266652724E+16</v>
      </c>
      <c r="Q1902">
        <v>9387221583185192</v>
      </c>
      <c r="R1902">
        <v>1.3594060441284116E+16</v>
      </c>
      <c r="S1902">
        <v>3.3444816053511704E+16</v>
      </c>
      <c r="T1902">
        <v>4878048780487805</v>
      </c>
      <c r="U1902">
        <v>1.2810515762504178E+16</v>
      </c>
      <c r="V1902">
        <v>5024272864828514</v>
      </c>
      <c r="W1902">
        <v>1.570906186953598E+16</v>
      </c>
      <c r="X1902">
        <v>1507859784801614</v>
      </c>
      <c r="Y1902">
        <v>4.7163962676529928E+16</v>
      </c>
      <c r="Z1902">
        <v>216268521826772</v>
      </c>
    </row>
    <row r="1903" spans="1:26" x14ac:dyDescent="0.3">
      <c r="A1903" t="s">
        <v>517</v>
      </c>
      <c r="B1903">
        <v>20</v>
      </c>
      <c r="C1903" t="s">
        <v>736</v>
      </c>
      <c r="D1903">
        <v>22010</v>
      </c>
      <c r="E1903">
        <v>1903360</v>
      </c>
      <c r="F1903">
        <v>44246</v>
      </c>
      <c r="G1903">
        <v>96890</v>
      </c>
      <c r="H1903">
        <v>1260</v>
      </c>
      <c r="I1903">
        <v>3020</v>
      </c>
      <c r="J1903">
        <v>30</v>
      </c>
      <c r="K1903">
        <v>2770</v>
      </c>
      <c r="L1903">
        <v>-100</v>
      </c>
      <c r="M1903">
        <v>91100</v>
      </c>
      <c r="N1903">
        <v>1330</v>
      </c>
      <c r="O1903">
        <v>3.1169367323769224E+16</v>
      </c>
      <c r="P1903">
        <v>2.8589121684384352E+16</v>
      </c>
      <c r="Q1903">
        <v>9402415109918464</v>
      </c>
      <c r="R1903">
        <v>1.3004438022499742E+16</v>
      </c>
      <c r="S1903">
        <v>9933774834437088</v>
      </c>
      <c r="T1903">
        <v>-3.6101083032490976E+16</v>
      </c>
      <c r="U1903">
        <v>145993413830955</v>
      </c>
      <c r="V1903">
        <v>5.0904715870880968E+16</v>
      </c>
      <c r="W1903">
        <v>1.5866677874915938E+16</v>
      </c>
      <c r="X1903">
        <v>1.4553211163416274E+16</v>
      </c>
      <c r="Y1903">
        <v>4786272696704775</v>
      </c>
      <c r="Z1903">
        <v>216388313438304</v>
      </c>
    </row>
    <row r="1904" spans="1:26" x14ac:dyDescent="0.3">
      <c r="A1904" t="s">
        <v>517</v>
      </c>
      <c r="B1904">
        <v>20</v>
      </c>
      <c r="C1904" t="s">
        <v>736</v>
      </c>
      <c r="D1904">
        <v>22010</v>
      </c>
      <c r="E1904">
        <v>1903360</v>
      </c>
      <c r="F1904">
        <v>44249</v>
      </c>
      <c r="G1904">
        <v>98250</v>
      </c>
      <c r="H1904">
        <v>1360</v>
      </c>
      <c r="I1904">
        <v>3050</v>
      </c>
      <c r="J1904">
        <v>30</v>
      </c>
      <c r="K1904">
        <v>2650</v>
      </c>
      <c r="L1904">
        <v>-120</v>
      </c>
      <c r="M1904">
        <v>92550</v>
      </c>
      <c r="N1904">
        <v>1450</v>
      </c>
      <c r="O1904">
        <v>3104325699745547</v>
      </c>
      <c r="P1904">
        <v>2697201017811705</v>
      </c>
      <c r="Q1904">
        <v>9419847328244276</v>
      </c>
      <c r="R1904">
        <v>1.3842239185750636E+16</v>
      </c>
      <c r="S1904">
        <v>9836065573770492</v>
      </c>
      <c r="T1904">
        <v>-4.5283018867924528E+16</v>
      </c>
      <c r="U1904">
        <v>1.5667206915180984E+16</v>
      </c>
      <c r="V1904">
        <v>5.1619241761936784E+16</v>
      </c>
      <c r="W1904">
        <v>1.6024293880295896E+16</v>
      </c>
      <c r="X1904">
        <v>1.3922747141896436E+16</v>
      </c>
      <c r="Y1904">
        <v>4862453765971755</v>
      </c>
      <c r="Z1904">
        <v>2.165071454664796E+16</v>
      </c>
    </row>
    <row r="1905" spans="1:26" x14ac:dyDescent="0.3">
      <c r="A1905" t="s">
        <v>517</v>
      </c>
      <c r="B1905">
        <v>20</v>
      </c>
      <c r="C1905" t="s">
        <v>736</v>
      </c>
      <c r="D1905">
        <v>22010</v>
      </c>
      <c r="E1905">
        <v>1903360</v>
      </c>
      <c r="F1905">
        <v>44253</v>
      </c>
      <c r="G1905">
        <v>99950</v>
      </c>
      <c r="H1905">
        <v>1700</v>
      </c>
      <c r="I1905">
        <v>3080</v>
      </c>
      <c r="J1905">
        <v>30</v>
      </c>
      <c r="K1905">
        <v>2910</v>
      </c>
      <c r="L1905">
        <v>260</v>
      </c>
      <c r="M1905">
        <v>93960</v>
      </c>
      <c r="N1905">
        <v>1410</v>
      </c>
      <c r="O1905">
        <v>3.0815407703851928E+16</v>
      </c>
      <c r="P1905">
        <v>2911455727863932</v>
      </c>
      <c r="Q1905">
        <v>9400700350175088</v>
      </c>
      <c r="R1905">
        <v>1.7008504252126064E+16</v>
      </c>
      <c r="S1905">
        <v>974025974025974</v>
      </c>
      <c r="T1905">
        <v>8934707903780069</v>
      </c>
      <c r="U1905">
        <v>1.5006385696040868E+16</v>
      </c>
      <c r="V1905">
        <v>5251239912575656</v>
      </c>
      <c r="W1905">
        <v>1.6181909885675856E+16</v>
      </c>
      <c r="X1905">
        <v>1.5288752521856086E+16</v>
      </c>
      <c r="Y1905">
        <v>4.9365332885003368E+16</v>
      </c>
      <c r="Z1905">
        <v>216643178560351</v>
      </c>
    </row>
    <row r="1906" spans="1:26" x14ac:dyDescent="0.3">
      <c r="A1906" t="s">
        <v>517</v>
      </c>
      <c r="B1906">
        <v>20</v>
      </c>
      <c r="C1906" t="s">
        <v>736</v>
      </c>
      <c r="D1906">
        <v>22010</v>
      </c>
      <c r="E1906">
        <v>1903360</v>
      </c>
      <c r="F1906">
        <v>44256</v>
      </c>
      <c r="G1906">
        <v>101510</v>
      </c>
      <c r="H1906">
        <v>1560</v>
      </c>
      <c r="I1906">
        <v>3120</v>
      </c>
      <c r="J1906">
        <v>40</v>
      </c>
      <c r="K1906">
        <v>3150</v>
      </c>
      <c r="L1906">
        <v>240</v>
      </c>
      <c r="M1906">
        <v>95240</v>
      </c>
      <c r="N1906">
        <v>1280</v>
      </c>
      <c r="O1906">
        <v>3.0735888089843364E+16</v>
      </c>
      <c r="P1906">
        <v>3103142547532263</v>
      </c>
      <c r="Q1906">
        <v>938232686434834</v>
      </c>
      <c r="R1906">
        <v>1.5367944044921682E+16</v>
      </c>
      <c r="S1906">
        <v>1282051282051282</v>
      </c>
      <c r="T1906">
        <v>761904761904762</v>
      </c>
      <c r="U1906">
        <v>1.3439731205375892E+16</v>
      </c>
      <c r="V1906">
        <v>5333200235373235</v>
      </c>
      <c r="W1906">
        <v>1.6392064559515804E+16</v>
      </c>
      <c r="X1906">
        <v>1.6549680564895764E+16</v>
      </c>
      <c r="Y1906">
        <v>5003782784129119</v>
      </c>
      <c r="Z1906">
        <v>2.1679531722041164E+16</v>
      </c>
    </row>
    <row r="1907" spans="1:26" x14ac:dyDescent="0.3">
      <c r="A1907" t="s">
        <v>517</v>
      </c>
      <c r="B1907">
        <v>20</v>
      </c>
      <c r="C1907" t="s">
        <v>736</v>
      </c>
      <c r="D1907">
        <v>22010</v>
      </c>
      <c r="E1907">
        <v>1903360</v>
      </c>
      <c r="F1907">
        <v>44260</v>
      </c>
      <c r="G1907">
        <v>103300</v>
      </c>
      <c r="H1907">
        <v>1790</v>
      </c>
      <c r="I1907">
        <v>3170</v>
      </c>
      <c r="J1907">
        <v>50</v>
      </c>
      <c r="K1907">
        <v>3460</v>
      </c>
      <c r="L1907">
        <v>310</v>
      </c>
      <c r="M1907">
        <v>96670</v>
      </c>
      <c r="N1907">
        <v>1430</v>
      </c>
      <c r="O1907">
        <v>3068731848983543</v>
      </c>
      <c r="P1907">
        <v>3.3494675701839304E+16</v>
      </c>
      <c r="Q1907">
        <v>9358180058083252</v>
      </c>
      <c r="R1907">
        <v>1732817037754114</v>
      </c>
      <c r="S1907">
        <v>1.5772870662460568E+16</v>
      </c>
      <c r="T1907">
        <v>8959537572254335</v>
      </c>
      <c r="U1907">
        <v>1.4792593358849694E+16</v>
      </c>
      <c r="V1907">
        <v>5427244451916611</v>
      </c>
      <c r="W1907">
        <v>1.6654757901815736E+16</v>
      </c>
      <c r="X1907">
        <v>1.8178379287155344E+16</v>
      </c>
      <c r="Y1907">
        <v>50789130800269</v>
      </c>
      <c r="Z1907">
        <v>2169686890981208</v>
      </c>
    </row>
    <row r="1908" spans="1:26" x14ac:dyDescent="0.3">
      <c r="A1908" t="s">
        <v>517</v>
      </c>
      <c r="B1908">
        <v>20</v>
      </c>
      <c r="C1908" t="s">
        <v>736</v>
      </c>
      <c r="D1908">
        <v>22010</v>
      </c>
      <c r="E1908">
        <v>1903360</v>
      </c>
      <c r="F1908">
        <v>44263</v>
      </c>
      <c r="G1908">
        <v>104900</v>
      </c>
      <c r="H1908">
        <v>1600</v>
      </c>
      <c r="I1908">
        <v>3220</v>
      </c>
      <c r="J1908">
        <v>50</v>
      </c>
      <c r="K1908">
        <v>3460</v>
      </c>
      <c r="L1908">
        <v>0</v>
      </c>
      <c r="M1908">
        <v>98220</v>
      </c>
      <c r="N1908">
        <v>1550</v>
      </c>
      <c r="O1908">
        <v>3069590085795996</v>
      </c>
      <c r="P1908">
        <v>3298379408960915</v>
      </c>
      <c r="Q1908">
        <v>9363203050524308</v>
      </c>
      <c r="R1908">
        <v>1.5252621544327932E+16</v>
      </c>
      <c r="S1908">
        <v>1.5527950310559006E+16</v>
      </c>
      <c r="T1908">
        <v>0</v>
      </c>
      <c r="U1908">
        <v>1.5780900020362452E+16</v>
      </c>
      <c r="V1908">
        <v>5511306321452589</v>
      </c>
      <c r="W1908">
        <v>1.6917451244115668E+16</v>
      </c>
      <c r="X1908">
        <v>1.8178379287155344E+16</v>
      </c>
      <c r="Y1908">
        <v>5160348016139879</v>
      </c>
      <c r="Z1908">
        <v>2.1714837460625504E+16</v>
      </c>
    </row>
    <row r="1909" spans="1:26" x14ac:dyDescent="0.3">
      <c r="A1909" t="s">
        <v>517</v>
      </c>
      <c r="B1909">
        <v>20</v>
      </c>
      <c r="C1909" t="s">
        <v>736</v>
      </c>
      <c r="D1909">
        <v>22010</v>
      </c>
      <c r="E1909">
        <v>1903360</v>
      </c>
      <c r="F1909">
        <v>44267</v>
      </c>
      <c r="G1909">
        <v>106670</v>
      </c>
      <c r="H1909">
        <v>1770</v>
      </c>
      <c r="I1909">
        <v>3250</v>
      </c>
      <c r="J1909">
        <v>30</v>
      </c>
      <c r="K1909">
        <v>3500</v>
      </c>
      <c r="L1909">
        <v>40</v>
      </c>
      <c r="M1909">
        <v>99920</v>
      </c>
      <c r="N1909">
        <v>1700</v>
      </c>
      <c r="O1909">
        <v>3046779788131621</v>
      </c>
      <c r="P1909">
        <v>3.2811474641417456E+16</v>
      </c>
      <c r="Q1909">
        <v>9367207274772664</v>
      </c>
      <c r="R1909">
        <v>1.6593231461516828E+16</v>
      </c>
      <c r="S1909">
        <v>9230769230769232</v>
      </c>
      <c r="T1909">
        <v>1.1428571428571428E+16</v>
      </c>
      <c r="U1909">
        <v>1.7013610888710968E+16</v>
      </c>
      <c r="V1909">
        <v>5604299764626765</v>
      </c>
      <c r="W1909">
        <v>1.7075067249495628E+16</v>
      </c>
      <c r="X1909">
        <v>1.8388533960995292E+16</v>
      </c>
      <c r="Y1909">
        <v>5249663752521856</v>
      </c>
      <c r="Z1909">
        <v>2173352606128856</v>
      </c>
    </row>
    <row r="1910" spans="1:26" x14ac:dyDescent="0.3">
      <c r="A1910" t="s">
        <v>517</v>
      </c>
      <c r="B1910">
        <v>20</v>
      </c>
      <c r="C1910" t="s">
        <v>736</v>
      </c>
      <c r="D1910">
        <v>22010</v>
      </c>
      <c r="E1910">
        <v>1903360</v>
      </c>
      <c r="F1910">
        <v>44270</v>
      </c>
      <c r="G1910">
        <v>108040</v>
      </c>
      <c r="H1910">
        <v>1370</v>
      </c>
      <c r="I1910">
        <v>3300</v>
      </c>
      <c r="J1910">
        <v>50</v>
      </c>
      <c r="K1910">
        <v>3160</v>
      </c>
      <c r="L1910">
        <v>-340</v>
      </c>
      <c r="M1910">
        <v>101580</v>
      </c>
      <c r="N1910">
        <v>1660</v>
      </c>
      <c r="O1910">
        <v>3.0544242873009996E+16</v>
      </c>
      <c r="P1910">
        <v>2.924842650870048E+16</v>
      </c>
      <c r="Q1910">
        <v>9402073306182896</v>
      </c>
      <c r="R1910">
        <v>1.2680488707885968E+16</v>
      </c>
      <c r="S1910">
        <v>1.5151515151515152E+16</v>
      </c>
      <c r="T1910">
        <v>-1.0759493670886076E+16</v>
      </c>
      <c r="U1910">
        <v>1.6341799566843868E+16</v>
      </c>
      <c r="V1910">
        <v>5676277740416947</v>
      </c>
      <c r="W1910">
        <v>1.733776059179556E+16</v>
      </c>
      <c r="X1910">
        <v>1660221923335575</v>
      </c>
      <c r="Y1910">
        <v>5336877942165434</v>
      </c>
      <c r="Z1910">
        <v>2175114839693737</v>
      </c>
    </row>
    <row r="1911" spans="1:26" x14ac:dyDescent="0.3">
      <c r="A1911" t="s">
        <v>517</v>
      </c>
      <c r="B1911">
        <v>20</v>
      </c>
      <c r="C1911" t="s">
        <v>736</v>
      </c>
      <c r="D1911">
        <v>22010</v>
      </c>
      <c r="E1911">
        <v>1903360</v>
      </c>
      <c r="F1911">
        <v>44274</v>
      </c>
      <c r="G1911">
        <v>110080</v>
      </c>
      <c r="H1911">
        <v>2040</v>
      </c>
      <c r="I1911">
        <v>3350</v>
      </c>
      <c r="J1911">
        <v>50</v>
      </c>
      <c r="K1911">
        <v>3610</v>
      </c>
      <c r="L1911">
        <v>450</v>
      </c>
      <c r="M1911">
        <v>103120</v>
      </c>
      <c r="N1911">
        <v>1540</v>
      </c>
      <c r="O1911">
        <v>3.0432412790697672E+16</v>
      </c>
      <c r="P1911">
        <v>3279433139534884</v>
      </c>
      <c r="Q1911">
        <v>9367732558139536</v>
      </c>
      <c r="R1911">
        <v>1.8531976744186048E+16</v>
      </c>
      <c r="S1911">
        <v>1.4925373134328358E+16</v>
      </c>
      <c r="T1911">
        <v>1.2465373961218836E+16</v>
      </c>
      <c r="U1911">
        <v>1.4934057408844064E+16</v>
      </c>
      <c r="V1911">
        <v>5783456624075319</v>
      </c>
      <c r="W1911">
        <v>1.7600453934095494E+16</v>
      </c>
      <c r="X1911">
        <v>1.8966459314055144E+16</v>
      </c>
      <c r="Y1911">
        <v>5417787491593813</v>
      </c>
      <c r="Z1911">
        <v>2.1771652878331144E+16</v>
      </c>
    </row>
    <row r="1912" spans="1:26" x14ac:dyDescent="0.3">
      <c r="A1912" t="s">
        <v>517</v>
      </c>
      <c r="B1912">
        <v>20</v>
      </c>
      <c r="C1912" t="s">
        <v>736</v>
      </c>
      <c r="D1912">
        <v>22010</v>
      </c>
      <c r="E1912">
        <v>1903360</v>
      </c>
      <c r="F1912">
        <v>44277</v>
      </c>
      <c r="G1912">
        <v>111560</v>
      </c>
      <c r="H1912">
        <v>1480</v>
      </c>
      <c r="I1912">
        <v>3380</v>
      </c>
      <c r="J1912">
        <v>30</v>
      </c>
      <c r="K1912">
        <v>3500</v>
      </c>
      <c r="L1912">
        <v>-110</v>
      </c>
      <c r="M1912">
        <v>104680</v>
      </c>
      <c r="N1912">
        <v>1560</v>
      </c>
      <c r="O1912">
        <v>3.0297597705270704E+16</v>
      </c>
      <c r="P1912">
        <v>3137325206167085</v>
      </c>
      <c r="Q1912">
        <v>9383291502330584</v>
      </c>
      <c r="R1912">
        <v>1.3266403728935104E+16</v>
      </c>
      <c r="S1912">
        <v>8875739644970414</v>
      </c>
      <c r="T1912">
        <v>-3142857142857143</v>
      </c>
      <c r="U1912">
        <v>1.4902560183416124E+16</v>
      </c>
      <c r="V1912">
        <v>58612138533961</v>
      </c>
      <c r="W1912">
        <v>1.7758069939475454E+16</v>
      </c>
      <c r="X1912">
        <v>1.8388533960995292E+16</v>
      </c>
      <c r="Y1912">
        <v>5499747814391392</v>
      </c>
      <c r="Z1912">
        <v>2179189785369174</v>
      </c>
    </row>
    <row r="1913" spans="1:26" x14ac:dyDescent="0.3">
      <c r="A1913" t="s">
        <v>517</v>
      </c>
      <c r="B1913">
        <v>20</v>
      </c>
      <c r="C1913" t="s">
        <v>736</v>
      </c>
      <c r="D1913">
        <v>22010</v>
      </c>
      <c r="E1913">
        <v>1903360</v>
      </c>
      <c r="F1913">
        <v>44281</v>
      </c>
      <c r="G1913">
        <v>113420</v>
      </c>
      <c r="H1913">
        <v>1860</v>
      </c>
      <c r="I1913">
        <v>3400</v>
      </c>
      <c r="J1913">
        <v>20</v>
      </c>
      <c r="K1913">
        <v>3720</v>
      </c>
      <c r="L1913">
        <v>220</v>
      </c>
      <c r="M1913">
        <v>106300</v>
      </c>
      <c r="N1913">
        <v>1620</v>
      </c>
      <c r="O1913">
        <v>2997707635337683</v>
      </c>
      <c r="P1913">
        <v>3.2798448245459356E+16</v>
      </c>
      <c r="Q1913">
        <v>9372244754011638</v>
      </c>
      <c r="R1913">
        <v>1.6399224122729678E+16</v>
      </c>
      <c r="S1913">
        <v>5.8823529411764704E+16</v>
      </c>
      <c r="T1913">
        <v>5913978494623656</v>
      </c>
      <c r="U1913">
        <v>1.5239887111947318E+16</v>
      </c>
      <c r="V1913">
        <v>5.9589357767316744E+16</v>
      </c>
      <c r="W1913">
        <v>1.7863147276395428E+16</v>
      </c>
      <c r="X1913">
        <v>1.9544384667114996E+16</v>
      </c>
      <c r="Y1913">
        <v>5.5848604572965704E+16</v>
      </c>
      <c r="Z1913">
        <v>2.1813517673383084E+16</v>
      </c>
    </row>
    <row r="1914" spans="1:26" x14ac:dyDescent="0.3">
      <c r="A1914" t="s">
        <v>517</v>
      </c>
      <c r="B1914">
        <v>20</v>
      </c>
      <c r="C1914" t="s">
        <v>736</v>
      </c>
      <c r="D1914">
        <v>22010</v>
      </c>
      <c r="E1914">
        <v>1903360</v>
      </c>
      <c r="F1914">
        <v>44284</v>
      </c>
      <c r="G1914">
        <v>114750</v>
      </c>
      <c r="H1914">
        <v>1330</v>
      </c>
      <c r="I1914">
        <v>3390</v>
      </c>
      <c r="J1914">
        <v>-10</v>
      </c>
      <c r="K1914">
        <v>3320</v>
      </c>
      <c r="L1914">
        <v>-400</v>
      </c>
      <c r="M1914">
        <v>108040</v>
      </c>
      <c r="N1914">
        <v>1740</v>
      </c>
      <c r="O1914">
        <v>2954248366013072</v>
      </c>
      <c r="P1914">
        <v>2.8932461873638344E+16</v>
      </c>
      <c r="Q1914">
        <v>9415250544662308</v>
      </c>
      <c r="R1914">
        <v>1159041394335512</v>
      </c>
      <c r="S1914">
        <v>-2.9498525073746312E+16</v>
      </c>
      <c r="T1914">
        <v>-1.2048192771084336E+16</v>
      </c>
      <c r="U1914">
        <v>1.6105146242132544E+16</v>
      </c>
      <c r="V1914">
        <v>6028812205783457</v>
      </c>
      <c r="W1914">
        <v>1781060860793544</v>
      </c>
      <c r="X1914">
        <v>1.7442837928715536E+16</v>
      </c>
      <c r="Y1914">
        <v>5676277740416947</v>
      </c>
      <c r="Z1914">
        <v>2.1833038392762776E+16</v>
      </c>
    </row>
    <row r="1915" spans="1:26" x14ac:dyDescent="0.3">
      <c r="A1915" t="s">
        <v>517</v>
      </c>
      <c r="B1915">
        <v>20</v>
      </c>
      <c r="C1915" t="s">
        <v>736</v>
      </c>
      <c r="D1915">
        <v>22010</v>
      </c>
      <c r="E1915">
        <v>1903360</v>
      </c>
      <c r="F1915">
        <v>44288</v>
      </c>
      <c r="G1915">
        <v>116860</v>
      </c>
      <c r="H1915">
        <v>2110</v>
      </c>
      <c r="I1915">
        <v>3380</v>
      </c>
      <c r="J1915">
        <v>-10</v>
      </c>
      <c r="K1915">
        <v>3800</v>
      </c>
      <c r="L1915">
        <v>480</v>
      </c>
      <c r="M1915">
        <v>109680</v>
      </c>
      <c r="N1915">
        <v>1640</v>
      </c>
      <c r="O1915">
        <v>2892349820297792</v>
      </c>
      <c r="P1915">
        <v>3.2517542358377544E+16</v>
      </c>
      <c r="Q1915">
        <v>9385589594386444</v>
      </c>
      <c r="R1915">
        <v>1.8055793256888584E+16</v>
      </c>
      <c r="S1915">
        <v>-2.9585798816568048E+16</v>
      </c>
      <c r="T1915">
        <v>1.263157894736842E+16</v>
      </c>
      <c r="U1915">
        <v>1.4952589350838804E+16</v>
      </c>
      <c r="V1915">
        <v>6.1396687962340288E+16</v>
      </c>
      <c r="W1915">
        <v>1.7758069939475454E+16</v>
      </c>
      <c r="X1915">
        <v>1.9964694014794888E+16</v>
      </c>
      <c r="Y1915">
        <v>5762441156691325</v>
      </c>
      <c r="Z1915">
        <v>2185498598808413</v>
      </c>
    </row>
    <row r="1916" spans="1:26" x14ac:dyDescent="0.3">
      <c r="A1916" t="s">
        <v>517</v>
      </c>
      <c r="B1916">
        <v>20</v>
      </c>
      <c r="C1916" t="s">
        <v>736</v>
      </c>
      <c r="D1916">
        <v>22010</v>
      </c>
      <c r="E1916">
        <v>1903360</v>
      </c>
      <c r="F1916">
        <v>44291</v>
      </c>
      <c r="G1916">
        <v>118820</v>
      </c>
      <c r="H1916">
        <v>1960</v>
      </c>
      <c r="I1916">
        <v>3430</v>
      </c>
      <c r="J1916">
        <v>50</v>
      </c>
      <c r="K1916">
        <v>3910</v>
      </c>
      <c r="L1916">
        <v>110</v>
      </c>
      <c r="M1916">
        <v>111480</v>
      </c>
      <c r="N1916">
        <v>1800</v>
      </c>
      <c r="O1916">
        <v>2.8867194075071536E+16</v>
      </c>
      <c r="P1916">
        <v>3290691802726814</v>
      </c>
      <c r="Q1916">
        <v>9382258878976604</v>
      </c>
      <c r="R1916">
        <v>1649553947146945</v>
      </c>
      <c r="S1916">
        <v>1.4577259475218658E+16</v>
      </c>
      <c r="T1916">
        <v>2.8132992327365728E+16</v>
      </c>
      <c r="U1916">
        <v>1.6146393972012916E+16</v>
      </c>
      <c r="V1916">
        <v>6242644586415602</v>
      </c>
      <c r="W1916">
        <v>1.8020763281775388E+16</v>
      </c>
      <c r="X1916">
        <v>2054261936785474</v>
      </c>
      <c r="Y1916">
        <v>5.8570107599193008E+16</v>
      </c>
      <c r="Z1916">
        <v>2187810969064979</v>
      </c>
    </row>
    <row r="1917" spans="1:26" x14ac:dyDescent="0.3">
      <c r="A1917" t="s">
        <v>517</v>
      </c>
      <c r="B1917">
        <v>20</v>
      </c>
      <c r="C1917" t="s">
        <v>736</v>
      </c>
      <c r="D1917">
        <v>22010</v>
      </c>
      <c r="E1917">
        <v>1903360</v>
      </c>
      <c r="F1917">
        <v>44295</v>
      </c>
      <c r="G1917">
        <v>122010</v>
      </c>
      <c r="H1917">
        <v>3190</v>
      </c>
      <c r="I1917">
        <v>3500</v>
      </c>
      <c r="J1917">
        <v>70</v>
      </c>
      <c r="K1917">
        <v>5430</v>
      </c>
      <c r="L1917">
        <v>1520</v>
      </c>
      <c r="M1917">
        <v>113080</v>
      </c>
      <c r="N1917">
        <v>1600</v>
      </c>
      <c r="O1917">
        <v>2868617326448652</v>
      </c>
      <c r="P1917">
        <v>445045488074748</v>
      </c>
      <c r="Q1917">
        <v>9268092779280388</v>
      </c>
      <c r="R1917">
        <v>2.6145397918203428E+16</v>
      </c>
      <c r="S1917">
        <v>2</v>
      </c>
      <c r="T1917">
        <v>2.7992633517495396E+16</v>
      </c>
      <c r="U1917">
        <v>1.4149274849663956E+16</v>
      </c>
      <c r="V1917">
        <v>6410242938802959</v>
      </c>
      <c r="W1917">
        <v>1.8388533960995292E+16</v>
      </c>
      <c r="X1917">
        <v>285284969737727</v>
      </c>
      <c r="Y1917">
        <v>5941072629455279</v>
      </c>
      <c r="Z1917">
        <v>2.1909736725173416E+16</v>
      </c>
    </row>
    <row r="1918" spans="1:26" x14ac:dyDescent="0.3">
      <c r="A1918" t="s">
        <v>517</v>
      </c>
      <c r="B1918">
        <v>20</v>
      </c>
      <c r="C1918" t="s">
        <v>736</v>
      </c>
      <c r="D1918">
        <v>22010</v>
      </c>
      <c r="E1918">
        <v>1903360</v>
      </c>
      <c r="F1918">
        <v>44298</v>
      </c>
      <c r="G1918">
        <v>124160</v>
      </c>
      <c r="H1918">
        <v>2150</v>
      </c>
      <c r="I1918">
        <v>3530</v>
      </c>
      <c r="J1918">
        <v>30</v>
      </c>
      <c r="K1918">
        <v>5430</v>
      </c>
      <c r="L1918">
        <v>0</v>
      </c>
      <c r="M1918">
        <v>115200</v>
      </c>
      <c r="N1918">
        <v>2120</v>
      </c>
      <c r="O1918">
        <v>2.8431056701030928E+16</v>
      </c>
      <c r="P1918">
        <v>4373389175257732</v>
      </c>
      <c r="Q1918">
        <v>9278350515463918</v>
      </c>
      <c r="R1918">
        <v>1.7316365979381444E+16</v>
      </c>
      <c r="S1918">
        <v>84985835694051</v>
      </c>
      <c r="T1918">
        <v>0</v>
      </c>
      <c r="U1918">
        <v>1840277777777778</v>
      </c>
      <c r="V1918">
        <v>652320107599193</v>
      </c>
      <c r="W1918">
        <v>1854614996637525</v>
      </c>
      <c r="X1918">
        <v>285284969737727</v>
      </c>
      <c r="Y1918">
        <v>6.0524546065904504E+16</v>
      </c>
      <c r="Z1918">
        <v>2.1941734864874184E+16</v>
      </c>
    </row>
    <row r="1919" spans="1:26" x14ac:dyDescent="0.3">
      <c r="A1919" t="s">
        <v>517</v>
      </c>
      <c r="B1919">
        <v>20</v>
      </c>
      <c r="C1919" t="s">
        <v>736</v>
      </c>
      <c r="D1919">
        <v>22010</v>
      </c>
      <c r="E1919">
        <v>1903360</v>
      </c>
      <c r="F1919">
        <v>44302</v>
      </c>
      <c r="G1919">
        <v>127360</v>
      </c>
      <c r="H1919">
        <v>3200</v>
      </c>
      <c r="I1919">
        <v>3580</v>
      </c>
      <c r="J1919">
        <v>50</v>
      </c>
      <c r="K1919">
        <v>6010</v>
      </c>
      <c r="L1919">
        <v>580</v>
      </c>
      <c r="M1919">
        <v>117770</v>
      </c>
      <c r="N1919">
        <v>2570</v>
      </c>
      <c r="O1919">
        <v>2810929648241206</v>
      </c>
      <c r="P1919">
        <v>4.7189070351758792E+16</v>
      </c>
      <c r="Q1919">
        <v>9247016331658292</v>
      </c>
      <c r="R1919">
        <v>2512562814070352</v>
      </c>
      <c r="S1919">
        <v>1.3966480446927372E+16</v>
      </c>
      <c r="T1919">
        <v>9650582362728784</v>
      </c>
      <c r="U1919">
        <v>2.1822195805383376E+16</v>
      </c>
      <c r="V1919">
        <v>6691324815063887</v>
      </c>
      <c r="W1919">
        <v>1.8808843308675184E+16</v>
      </c>
      <c r="X1919">
        <v>3.1575739744451916E+16</v>
      </c>
      <c r="Y1919">
        <v>6187478984532616</v>
      </c>
      <c r="Z1919">
        <v>219778097967665</v>
      </c>
    </row>
    <row r="1920" spans="1:26" x14ac:dyDescent="0.3">
      <c r="A1920" t="s">
        <v>517</v>
      </c>
      <c r="B1920">
        <v>20</v>
      </c>
      <c r="C1920" t="s">
        <v>736</v>
      </c>
      <c r="D1920">
        <v>22010</v>
      </c>
      <c r="E1920">
        <v>1903360</v>
      </c>
      <c r="F1920">
        <v>44305</v>
      </c>
      <c r="G1920">
        <v>129610</v>
      </c>
      <c r="H1920">
        <v>2250</v>
      </c>
      <c r="I1920">
        <v>3620</v>
      </c>
      <c r="J1920">
        <v>40</v>
      </c>
      <c r="K1920">
        <v>5790</v>
      </c>
      <c r="L1920">
        <v>-220</v>
      </c>
      <c r="M1920">
        <v>120200</v>
      </c>
      <c r="N1920">
        <v>2430</v>
      </c>
      <c r="O1920">
        <v>2.7929943677185404E+16</v>
      </c>
      <c r="P1920">
        <v>446724789753877</v>
      </c>
      <c r="Q1920">
        <v>9273975773474268</v>
      </c>
      <c r="R1920">
        <v>1735977162255999</v>
      </c>
      <c r="S1920">
        <v>1.1049723756906076E+16</v>
      </c>
      <c r="T1920">
        <v>-3.7996545768566496E+16</v>
      </c>
      <c r="U1920">
        <v>2021630615640599</v>
      </c>
      <c r="V1920">
        <v>6809536819098856</v>
      </c>
      <c r="W1920">
        <v>1.9018997982515132E+16</v>
      </c>
      <c r="X1920">
        <v>3.0419889038332212E+16</v>
      </c>
      <c r="Y1920">
        <v>6315147948890383</v>
      </c>
      <c r="Z1920">
        <v>2.2013260638727624E+16</v>
      </c>
    </row>
    <row r="1921" spans="1:26" x14ac:dyDescent="0.3">
      <c r="A1921" t="s">
        <v>517</v>
      </c>
      <c r="B1921">
        <v>20</v>
      </c>
      <c r="C1921" t="s">
        <v>736</v>
      </c>
      <c r="D1921">
        <v>22010</v>
      </c>
      <c r="E1921">
        <v>1903360</v>
      </c>
      <c r="F1921">
        <v>44309</v>
      </c>
      <c r="G1921">
        <v>132470</v>
      </c>
      <c r="H1921">
        <v>2860</v>
      </c>
      <c r="I1921">
        <v>3630</v>
      </c>
      <c r="J1921">
        <v>10</v>
      </c>
      <c r="K1921">
        <v>5820</v>
      </c>
      <c r="L1921">
        <v>30</v>
      </c>
      <c r="M1921">
        <v>123020</v>
      </c>
      <c r="N1921">
        <v>2820</v>
      </c>
      <c r="O1921">
        <v>2740243073903525</v>
      </c>
      <c r="P1921">
        <v>4393447573035404</v>
      </c>
      <c r="Q1921">
        <v>9286630935306108</v>
      </c>
      <c r="R1921">
        <v>2.1589793915603532E+16</v>
      </c>
      <c r="S1921">
        <v>2.7548209366391184E+16</v>
      </c>
      <c r="T1921">
        <v>5154639175257732</v>
      </c>
      <c r="U1921">
        <v>2.2923101934644772E+16</v>
      </c>
      <c r="V1921">
        <v>6959797410894418</v>
      </c>
      <c r="W1921">
        <v>1.9071536650975116E+16</v>
      </c>
      <c r="X1921">
        <v>3057750504371217</v>
      </c>
      <c r="Y1921">
        <v>6.4633069939475456E+16</v>
      </c>
      <c r="Z1921">
        <v>2204948289762025</v>
      </c>
    </row>
    <row r="1922" spans="1:26" x14ac:dyDescent="0.3">
      <c r="A1922" t="s">
        <v>517</v>
      </c>
      <c r="B1922">
        <v>20</v>
      </c>
      <c r="C1922" t="s">
        <v>736</v>
      </c>
      <c r="D1922">
        <v>22010</v>
      </c>
      <c r="E1922">
        <v>1903360</v>
      </c>
      <c r="F1922">
        <v>44312</v>
      </c>
      <c r="G1922">
        <v>134470</v>
      </c>
      <c r="H1922">
        <v>2000</v>
      </c>
      <c r="I1922">
        <v>3700</v>
      </c>
      <c r="J1922">
        <v>70</v>
      </c>
      <c r="K1922">
        <v>5040</v>
      </c>
      <c r="L1922">
        <v>-780</v>
      </c>
      <c r="M1922">
        <v>125730</v>
      </c>
      <c r="N1922">
        <v>2710</v>
      </c>
      <c r="O1922">
        <v>2751543095114152</v>
      </c>
      <c r="P1922">
        <v>3748047891723061</v>
      </c>
      <c r="Q1922">
        <v>9350040901316280</v>
      </c>
      <c r="R1922">
        <v>1.4873205919535956E+16</v>
      </c>
      <c r="S1922">
        <v>1891891891891892</v>
      </c>
      <c r="T1922">
        <v>-1.5476190476190476E+16</v>
      </c>
      <c r="U1922">
        <v>2155412391632864</v>
      </c>
      <c r="V1922">
        <v>7064874747814391</v>
      </c>
      <c r="W1922">
        <v>1.9439307330195024E+16</v>
      </c>
      <c r="X1922">
        <v>2647948890383322</v>
      </c>
      <c r="Y1922">
        <v>660568678547411</v>
      </c>
      <c r="Z1922">
        <v>2.2082467863203448E+16</v>
      </c>
    </row>
    <row r="1923" spans="1:26" x14ac:dyDescent="0.3">
      <c r="A1923" t="s">
        <v>517</v>
      </c>
      <c r="B1923">
        <v>20</v>
      </c>
      <c r="C1923" t="s">
        <v>736</v>
      </c>
      <c r="D1923">
        <v>22010</v>
      </c>
      <c r="E1923">
        <v>1903360</v>
      </c>
      <c r="F1923">
        <v>44316</v>
      </c>
      <c r="G1923">
        <v>136910</v>
      </c>
      <c r="H1923">
        <v>2440</v>
      </c>
      <c r="I1923">
        <v>3730</v>
      </c>
      <c r="J1923">
        <v>30</v>
      </c>
      <c r="K1923">
        <v>5060</v>
      </c>
      <c r="L1923">
        <v>20</v>
      </c>
      <c r="M1923">
        <v>128120</v>
      </c>
      <c r="N1923">
        <v>2390</v>
      </c>
      <c r="O1923">
        <v>2724417500547805</v>
      </c>
      <c r="P1923">
        <v>3695858593236433</v>
      </c>
      <c r="Q1923">
        <v>9357972390621576</v>
      </c>
      <c r="R1923">
        <v>1782192681323497</v>
      </c>
      <c r="S1923">
        <v>804289544235925</v>
      </c>
      <c r="T1923">
        <v>3952569169960474</v>
      </c>
      <c r="U1923">
        <v>1.8654386512644392E+16</v>
      </c>
      <c r="V1923">
        <v>7193069098856759</v>
      </c>
      <c r="W1923">
        <v>1.9596923335574984E+16</v>
      </c>
      <c r="X1923">
        <v>2.6584566240753192E+16</v>
      </c>
      <c r="Y1923">
        <v>6731254203093477</v>
      </c>
      <c r="Z1923">
        <v>2.2115869341136208E+16</v>
      </c>
    </row>
    <row r="1924" spans="1:26" x14ac:dyDescent="0.3">
      <c r="A1924" t="s">
        <v>517</v>
      </c>
      <c r="B1924">
        <v>20</v>
      </c>
      <c r="C1924" t="s">
        <v>736</v>
      </c>
      <c r="D1924">
        <v>22010</v>
      </c>
      <c r="E1924">
        <v>1903360</v>
      </c>
      <c r="F1924">
        <v>44319</v>
      </c>
      <c r="G1924">
        <v>138590</v>
      </c>
      <c r="H1924">
        <v>1680</v>
      </c>
      <c r="I1924">
        <v>3780</v>
      </c>
      <c r="J1924">
        <v>50</v>
      </c>
      <c r="K1924">
        <v>4200</v>
      </c>
      <c r="L1924">
        <v>-860</v>
      </c>
      <c r="M1924">
        <v>130610</v>
      </c>
      <c r="N1924">
        <v>2490</v>
      </c>
      <c r="O1924">
        <v>2727469514394978</v>
      </c>
      <c r="P1924">
        <v>3.0305216826610864E+16</v>
      </c>
      <c r="Q1924">
        <v>9424200880294392</v>
      </c>
      <c r="R1924">
        <v>1.2122086730644346E+16</v>
      </c>
      <c r="S1924">
        <v>1.3227513227513228E+16</v>
      </c>
      <c r="T1924">
        <v>-2.0476190476190476E+16</v>
      </c>
      <c r="U1924">
        <v>1906439016920603</v>
      </c>
      <c r="V1924">
        <v>7281334061869537</v>
      </c>
      <c r="W1924">
        <v>1.9859616677874916E+16</v>
      </c>
      <c r="X1924">
        <v>2206624075319435</v>
      </c>
      <c r="Y1924">
        <v>6862075487558843</v>
      </c>
      <c r="Z1924">
        <v>2214511883683567</v>
      </c>
    </row>
    <row r="1925" spans="1:26" x14ac:dyDescent="0.3">
      <c r="A1925" t="s">
        <v>517</v>
      </c>
      <c r="B1925">
        <v>20</v>
      </c>
      <c r="C1925" t="s">
        <v>736</v>
      </c>
      <c r="D1925">
        <v>22010</v>
      </c>
      <c r="E1925">
        <v>1903360</v>
      </c>
      <c r="F1925">
        <v>44323</v>
      </c>
      <c r="G1925">
        <v>140400</v>
      </c>
      <c r="H1925">
        <v>1810</v>
      </c>
      <c r="I1925">
        <v>3810</v>
      </c>
      <c r="J1925">
        <v>30</v>
      </c>
      <c r="K1925">
        <v>4030</v>
      </c>
      <c r="L1925">
        <v>-170</v>
      </c>
      <c r="M1925">
        <v>132560</v>
      </c>
      <c r="N1925">
        <v>1950</v>
      </c>
      <c r="O1925">
        <v>2.7136752136752136E+16</v>
      </c>
      <c r="P1925">
        <v>2.8703703703703704E+16</v>
      </c>
      <c r="Q1925">
        <v>9441595441595442</v>
      </c>
      <c r="R1925">
        <v>1.2891737891737892E+16</v>
      </c>
      <c r="S1925">
        <v>7874015748031496</v>
      </c>
      <c r="T1925">
        <v>-4218362282878412</v>
      </c>
      <c r="U1925">
        <v>1.4710319855159928E+16</v>
      </c>
      <c r="V1925">
        <v>7376429051782112</v>
      </c>
      <c r="W1925">
        <v>2.0017232683254876E+16</v>
      </c>
      <c r="X1925">
        <v>2117308338937458</v>
      </c>
      <c r="Y1925">
        <v>6964525891055817</v>
      </c>
      <c r="Z1925">
        <v>2217338899423227</v>
      </c>
    </row>
    <row r="1926" spans="1:26" x14ac:dyDescent="0.3">
      <c r="A1926" t="s">
        <v>517</v>
      </c>
      <c r="B1926">
        <v>20</v>
      </c>
      <c r="C1926" t="s">
        <v>736</v>
      </c>
      <c r="D1926">
        <v>22010</v>
      </c>
      <c r="E1926">
        <v>1903360</v>
      </c>
      <c r="F1926">
        <v>44326</v>
      </c>
      <c r="G1926">
        <v>142150</v>
      </c>
      <c r="H1926">
        <v>1750</v>
      </c>
      <c r="I1926">
        <v>3850</v>
      </c>
      <c r="J1926">
        <v>40</v>
      </c>
      <c r="K1926">
        <v>3720</v>
      </c>
      <c r="L1926">
        <v>-310</v>
      </c>
      <c r="M1926">
        <v>134580</v>
      </c>
      <c r="N1926">
        <v>2020</v>
      </c>
      <c r="O1926">
        <v>2.7084066127330288E+16</v>
      </c>
      <c r="P1926">
        <v>2.6169539219134716E+16</v>
      </c>
      <c r="Q1926">
        <v>946746394653535</v>
      </c>
      <c r="R1926">
        <v>1.2310939148786492E+16</v>
      </c>
      <c r="S1926">
        <v>1038961038961039</v>
      </c>
      <c r="T1926">
        <v>-8333333333333333</v>
      </c>
      <c r="U1926">
        <v>1.5009659681973548E+16</v>
      </c>
      <c r="V1926">
        <v>7468371721587089</v>
      </c>
      <c r="W1926">
        <v>2.0227387357094824E+16</v>
      </c>
      <c r="X1926">
        <v>1.9544384667114996E+16</v>
      </c>
      <c r="Y1926">
        <v>7070654001344989</v>
      </c>
      <c r="Z1926">
        <v>2220014138240725</v>
      </c>
    </row>
    <row r="1927" spans="1:26" x14ac:dyDescent="0.3">
      <c r="A1927" t="s">
        <v>517</v>
      </c>
      <c r="B1927">
        <v>20</v>
      </c>
      <c r="C1927" t="s">
        <v>736</v>
      </c>
      <c r="D1927">
        <v>22010</v>
      </c>
      <c r="E1927">
        <v>1903360</v>
      </c>
      <c r="F1927">
        <v>44330</v>
      </c>
      <c r="G1927">
        <v>145030</v>
      </c>
      <c r="H1927">
        <v>2880</v>
      </c>
      <c r="I1927">
        <v>3860</v>
      </c>
      <c r="J1927">
        <v>10</v>
      </c>
      <c r="K1927">
        <v>4840</v>
      </c>
      <c r="L1927">
        <v>1120</v>
      </c>
      <c r="M1927">
        <v>136330</v>
      </c>
      <c r="N1927">
        <v>1750</v>
      </c>
      <c r="O1927">
        <v>2661518306557264</v>
      </c>
      <c r="P1927">
        <v>3.3372405709163624E+16</v>
      </c>
      <c r="Q1927">
        <v>9400124112252636</v>
      </c>
      <c r="R1927">
        <v>1985796042198166</v>
      </c>
      <c r="S1927">
        <v>2.5906735751295336E+16</v>
      </c>
      <c r="T1927">
        <v>2.3140495867768596E+16</v>
      </c>
      <c r="U1927">
        <v>1283649966991858</v>
      </c>
      <c r="V1927">
        <v>761968308675185</v>
      </c>
      <c r="W1927">
        <v>2.0279926025554808E+16</v>
      </c>
      <c r="X1927">
        <v>2542871553463349</v>
      </c>
      <c r="Y1927">
        <v>7162596671149967</v>
      </c>
      <c r="Z1927">
        <v>2.2232487465515096E+16</v>
      </c>
    </row>
    <row r="1928" spans="1:26" x14ac:dyDescent="0.3">
      <c r="A1928" t="s">
        <v>517</v>
      </c>
      <c r="B1928">
        <v>20</v>
      </c>
      <c r="C1928" t="s">
        <v>736</v>
      </c>
      <c r="D1928">
        <v>22010</v>
      </c>
      <c r="E1928">
        <v>1903360</v>
      </c>
      <c r="F1928">
        <v>44333</v>
      </c>
      <c r="G1928">
        <v>147020</v>
      </c>
      <c r="H1928">
        <v>1990</v>
      </c>
      <c r="I1928">
        <v>3910</v>
      </c>
      <c r="J1928">
        <v>50</v>
      </c>
      <c r="K1928">
        <v>4710</v>
      </c>
      <c r="L1928">
        <v>-130</v>
      </c>
      <c r="M1928">
        <v>138400</v>
      </c>
      <c r="N1928">
        <v>2070</v>
      </c>
      <c r="O1928">
        <v>2659502108556659</v>
      </c>
      <c r="P1928">
        <v>3203645762481295</v>
      </c>
      <c r="Q1928">
        <v>9413685212896204</v>
      </c>
      <c r="R1928">
        <v>1.3535573391375324E+16</v>
      </c>
      <c r="S1928">
        <v>1278772378516624</v>
      </c>
      <c r="T1928">
        <v>-2.7600849256900212E+16</v>
      </c>
      <c r="U1928">
        <v>1495664739884393</v>
      </c>
      <c r="V1928">
        <v>7724235036987222</v>
      </c>
      <c r="W1928">
        <v>2054261936785474</v>
      </c>
      <c r="X1928">
        <v>2.4745712844653668E+16</v>
      </c>
      <c r="Y1928">
        <v>7271351714862138</v>
      </c>
      <c r="Z1928">
        <v>2.2264224037222244E+16</v>
      </c>
    </row>
    <row r="1929" spans="1:26" x14ac:dyDescent="0.3">
      <c r="A1929" t="s">
        <v>517</v>
      </c>
      <c r="B1929">
        <v>20</v>
      </c>
      <c r="C1929" t="s">
        <v>736</v>
      </c>
      <c r="D1929">
        <v>22010</v>
      </c>
      <c r="E1929">
        <v>1903360</v>
      </c>
      <c r="F1929">
        <v>44337</v>
      </c>
      <c r="G1929">
        <v>150170</v>
      </c>
      <c r="H1929">
        <v>3150</v>
      </c>
      <c r="I1929">
        <v>3950</v>
      </c>
      <c r="J1929">
        <v>40</v>
      </c>
      <c r="K1929">
        <v>5370</v>
      </c>
      <c r="L1929">
        <v>660</v>
      </c>
      <c r="M1929">
        <v>140850</v>
      </c>
      <c r="N1929">
        <v>2450</v>
      </c>
      <c r="O1929">
        <v>2.6303522674302456E+16</v>
      </c>
      <c r="P1929">
        <v>3575947259772258</v>
      </c>
      <c r="Q1929">
        <v>9379370047279748</v>
      </c>
      <c r="R1929">
        <v>2.0976226942798164E+16</v>
      </c>
      <c r="S1929">
        <v>1.0126582278481012E+16</v>
      </c>
      <c r="T1929">
        <v>1.2290502793296088E+16</v>
      </c>
      <c r="U1929">
        <v>1.7394391196308128E+16</v>
      </c>
      <c r="V1929">
        <v>788973184263618</v>
      </c>
      <c r="W1929">
        <v>2075277404169469</v>
      </c>
      <c r="X1929">
        <v>2.8213264963012776E+16</v>
      </c>
      <c r="Y1929">
        <v>7400071452589106</v>
      </c>
      <c r="Z1929">
        <v>2229978960513307</v>
      </c>
    </row>
    <row r="1930" spans="1:26" x14ac:dyDescent="0.3">
      <c r="A1930" t="s">
        <v>517</v>
      </c>
      <c r="B1930">
        <v>20</v>
      </c>
      <c r="C1930" t="s">
        <v>736</v>
      </c>
      <c r="D1930">
        <v>22010</v>
      </c>
      <c r="E1930">
        <v>1903360</v>
      </c>
      <c r="F1930">
        <v>44340</v>
      </c>
      <c r="G1930">
        <v>152270</v>
      </c>
      <c r="H1930">
        <v>2100</v>
      </c>
      <c r="I1930">
        <v>4000</v>
      </c>
      <c r="J1930">
        <v>50</v>
      </c>
      <c r="K1930">
        <v>5150</v>
      </c>
      <c r="L1930">
        <v>-220</v>
      </c>
      <c r="M1930">
        <v>143120</v>
      </c>
      <c r="N1930">
        <v>2270</v>
      </c>
      <c r="O1930">
        <v>2.6269127208248504E+16</v>
      </c>
      <c r="P1930">
        <v>3.3821501280619956E+16</v>
      </c>
      <c r="Q1930">
        <v>9399093715111316</v>
      </c>
      <c r="R1930">
        <v>1.3791291784330466E+16</v>
      </c>
      <c r="S1930">
        <v>125</v>
      </c>
      <c r="T1930">
        <v>-4271844660194175</v>
      </c>
      <c r="U1930">
        <v>1.5860816098378982E+16</v>
      </c>
      <c r="V1930">
        <v>8000063046402152</v>
      </c>
      <c r="W1930">
        <v>2101546738399462</v>
      </c>
      <c r="X1930">
        <v>2705741425689307</v>
      </c>
      <c r="Y1930">
        <v>7519334229993274</v>
      </c>
      <c r="Z1930">
        <v>2.2334279911869096E+16</v>
      </c>
    </row>
    <row r="1931" spans="1:26" x14ac:dyDescent="0.3">
      <c r="A1931" t="s">
        <v>517</v>
      </c>
      <c r="B1931">
        <v>20</v>
      </c>
      <c r="C1931" t="s">
        <v>736</v>
      </c>
      <c r="D1931">
        <v>22010</v>
      </c>
      <c r="E1931">
        <v>1903360</v>
      </c>
      <c r="F1931">
        <v>44344</v>
      </c>
      <c r="G1931">
        <v>154810</v>
      </c>
      <c r="H1931">
        <v>2540</v>
      </c>
      <c r="I1931">
        <v>4030</v>
      </c>
      <c r="J1931">
        <v>30</v>
      </c>
      <c r="K1931">
        <v>5070</v>
      </c>
      <c r="L1931">
        <v>-80</v>
      </c>
      <c r="M1931">
        <v>145710</v>
      </c>
      <c r="N1931">
        <v>2590</v>
      </c>
      <c r="O1931">
        <v>2603191008332795</v>
      </c>
      <c r="P1931">
        <v>3.2749822362896456E+16</v>
      </c>
      <c r="Q1931">
        <v>9412182675537756</v>
      </c>
      <c r="R1931">
        <v>1640720883663846</v>
      </c>
      <c r="S1931">
        <v>7444168734491315</v>
      </c>
      <c r="T1931">
        <v>-1.5779092702169626E+16</v>
      </c>
      <c r="U1931">
        <v>1777503259899801</v>
      </c>
      <c r="V1931">
        <v>8133511264290518</v>
      </c>
      <c r="W1931">
        <v>2117308338937458</v>
      </c>
      <c r="X1931">
        <v>2663710490921318</v>
      </c>
      <c r="Y1931">
        <v>765540938130464</v>
      </c>
      <c r="Z1931">
        <v>2236858312101082</v>
      </c>
    </row>
    <row r="1932" spans="1:26" x14ac:dyDescent="0.3">
      <c r="A1932" t="s">
        <v>517</v>
      </c>
      <c r="B1932">
        <v>20</v>
      </c>
      <c r="C1932" t="s">
        <v>736</v>
      </c>
      <c r="D1932">
        <v>22010</v>
      </c>
      <c r="E1932">
        <v>1903360</v>
      </c>
      <c r="F1932">
        <v>44347</v>
      </c>
      <c r="G1932">
        <v>157360</v>
      </c>
      <c r="H1932">
        <v>2550</v>
      </c>
      <c r="I1932">
        <v>4160</v>
      </c>
      <c r="J1932">
        <v>130</v>
      </c>
      <c r="K1932">
        <v>5130</v>
      </c>
      <c r="L1932">
        <v>60</v>
      </c>
      <c r="M1932">
        <v>148070</v>
      </c>
      <c r="N1932">
        <v>2360</v>
      </c>
      <c r="O1932">
        <v>2.6436197254702592E+16</v>
      </c>
      <c r="P1932">
        <v>3.2600406710726996E+16</v>
      </c>
      <c r="Q1932">
        <v>9409633960345704</v>
      </c>
      <c r="R1932">
        <v>1.6204880528723944E+16</v>
      </c>
      <c r="S1932">
        <v>3125</v>
      </c>
      <c r="T1932">
        <v>1.1695906432748536E+16</v>
      </c>
      <c r="U1932">
        <v>1.5938407509961504E+16</v>
      </c>
      <c r="V1932">
        <v>8267484868863484</v>
      </c>
      <c r="W1932">
        <v>2.1856086079354404E+16</v>
      </c>
      <c r="X1932">
        <v>269523369199731</v>
      </c>
      <c r="Y1932">
        <v>7779400638870208</v>
      </c>
      <c r="Z1932">
        <v>2.2404182181428104E+16</v>
      </c>
    </row>
    <row r="1933" spans="1:26" x14ac:dyDescent="0.3">
      <c r="A1933" t="s">
        <v>517</v>
      </c>
      <c r="B1933">
        <v>20</v>
      </c>
      <c r="C1933" t="s">
        <v>736</v>
      </c>
      <c r="D1933">
        <v>22010</v>
      </c>
      <c r="E1933">
        <v>1903360</v>
      </c>
      <c r="F1933">
        <v>44351</v>
      </c>
      <c r="G1933">
        <v>159830</v>
      </c>
      <c r="H1933">
        <v>2470</v>
      </c>
      <c r="I1933">
        <v>4180</v>
      </c>
      <c r="J1933">
        <v>20</v>
      </c>
      <c r="K1933">
        <v>5030</v>
      </c>
      <c r="L1933">
        <v>-100</v>
      </c>
      <c r="M1933">
        <v>150620</v>
      </c>
      <c r="N1933">
        <v>2550</v>
      </c>
      <c r="O1933">
        <v>2615278733654508</v>
      </c>
      <c r="P1933">
        <v>3.1470937871488456E+16</v>
      </c>
      <c r="Q1933">
        <v>9423762747919664</v>
      </c>
      <c r="R1933">
        <v>1.5453919789776638E+16</v>
      </c>
      <c r="S1933">
        <v>4784688995215311</v>
      </c>
      <c r="T1933">
        <v>-1.9880715705765408E+16</v>
      </c>
      <c r="U1933">
        <v>1.6930022573363432E+16</v>
      </c>
      <c r="V1933">
        <v>839725537995965</v>
      </c>
      <c r="W1933">
        <v>2.1961163416274376E+16</v>
      </c>
      <c r="X1933">
        <v>2.6426950235373232E+16</v>
      </c>
      <c r="Y1933">
        <v>7913374243443174</v>
      </c>
      <c r="Z1933">
        <v>2.2439247686422672E+16</v>
      </c>
    </row>
    <row r="1934" spans="1:26" x14ac:dyDescent="0.3">
      <c r="A1934" t="s">
        <v>517</v>
      </c>
      <c r="B1934">
        <v>20</v>
      </c>
      <c r="C1934" t="s">
        <v>736</v>
      </c>
      <c r="D1934">
        <v>22010</v>
      </c>
      <c r="E1934">
        <v>1903360</v>
      </c>
      <c r="F1934">
        <v>44354</v>
      </c>
      <c r="G1934">
        <v>161850</v>
      </c>
      <c r="H1934">
        <v>2020</v>
      </c>
      <c r="I1934">
        <v>4230</v>
      </c>
      <c r="J1934">
        <v>50</v>
      </c>
      <c r="K1934">
        <v>5150</v>
      </c>
      <c r="L1934">
        <v>120</v>
      </c>
      <c r="M1934">
        <v>152470</v>
      </c>
      <c r="N1934">
        <v>1850</v>
      </c>
      <c r="O1934">
        <v>2613531047265987</v>
      </c>
      <c r="P1934">
        <v>3.1819586036453504E+16</v>
      </c>
      <c r="Q1934">
        <v>9420451034908868</v>
      </c>
      <c r="R1934">
        <v>1.2480691998764288E+16</v>
      </c>
      <c r="S1934">
        <v>1182033096926714</v>
      </c>
      <c r="T1934">
        <v>2330097087378641</v>
      </c>
      <c r="U1934">
        <v>1213353446579655</v>
      </c>
      <c r="V1934">
        <v>8503383490248823</v>
      </c>
      <c r="W1934">
        <v>2222385675857431</v>
      </c>
      <c r="X1934">
        <v>2705741425689307</v>
      </c>
      <c r="Y1934">
        <v>801057078009415</v>
      </c>
      <c r="Z1934">
        <v>2247445096265643</v>
      </c>
    </row>
    <row r="1935" spans="1:26" x14ac:dyDescent="0.3">
      <c r="A1935" t="s">
        <v>517</v>
      </c>
      <c r="B1935">
        <v>20</v>
      </c>
      <c r="C1935" t="s">
        <v>736</v>
      </c>
      <c r="D1935">
        <v>22010</v>
      </c>
      <c r="E1935">
        <v>1903360</v>
      </c>
      <c r="F1935">
        <v>44358</v>
      </c>
      <c r="G1935">
        <v>164180</v>
      </c>
      <c r="H1935">
        <v>2330</v>
      </c>
      <c r="I1935">
        <v>4240</v>
      </c>
      <c r="J1935">
        <v>10</v>
      </c>
      <c r="K1935">
        <v>4610</v>
      </c>
      <c r="L1935">
        <v>-540</v>
      </c>
      <c r="M1935">
        <v>155330</v>
      </c>
      <c r="N1935">
        <v>2860</v>
      </c>
      <c r="O1935">
        <v>258253136801072</v>
      </c>
      <c r="P1935">
        <v>2807893775124863</v>
      </c>
      <c r="Q1935">
        <v>9460957485686442</v>
      </c>
      <c r="R1935">
        <v>1419174077232306</v>
      </c>
      <c r="S1935">
        <v>2.358490566037736E+16</v>
      </c>
      <c r="T1935">
        <v>-1.1713665943600868E+16</v>
      </c>
      <c r="U1935">
        <v>1.8412412283525396E+16</v>
      </c>
      <c r="V1935">
        <v>8625798587760591</v>
      </c>
      <c r="W1935">
        <v>222763954270343</v>
      </c>
      <c r="X1935">
        <v>242203261600538</v>
      </c>
      <c r="Y1935">
        <v>816083137188971</v>
      </c>
      <c r="Z1935">
        <v>2250716350854455</v>
      </c>
    </row>
    <row r="1936" spans="1:26" x14ac:dyDescent="0.3">
      <c r="A1936" t="s">
        <v>517</v>
      </c>
      <c r="B1936">
        <v>20</v>
      </c>
      <c r="C1936" t="s">
        <v>736</v>
      </c>
      <c r="D1936">
        <v>22010</v>
      </c>
      <c r="E1936">
        <v>1903360</v>
      </c>
      <c r="F1936">
        <v>44361</v>
      </c>
      <c r="G1936">
        <v>165630</v>
      </c>
      <c r="H1936">
        <v>1450</v>
      </c>
      <c r="I1936">
        <v>4280</v>
      </c>
      <c r="J1936">
        <v>40</v>
      </c>
      <c r="K1936">
        <v>3670</v>
      </c>
      <c r="L1936">
        <v>-940</v>
      </c>
      <c r="M1936">
        <v>157680</v>
      </c>
      <c r="N1936">
        <v>2350</v>
      </c>
      <c r="O1936">
        <v>2584072933647286</v>
      </c>
      <c r="P1936">
        <v>2215782165066715</v>
      </c>
      <c r="Q1936">
        <v>95200144901286</v>
      </c>
      <c r="R1936">
        <v>8754452695767675</v>
      </c>
      <c r="S1936">
        <v>9345794392523364</v>
      </c>
      <c r="T1936">
        <v>-2561307901907357</v>
      </c>
      <c r="U1936">
        <v>1.4903602232369356E+16</v>
      </c>
      <c r="V1936">
        <v>8701979657027572</v>
      </c>
      <c r="W1936">
        <v>2248655010087424</v>
      </c>
      <c r="X1936">
        <v>1.9281691324815064E+16</v>
      </c>
      <c r="Y1936">
        <v>8284297242770679</v>
      </c>
      <c r="Z1936">
        <v>2.2535327259145492E+16</v>
      </c>
    </row>
    <row r="1937" spans="1:26" x14ac:dyDescent="0.3">
      <c r="A1937" t="s">
        <v>517</v>
      </c>
      <c r="B1937">
        <v>20</v>
      </c>
      <c r="C1937" t="s">
        <v>14084</v>
      </c>
      <c r="D1937">
        <v>23020</v>
      </c>
      <c r="E1937">
        <v>68140</v>
      </c>
      <c r="F1937">
        <v>439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">
      <c r="A1938" t="s">
        <v>517</v>
      </c>
      <c r="B1938">
        <v>20</v>
      </c>
      <c r="C1938" t="s">
        <v>14084</v>
      </c>
      <c r="D1938">
        <v>23020</v>
      </c>
      <c r="E1938">
        <v>68140</v>
      </c>
      <c r="F1938">
        <v>4392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">
      <c r="A1939" t="s">
        <v>517</v>
      </c>
      <c r="B1939">
        <v>20</v>
      </c>
      <c r="C1939" t="s">
        <v>14084</v>
      </c>
      <c r="D1939">
        <v>23020</v>
      </c>
      <c r="E1939">
        <v>68140</v>
      </c>
      <c r="F1939">
        <v>43924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">
      <c r="A1940" t="s">
        <v>517</v>
      </c>
      <c r="B1940">
        <v>20</v>
      </c>
      <c r="C1940" t="s">
        <v>14084</v>
      </c>
      <c r="D1940">
        <v>23020</v>
      </c>
      <c r="E1940">
        <v>68140</v>
      </c>
      <c r="F1940">
        <v>4392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">
      <c r="A1941" t="s">
        <v>517</v>
      </c>
      <c r="B1941">
        <v>20</v>
      </c>
      <c r="C1941" t="s">
        <v>14084</v>
      </c>
      <c r="D1941">
        <v>23020</v>
      </c>
      <c r="E1941">
        <v>68140</v>
      </c>
      <c r="F1941">
        <v>4392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">
      <c r="A1942" t="s">
        <v>517</v>
      </c>
      <c r="B1942">
        <v>20</v>
      </c>
      <c r="C1942" t="s">
        <v>14084</v>
      </c>
      <c r="D1942">
        <v>23020</v>
      </c>
      <c r="E1942">
        <v>68140</v>
      </c>
      <c r="F1942">
        <v>4393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">
      <c r="A1943" t="s">
        <v>517</v>
      </c>
      <c r="B1943">
        <v>20</v>
      </c>
      <c r="C1943" t="s">
        <v>14084</v>
      </c>
      <c r="D1943">
        <v>23020</v>
      </c>
      <c r="E1943">
        <v>68140</v>
      </c>
      <c r="F1943">
        <v>43934</v>
      </c>
      <c r="G1943">
        <v>10</v>
      </c>
      <c r="H1943">
        <v>10</v>
      </c>
      <c r="I1943">
        <v>0</v>
      </c>
      <c r="J1943">
        <v>0</v>
      </c>
      <c r="K1943">
        <v>10</v>
      </c>
      <c r="L1943">
        <v>10</v>
      </c>
      <c r="M1943">
        <v>0</v>
      </c>
      <c r="N1943">
        <v>0</v>
      </c>
      <c r="O1943">
        <v>0</v>
      </c>
      <c r="P1943">
        <v>10</v>
      </c>
      <c r="Q1943">
        <v>0</v>
      </c>
      <c r="R1943">
        <v>10</v>
      </c>
      <c r="S1943">
        <v>0</v>
      </c>
      <c r="T1943">
        <v>10</v>
      </c>
      <c r="U1943">
        <v>0</v>
      </c>
      <c r="V1943">
        <v>1.4675667742882302E+16</v>
      </c>
      <c r="W1943">
        <v>0</v>
      </c>
      <c r="X1943">
        <v>1.4675667742882302E+16</v>
      </c>
      <c r="Y1943">
        <v>0</v>
      </c>
      <c r="Z1943">
        <v>0</v>
      </c>
    </row>
    <row r="1944" spans="1:26" x14ac:dyDescent="0.3">
      <c r="A1944" t="s">
        <v>517</v>
      </c>
      <c r="B1944">
        <v>20</v>
      </c>
      <c r="C1944" t="s">
        <v>14084</v>
      </c>
      <c r="D1944">
        <v>23020</v>
      </c>
      <c r="E1944">
        <v>68140</v>
      </c>
      <c r="F1944">
        <v>43936</v>
      </c>
      <c r="G1944">
        <v>20</v>
      </c>
      <c r="H1944">
        <v>10</v>
      </c>
      <c r="I1944">
        <v>0</v>
      </c>
      <c r="J1944">
        <v>0</v>
      </c>
      <c r="K1944">
        <v>20</v>
      </c>
      <c r="L1944">
        <v>10</v>
      </c>
      <c r="M1944">
        <v>0</v>
      </c>
      <c r="N1944">
        <v>0</v>
      </c>
      <c r="O1944">
        <v>0</v>
      </c>
      <c r="P1944">
        <v>10</v>
      </c>
      <c r="Q1944">
        <v>0</v>
      </c>
      <c r="R1944">
        <v>5</v>
      </c>
      <c r="S1944">
        <v>0</v>
      </c>
      <c r="T1944">
        <v>5</v>
      </c>
      <c r="U1944">
        <v>0</v>
      </c>
      <c r="V1944">
        <v>2.9351335485764604E+16</v>
      </c>
      <c r="W1944">
        <v>0</v>
      </c>
      <c r="X1944">
        <v>2.9351335485764604E+16</v>
      </c>
      <c r="Y1944">
        <v>0</v>
      </c>
      <c r="Z1944">
        <v>0</v>
      </c>
    </row>
    <row r="1945" spans="1:26" x14ac:dyDescent="0.3">
      <c r="A1945" t="s">
        <v>517</v>
      </c>
      <c r="B1945">
        <v>20</v>
      </c>
      <c r="C1945" t="s">
        <v>14084</v>
      </c>
      <c r="D1945">
        <v>23020</v>
      </c>
      <c r="E1945">
        <v>68140</v>
      </c>
      <c r="F1945">
        <v>43938</v>
      </c>
      <c r="G1945">
        <v>40</v>
      </c>
      <c r="H1945">
        <v>20</v>
      </c>
      <c r="I1945">
        <v>0</v>
      </c>
      <c r="J1945">
        <v>0</v>
      </c>
      <c r="K1945">
        <v>40</v>
      </c>
      <c r="L1945">
        <v>20</v>
      </c>
      <c r="M1945">
        <v>0</v>
      </c>
      <c r="N1945">
        <v>0</v>
      </c>
      <c r="O1945">
        <v>0</v>
      </c>
      <c r="P1945">
        <v>10</v>
      </c>
      <c r="Q1945">
        <v>0</v>
      </c>
      <c r="R1945">
        <v>5</v>
      </c>
      <c r="S1945">
        <v>0</v>
      </c>
      <c r="T1945">
        <v>5</v>
      </c>
      <c r="U1945">
        <v>0</v>
      </c>
      <c r="V1945">
        <v>5870267097152921</v>
      </c>
      <c r="W1945">
        <v>0</v>
      </c>
      <c r="X1945">
        <v>5870267097152921</v>
      </c>
      <c r="Y1945">
        <v>0</v>
      </c>
      <c r="Z1945">
        <v>0</v>
      </c>
    </row>
    <row r="1946" spans="1:26" x14ac:dyDescent="0.3">
      <c r="A1946" t="s">
        <v>517</v>
      </c>
      <c r="B1946">
        <v>20</v>
      </c>
      <c r="C1946" t="s">
        <v>14084</v>
      </c>
      <c r="D1946">
        <v>23020</v>
      </c>
      <c r="E1946">
        <v>68140</v>
      </c>
      <c r="F1946">
        <v>43941</v>
      </c>
      <c r="G1946">
        <v>60</v>
      </c>
      <c r="H1946">
        <v>20</v>
      </c>
      <c r="I1946">
        <v>0</v>
      </c>
      <c r="J1946">
        <v>0</v>
      </c>
      <c r="K1946">
        <v>60</v>
      </c>
      <c r="L1946">
        <v>20</v>
      </c>
      <c r="M1946">
        <v>0</v>
      </c>
      <c r="N1946">
        <v>0</v>
      </c>
      <c r="O1946">
        <v>0</v>
      </c>
      <c r="P1946">
        <v>10</v>
      </c>
      <c r="Q1946">
        <v>0</v>
      </c>
      <c r="R1946">
        <v>3333333333333333</v>
      </c>
      <c r="S1946">
        <v>0</v>
      </c>
      <c r="T1946">
        <v>3333333333333333</v>
      </c>
      <c r="U1946">
        <v>0</v>
      </c>
      <c r="V1946">
        <v>880540064572938</v>
      </c>
      <c r="W1946">
        <v>0</v>
      </c>
      <c r="X1946">
        <v>880540064572938</v>
      </c>
      <c r="Y1946">
        <v>0</v>
      </c>
      <c r="Z1946">
        <v>0</v>
      </c>
    </row>
    <row r="1947" spans="1:26" x14ac:dyDescent="0.3">
      <c r="A1947" t="s">
        <v>517</v>
      </c>
      <c r="B1947">
        <v>20</v>
      </c>
      <c r="C1947" t="s">
        <v>14084</v>
      </c>
      <c r="D1947">
        <v>23020</v>
      </c>
      <c r="E1947">
        <v>68140</v>
      </c>
      <c r="F1947">
        <v>43945</v>
      </c>
      <c r="G1947">
        <v>70</v>
      </c>
      <c r="H1947">
        <v>10</v>
      </c>
      <c r="I1947">
        <v>0</v>
      </c>
      <c r="J1947">
        <v>0</v>
      </c>
      <c r="K1947">
        <v>70</v>
      </c>
      <c r="L1947">
        <v>10</v>
      </c>
      <c r="M1947">
        <v>0</v>
      </c>
      <c r="N1947">
        <v>0</v>
      </c>
      <c r="O1947">
        <v>0</v>
      </c>
      <c r="P1947">
        <v>10</v>
      </c>
      <c r="Q1947">
        <v>0</v>
      </c>
      <c r="R1947">
        <v>1.4285714285714284E+16</v>
      </c>
      <c r="S1947">
        <v>0</v>
      </c>
      <c r="T1947">
        <v>1.4285714285714284E+16</v>
      </c>
      <c r="U1947">
        <v>0</v>
      </c>
      <c r="V1947">
        <v>1027296742001761</v>
      </c>
      <c r="W1947">
        <v>0</v>
      </c>
      <c r="X1947">
        <v>1027296742001761</v>
      </c>
      <c r="Y1947">
        <v>0</v>
      </c>
      <c r="Z1947">
        <v>0</v>
      </c>
    </row>
    <row r="1948" spans="1:26" x14ac:dyDescent="0.3">
      <c r="A1948" t="s">
        <v>517</v>
      </c>
      <c r="B1948">
        <v>20</v>
      </c>
      <c r="C1948" t="s">
        <v>14084</v>
      </c>
      <c r="D1948">
        <v>23020</v>
      </c>
      <c r="E1948">
        <v>68140</v>
      </c>
      <c r="F1948">
        <v>43948</v>
      </c>
      <c r="G1948">
        <v>130</v>
      </c>
      <c r="H1948">
        <v>60</v>
      </c>
      <c r="I1948">
        <v>0</v>
      </c>
      <c r="J1948">
        <v>0</v>
      </c>
      <c r="K1948">
        <v>80</v>
      </c>
      <c r="L1948">
        <v>10</v>
      </c>
      <c r="M1948">
        <v>50</v>
      </c>
      <c r="N1948">
        <v>50</v>
      </c>
      <c r="O1948">
        <v>0</v>
      </c>
      <c r="P1948">
        <v>6153846153846154</v>
      </c>
      <c r="Q1948">
        <v>3.8461538461538464E+16</v>
      </c>
      <c r="R1948">
        <v>4.615384615384616E+16</v>
      </c>
      <c r="S1948">
        <v>0</v>
      </c>
      <c r="T1948">
        <v>125</v>
      </c>
      <c r="U1948">
        <v>10</v>
      </c>
      <c r="V1948">
        <v>1907836806574699</v>
      </c>
      <c r="W1948">
        <v>0</v>
      </c>
      <c r="X1948">
        <v>1.1740534194305842E+16</v>
      </c>
      <c r="Y1948">
        <v>7337833871441151</v>
      </c>
      <c r="Z1948">
        <v>0</v>
      </c>
    </row>
    <row r="1949" spans="1:26" x14ac:dyDescent="0.3">
      <c r="A1949" t="s">
        <v>517</v>
      </c>
      <c r="B1949">
        <v>20</v>
      </c>
      <c r="C1949" t="s">
        <v>14084</v>
      </c>
      <c r="D1949">
        <v>23020</v>
      </c>
      <c r="E1949">
        <v>68140</v>
      </c>
      <c r="F1949">
        <v>43952</v>
      </c>
      <c r="G1949">
        <v>300</v>
      </c>
      <c r="H1949">
        <v>170</v>
      </c>
      <c r="I1949">
        <v>0</v>
      </c>
      <c r="J1949">
        <v>0</v>
      </c>
      <c r="K1949">
        <v>240</v>
      </c>
      <c r="L1949">
        <v>160</v>
      </c>
      <c r="M1949">
        <v>60</v>
      </c>
      <c r="N1949">
        <v>10</v>
      </c>
      <c r="O1949">
        <v>0</v>
      </c>
      <c r="P1949">
        <v>8</v>
      </c>
      <c r="Q1949">
        <v>2</v>
      </c>
      <c r="R1949">
        <v>5666666666666667</v>
      </c>
      <c r="S1949">
        <v>0</v>
      </c>
      <c r="T1949">
        <v>6666666666666666</v>
      </c>
      <c r="U1949">
        <v>1.6666666666666666E+16</v>
      </c>
      <c r="V1949">
        <v>440270032286469</v>
      </c>
      <c r="W1949">
        <v>0</v>
      </c>
      <c r="X1949">
        <v>3522160258291752</v>
      </c>
      <c r="Y1949">
        <v>880540064572938</v>
      </c>
      <c r="Z1949">
        <v>1.8071618077563464E+16</v>
      </c>
    </row>
    <row r="1950" spans="1:26" x14ac:dyDescent="0.3">
      <c r="A1950" t="s">
        <v>517</v>
      </c>
      <c r="B1950">
        <v>20</v>
      </c>
      <c r="C1950" t="s">
        <v>14084</v>
      </c>
      <c r="D1950">
        <v>23020</v>
      </c>
      <c r="E1950">
        <v>68140</v>
      </c>
      <c r="F1950">
        <v>43955</v>
      </c>
      <c r="G1950">
        <v>350</v>
      </c>
      <c r="H1950">
        <v>50</v>
      </c>
      <c r="I1950">
        <v>0</v>
      </c>
      <c r="J1950">
        <v>0</v>
      </c>
      <c r="K1950">
        <v>240</v>
      </c>
      <c r="L1950">
        <v>0</v>
      </c>
      <c r="M1950">
        <v>110</v>
      </c>
      <c r="N1950">
        <v>50</v>
      </c>
      <c r="O1950">
        <v>0</v>
      </c>
      <c r="P1950">
        <v>6857142857142857</v>
      </c>
      <c r="Q1950">
        <v>3142857142857143</v>
      </c>
      <c r="R1950">
        <v>1.4285714285714284E+16</v>
      </c>
      <c r="S1950">
        <v>0</v>
      </c>
      <c r="T1950">
        <v>0</v>
      </c>
      <c r="U1950">
        <v>4.5454545454545456E+16</v>
      </c>
      <c r="V1950">
        <v>5136483710008805</v>
      </c>
      <c r="W1950">
        <v>0</v>
      </c>
      <c r="X1950">
        <v>3522160258291752</v>
      </c>
      <c r="Y1950">
        <v>1614323451717053</v>
      </c>
      <c r="Z1950">
        <v>3.8252778366579384E+16</v>
      </c>
    </row>
    <row r="1951" spans="1:26" x14ac:dyDescent="0.3">
      <c r="A1951" t="s">
        <v>517</v>
      </c>
      <c r="B1951">
        <v>20</v>
      </c>
      <c r="C1951" t="s">
        <v>14084</v>
      </c>
      <c r="D1951">
        <v>23020</v>
      </c>
      <c r="E1951">
        <v>68140</v>
      </c>
      <c r="F1951">
        <v>43959</v>
      </c>
      <c r="G1951">
        <v>470</v>
      </c>
      <c r="H1951">
        <v>120</v>
      </c>
      <c r="I1951">
        <v>0</v>
      </c>
      <c r="J1951">
        <v>0</v>
      </c>
      <c r="K1951">
        <v>250</v>
      </c>
      <c r="L1951">
        <v>10</v>
      </c>
      <c r="M1951">
        <v>220</v>
      </c>
      <c r="N1951">
        <v>110</v>
      </c>
      <c r="O1951">
        <v>0</v>
      </c>
      <c r="P1951">
        <v>5319148936170213</v>
      </c>
      <c r="Q1951">
        <v>4.6808510638297872E+16</v>
      </c>
      <c r="R1951">
        <v>2553191489361702</v>
      </c>
      <c r="S1951">
        <v>0</v>
      </c>
      <c r="T1951">
        <v>4</v>
      </c>
      <c r="U1951">
        <v>5</v>
      </c>
      <c r="V1951">
        <v>6897563839154682</v>
      </c>
      <c r="W1951">
        <v>0</v>
      </c>
      <c r="X1951">
        <v>3668916935720575</v>
      </c>
      <c r="Y1951">
        <v>3228646903434106</v>
      </c>
      <c r="Z1951">
        <v>2605763549498799</v>
      </c>
    </row>
    <row r="1952" spans="1:26" x14ac:dyDescent="0.3">
      <c r="A1952" t="s">
        <v>517</v>
      </c>
      <c r="B1952">
        <v>20</v>
      </c>
      <c r="C1952" t="s">
        <v>14084</v>
      </c>
      <c r="D1952">
        <v>23020</v>
      </c>
      <c r="E1952">
        <v>68140</v>
      </c>
      <c r="F1952">
        <v>43962</v>
      </c>
      <c r="G1952">
        <v>490</v>
      </c>
      <c r="H1952">
        <v>20</v>
      </c>
      <c r="I1952">
        <v>0</v>
      </c>
      <c r="J1952">
        <v>0</v>
      </c>
      <c r="K1952">
        <v>210</v>
      </c>
      <c r="L1952">
        <v>-40</v>
      </c>
      <c r="M1952">
        <v>280</v>
      </c>
      <c r="N1952">
        <v>60</v>
      </c>
      <c r="O1952">
        <v>0</v>
      </c>
      <c r="P1952">
        <v>4.2857142857142856E+16</v>
      </c>
      <c r="Q1952">
        <v>5714285714285714</v>
      </c>
      <c r="R1952">
        <v>4081632653061224</v>
      </c>
      <c r="S1952">
        <v>0</v>
      </c>
      <c r="T1952">
        <v>-1.9047619047619048E+16</v>
      </c>
      <c r="U1952">
        <v>2.1428571428571428E+16</v>
      </c>
      <c r="V1952">
        <v>7191077194012328</v>
      </c>
      <c r="W1952">
        <v>0</v>
      </c>
      <c r="X1952">
        <v>3.0818902260052832E+16</v>
      </c>
      <c r="Y1952">
        <v>4109186968007044</v>
      </c>
      <c r="Z1952">
        <v>2.3007722662099344E+16</v>
      </c>
    </row>
    <row r="1953" spans="1:26" x14ac:dyDescent="0.3">
      <c r="A1953" t="s">
        <v>517</v>
      </c>
      <c r="B1953">
        <v>20</v>
      </c>
      <c r="C1953" t="s">
        <v>14084</v>
      </c>
      <c r="D1953">
        <v>23020</v>
      </c>
      <c r="E1953">
        <v>68140</v>
      </c>
      <c r="F1953">
        <v>43966</v>
      </c>
      <c r="G1953">
        <v>840</v>
      </c>
      <c r="H1953">
        <v>350</v>
      </c>
      <c r="I1953">
        <v>0</v>
      </c>
      <c r="J1953">
        <v>0</v>
      </c>
      <c r="K1953">
        <v>310</v>
      </c>
      <c r="L1953">
        <v>100</v>
      </c>
      <c r="M1953">
        <v>530</v>
      </c>
      <c r="N1953">
        <v>250</v>
      </c>
      <c r="O1953">
        <v>0</v>
      </c>
      <c r="P1953">
        <v>3.6904761904761904E+16</v>
      </c>
      <c r="Q1953">
        <v>6309523809523809</v>
      </c>
      <c r="R1953">
        <v>4166666666666667</v>
      </c>
      <c r="S1953">
        <v>0</v>
      </c>
      <c r="T1953">
        <v>3225806451612903</v>
      </c>
      <c r="U1953">
        <v>4716981132075472</v>
      </c>
      <c r="V1953">
        <v>1.2327560904021132E+16</v>
      </c>
      <c r="W1953">
        <v>0</v>
      </c>
      <c r="X1953">
        <v>4549457000293513</v>
      </c>
      <c r="Y1953">
        <v>777810390372762</v>
      </c>
      <c r="Z1953">
        <v>2.3041371405541216E+16</v>
      </c>
    </row>
    <row r="1954" spans="1:26" x14ac:dyDescent="0.3">
      <c r="A1954" t="s">
        <v>517</v>
      </c>
      <c r="B1954">
        <v>20</v>
      </c>
      <c r="C1954" t="s">
        <v>14084</v>
      </c>
      <c r="D1954">
        <v>23020</v>
      </c>
      <c r="E1954">
        <v>68140</v>
      </c>
      <c r="F1954">
        <v>43969</v>
      </c>
      <c r="G1954">
        <v>1120</v>
      </c>
      <c r="H1954">
        <v>280</v>
      </c>
      <c r="I1954">
        <v>0</v>
      </c>
      <c r="J1954">
        <v>0</v>
      </c>
      <c r="K1954">
        <v>280</v>
      </c>
      <c r="L1954">
        <v>-30</v>
      </c>
      <c r="M1954">
        <v>840</v>
      </c>
      <c r="N1954">
        <v>310</v>
      </c>
      <c r="O1954">
        <v>0</v>
      </c>
      <c r="P1954">
        <v>25</v>
      </c>
      <c r="Q1954">
        <v>75</v>
      </c>
      <c r="R1954">
        <v>25</v>
      </c>
      <c r="S1954">
        <v>0</v>
      </c>
      <c r="T1954">
        <v>-1.0714285714285714E+16</v>
      </c>
      <c r="U1954">
        <v>3.6904761904761904E+16</v>
      </c>
      <c r="V1954">
        <v>1.6436747872028176E+16</v>
      </c>
      <c r="W1954">
        <v>0</v>
      </c>
      <c r="X1954">
        <v>4109186968007044</v>
      </c>
      <c r="Y1954">
        <v>1.2327560904021132E+16</v>
      </c>
      <c r="Z1954">
        <v>218769673182383</v>
      </c>
    </row>
    <row r="1955" spans="1:26" x14ac:dyDescent="0.3">
      <c r="A1955" t="s">
        <v>517</v>
      </c>
      <c r="B1955">
        <v>20</v>
      </c>
      <c r="C1955" t="s">
        <v>14084</v>
      </c>
      <c r="D1955">
        <v>23020</v>
      </c>
      <c r="E1955">
        <v>68140</v>
      </c>
      <c r="F1955">
        <v>43973</v>
      </c>
      <c r="G1955">
        <v>1320</v>
      </c>
      <c r="H1955">
        <v>200</v>
      </c>
      <c r="I1955">
        <v>0</v>
      </c>
      <c r="J1955">
        <v>0</v>
      </c>
      <c r="K1955">
        <v>250</v>
      </c>
      <c r="L1955">
        <v>-30</v>
      </c>
      <c r="M1955">
        <v>1070</v>
      </c>
      <c r="N1955">
        <v>230</v>
      </c>
      <c r="O1955">
        <v>0</v>
      </c>
      <c r="P1955">
        <v>1893939393939394</v>
      </c>
      <c r="Q1955">
        <v>8106060606060606</v>
      </c>
      <c r="R1955">
        <v>1.5151515151515152E+16</v>
      </c>
      <c r="S1955">
        <v>0</v>
      </c>
      <c r="T1955">
        <v>-12</v>
      </c>
      <c r="U1955">
        <v>2.1495327102803736E+16</v>
      </c>
      <c r="V1955">
        <v>1.9371881420604636E+16</v>
      </c>
      <c r="W1955">
        <v>0</v>
      </c>
      <c r="X1955">
        <v>3668916935720575</v>
      </c>
      <c r="Y1955">
        <v>1.5702964484884062E+16</v>
      </c>
      <c r="Z1955">
        <v>2128944007363802</v>
      </c>
    </row>
    <row r="1956" spans="1:26" x14ac:dyDescent="0.3">
      <c r="A1956" t="s">
        <v>517</v>
      </c>
      <c r="B1956">
        <v>20</v>
      </c>
      <c r="C1956" t="s">
        <v>14084</v>
      </c>
      <c r="D1956">
        <v>23020</v>
      </c>
      <c r="E1956">
        <v>68140</v>
      </c>
      <c r="F1956">
        <v>43976</v>
      </c>
      <c r="G1956">
        <v>1470</v>
      </c>
      <c r="H1956">
        <v>150</v>
      </c>
      <c r="I1956">
        <v>0</v>
      </c>
      <c r="J1956">
        <v>0</v>
      </c>
      <c r="K1956">
        <v>290</v>
      </c>
      <c r="L1956">
        <v>40</v>
      </c>
      <c r="M1956">
        <v>1180</v>
      </c>
      <c r="N1956">
        <v>110</v>
      </c>
      <c r="O1956">
        <v>0</v>
      </c>
      <c r="P1956">
        <v>1.9727891156462584E+16</v>
      </c>
      <c r="Q1956">
        <v>8027210884353742</v>
      </c>
      <c r="R1956">
        <v>1.020408163265306E+16</v>
      </c>
      <c r="S1956">
        <v>0</v>
      </c>
      <c r="T1956">
        <v>1.3793103448275862E+16</v>
      </c>
      <c r="U1956">
        <v>9322033898305084</v>
      </c>
      <c r="V1956">
        <v>2.1573231582036984E+16</v>
      </c>
      <c r="W1956">
        <v>0</v>
      </c>
      <c r="X1956">
        <v>4255943645435867</v>
      </c>
      <c r="Y1956">
        <v>1.7317287936601116E+16</v>
      </c>
      <c r="Z1956">
        <v>2.1276824305437264E+16</v>
      </c>
    </row>
    <row r="1957" spans="1:26" x14ac:dyDescent="0.3">
      <c r="A1957" t="s">
        <v>517</v>
      </c>
      <c r="B1957">
        <v>20</v>
      </c>
      <c r="C1957" t="s">
        <v>14084</v>
      </c>
      <c r="D1957">
        <v>23020</v>
      </c>
      <c r="E1957">
        <v>68140</v>
      </c>
      <c r="F1957">
        <v>43980</v>
      </c>
      <c r="G1957">
        <v>1540</v>
      </c>
      <c r="H1957">
        <v>70</v>
      </c>
      <c r="I1957">
        <v>0</v>
      </c>
      <c r="J1957">
        <v>0</v>
      </c>
      <c r="K1957">
        <v>170</v>
      </c>
      <c r="L1957">
        <v>-120</v>
      </c>
      <c r="M1957">
        <v>1370</v>
      </c>
      <c r="N1957">
        <v>190</v>
      </c>
      <c r="O1957">
        <v>0</v>
      </c>
      <c r="P1957">
        <v>1.1038961038961038E+16</v>
      </c>
      <c r="Q1957">
        <v>8896103896103896</v>
      </c>
      <c r="R1957">
        <v>4.5454545454545456E+16</v>
      </c>
      <c r="S1957">
        <v>0</v>
      </c>
      <c r="T1957">
        <v>-7058823529411765</v>
      </c>
      <c r="U1957">
        <v>1386861313868613</v>
      </c>
      <c r="V1957">
        <v>2.2600528324038744E+16</v>
      </c>
      <c r="W1957">
        <v>0</v>
      </c>
      <c r="X1957">
        <v>2.4948635162899912E+16</v>
      </c>
      <c r="Y1957">
        <v>2010566480774875</v>
      </c>
      <c r="Z1957">
        <v>2.0805341347290016E+16</v>
      </c>
    </row>
    <row r="1958" spans="1:26" x14ac:dyDescent="0.3">
      <c r="A1958" t="s">
        <v>517</v>
      </c>
      <c r="B1958">
        <v>20</v>
      </c>
      <c r="C1958" t="s">
        <v>14084</v>
      </c>
      <c r="D1958">
        <v>23020</v>
      </c>
      <c r="E1958">
        <v>68140</v>
      </c>
      <c r="F1958">
        <v>43983</v>
      </c>
      <c r="G1958">
        <v>1570</v>
      </c>
      <c r="H1958">
        <v>30</v>
      </c>
      <c r="I1958">
        <v>0</v>
      </c>
      <c r="J1958">
        <v>0</v>
      </c>
      <c r="K1958">
        <v>110</v>
      </c>
      <c r="L1958">
        <v>-60</v>
      </c>
      <c r="M1958">
        <v>1460</v>
      </c>
      <c r="N1958">
        <v>90</v>
      </c>
      <c r="O1958">
        <v>0</v>
      </c>
      <c r="P1958">
        <v>7006369426751592</v>
      </c>
      <c r="Q1958">
        <v>9299363057324840</v>
      </c>
      <c r="R1958">
        <v>1910828025477707</v>
      </c>
      <c r="S1958">
        <v>0</v>
      </c>
      <c r="T1958">
        <v>-5454545454545454</v>
      </c>
      <c r="U1958">
        <v>6164383561643835</v>
      </c>
      <c r="V1958">
        <v>2.3040798356325212E+16</v>
      </c>
      <c r="W1958">
        <v>0</v>
      </c>
      <c r="X1958">
        <v>1614323451717053</v>
      </c>
      <c r="Y1958">
        <v>2142647490460816</v>
      </c>
      <c r="Z1958">
        <v>2.0413930333807356E+16</v>
      </c>
    </row>
    <row r="1959" spans="1:26" x14ac:dyDescent="0.3">
      <c r="A1959" t="s">
        <v>517</v>
      </c>
      <c r="B1959">
        <v>20</v>
      </c>
      <c r="C1959" t="s">
        <v>14084</v>
      </c>
      <c r="D1959">
        <v>23020</v>
      </c>
      <c r="E1959">
        <v>68140</v>
      </c>
      <c r="F1959">
        <v>43987</v>
      </c>
      <c r="G1959">
        <v>1600</v>
      </c>
      <c r="H1959">
        <v>30</v>
      </c>
      <c r="I1959">
        <v>0</v>
      </c>
      <c r="J1959">
        <v>0</v>
      </c>
      <c r="K1959">
        <v>50</v>
      </c>
      <c r="L1959">
        <v>-60</v>
      </c>
      <c r="M1959">
        <v>1550</v>
      </c>
      <c r="N1959">
        <v>90</v>
      </c>
      <c r="O1959">
        <v>0</v>
      </c>
      <c r="P1959">
        <v>3125</v>
      </c>
      <c r="Q1959">
        <v>96875</v>
      </c>
      <c r="R1959">
        <v>1875</v>
      </c>
      <c r="S1959">
        <v>0</v>
      </c>
      <c r="T1959">
        <v>-12</v>
      </c>
      <c r="U1959">
        <v>5806451612903226</v>
      </c>
      <c r="V1959">
        <v>2.348106838861168E+16</v>
      </c>
      <c r="W1959">
        <v>0</v>
      </c>
      <c r="X1959">
        <v>7337833871441151</v>
      </c>
      <c r="Y1959">
        <v>2.2747285001467568E+16</v>
      </c>
      <c r="Z1959">
        <v>2006499561474315</v>
      </c>
    </row>
    <row r="1960" spans="1:26" x14ac:dyDescent="0.3">
      <c r="A1960" t="s">
        <v>517</v>
      </c>
      <c r="B1960">
        <v>20</v>
      </c>
      <c r="C1960" t="s">
        <v>14084</v>
      </c>
      <c r="D1960">
        <v>23020</v>
      </c>
      <c r="E1960">
        <v>68140</v>
      </c>
      <c r="F1960">
        <v>43990</v>
      </c>
      <c r="G1960">
        <v>1680</v>
      </c>
      <c r="H1960">
        <v>80</v>
      </c>
      <c r="I1960">
        <v>0</v>
      </c>
      <c r="J1960">
        <v>0</v>
      </c>
      <c r="K1960">
        <v>80</v>
      </c>
      <c r="L1960">
        <v>30</v>
      </c>
      <c r="M1960">
        <v>1600</v>
      </c>
      <c r="N1960">
        <v>50</v>
      </c>
      <c r="O1960">
        <v>0</v>
      </c>
      <c r="P1960">
        <v>4.7619047619047616E+16</v>
      </c>
      <c r="Q1960">
        <v>9523809523809524</v>
      </c>
      <c r="R1960">
        <v>4.7619047619047616E+16</v>
      </c>
      <c r="S1960">
        <v>0</v>
      </c>
      <c r="T1960">
        <v>375</v>
      </c>
      <c r="U1960">
        <v>3125</v>
      </c>
      <c r="V1960">
        <v>2.4655121808042264E+16</v>
      </c>
      <c r="W1960">
        <v>0</v>
      </c>
      <c r="X1960">
        <v>1.1740534194305842E+16</v>
      </c>
      <c r="Y1960">
        <v>2.348106838861168E+16</v>
      </c>
      <c r="Z1960">
        <v>1.9918928650662704E+16</v>
      </c>
    </row>
    <row r="1961" spans="1:26" x14ac:dyDescent="0.3">
      <c r="A1961" t="s">
        <v>517</v>
      </c>
      <c r="B1961">
        <v>20</v>
      </c>
      <c r="C1961" t="s">
        <v>14084</v>
      </c>
      <c r="D1961">
        <v>23020</v>
      </c>
      <c r="E1961">
        <v>68140</v>
      </c>
      <c r="F1961">
        <v>43994</v>
      </c>
      <c r="G1961">
        <v>1720</v>
      </c>
      <c r="H1961">
        <v>40</v>
      </c>
      <c r="I1961">
        <v>30</v>
      </c>
      <c r="J1961">
        <v>30</v>
      </c>
      <c r="K1961">
        <v>60</v>
      </c>
      <c r="L1961">
        <v>-20</v>
      </c>
      <c r="M1961">
        <v>1630</v>
      </c>
      <c r="N1961">
        <v>30</v>
      </c>
      <c r="O1961">
        <v>1744186046511628</v>
      </c>
      <c r="P1961">
        <v>3488372093023256</v>
      </c>
      <c r="Q1961">
        <v>9476744186046512</v>
      </c>
      <c r="R1961">
        <v>2.3255813953488372E+16</v>
      </c>
      <c r="S1961">
        <v>10</v>
      </c>
      <c r="T1961">
        <v>-3333333333333333</v>
      </c>
      <c r="U1961">
        <v>1.8404907975460124E+16</v>
      </c>
      <c r="V1961">
        <v>2524214851775756</v>
      </c>
      <c r="W1961">
        <v>440270032286469</v>
      </c>
      <c r="X1961">
        <v>880540064572938</v>
      </c>
      <c r="Y1961">
        <v>2392133842089815</v>
      </c>
      <c r="Z1961">
        <v>1.9892686273635808E+16</v>
      </c>
    </row>
    <row r="1962" spans="1:26" x14ac:dyDescent="0.3">
      <c r="A1962" t="s">
        <v>517</v>
      </c>
      <c r="B1962">
        <v>20</v>
      </c>
      <c r="C1962" t="s">
        <v>14084</v>
      </c>
      <c r="D1962">
        <v>23020</v>
      </c>
      <c r="E1962">
        <v>68140</v>
      </c>
      <c r="F1962">
        <v>43997</v>
      </c>
      <c r="G1962">
        <v>1750</v>
      </c>
      <c r="H1962">
        <v>30</v>
      </c>
      <c r="I1962">
        <v>30</v>
      </c>
      <c r="J1962">
        <v>0</v>
      </c>
      <c r="K1962">
        <v>60</v>
      </c>
      <c r="L1962">
        <v>0</v>
      </c>
      <c r="M1962">
        <v>1660</v>
      </c>
      <c r="N1962">
        <v>30</v>
      </c>
      <c r="O1962">
        <v>1.7142857142857144E+16</v>
      </c>
      <c r="P1962">
        <v>3428571428571429</v>
      </c>
      <c r="Q1962">
        <v>9485714285714286</v>
      </c>
      <c r="R1962">
        <v>1.7142857142857144E+16</v>
      </c>
      <c r="S1962">
        <v>0</v>
      </c>
      <c r="T1962">
        <v>0</v>
      </c>
      <c r="U1962">
        <v>1.8072289156626504E+16</v>
      </c>
      <c r="V1962">
        <v>2.5682418550044024E+16</v>
      </c>
      <c r="W1962">
        <v>440270032286469</v>
      </c>
      <c r="X1962">
        <v>880540064572938</v>
      </c>
      <c r="Y1962">
        <v>2436160845318462</v>
      </c>
      <c r="Z1962">
        <v>1.9878862921532564E+16</v>
      </c>
    </row>
    <row r="1963" spans="1:26" x14ac:dyDescent="0.3">
      <c r="A1963" t="s">
        <v>517</v>
      </c>
      <c r="B1963">
        <v>20</v>
      </c>
      <c r="C1963" t="s">
        <v>14084</v>
      </c>
      <c r="D1963">
        <v>23020</v>
      </c>
      <c r="E1963">
        <v>68140</v>
      </c>
      <c r="F1963">
        <v>44001</v>
      </c>
      <c r="G1963">
        <v>1960</v>
      </c>
      <c r="H1963">
        <v>210</v>
      </c>
      <c r="I1963">
        <v>40</v>
      </c>
      <c r="J1963">
        <v>10</v>
      </c>
      <c r="K1963">
        <v>150</v>
      </c>
      <c r="L1963">
        <v>90</v>
      </c>
      <c r="M1963">
        <v>1770</v>
      </c>
      <c r="N1963">
        <v>110</v>
      </c>
      <c r="O1963">
        <v>2040816326530612</v>
      </c>
      <c r="P1963">
        <v>7653061224489796</v>
      </c>
      <c r="Q1963">
        <v>9030612244897960</v>
      </c>
      <c r="R1963">
        <v>1.0714285714285714E+16</v>
      </c>
      <c r="S1963">
        <v>25</v>
      </c>
      <c r="T1963">
        <v>6</v>
      </c>
      <c r="U1963">
        <v>6.2146892655367232E+16</v>
      </c>
      <c r="V1963">
        <v>2876430877604931</v>
      </c>
      <c r="W1963">
        <v>5870267097152921</v>
      </c>
      <c r="X1963">
        <v>2201350161432345</v>
      </c>
      <c r="Y1963">
        <v>2.5975931904901672E+16</v>
      </c>
      <c r="Z1963">
        <v>2.0031778665664484E+16</v>
      </c>
    </row>
    <row r="1964" spans="1:26" x14ac:dyDescent="0.3">
      <c r="A1964" t="s">
        <v>517</v>
      </c>
      <c r="B1964">
        <v>20</v>
      </c>
      <c r="C1964" t="s">
        <v>14084</v>
      </c>
      <c r="D1964">
        <v>23020</v>
      </c>
      <c r="E1964">
        <v>68140</v>
      </c>
      <c r="F1964">
        <v>44005</v>
      </c>
      <c r="G1964">
        <v>2080</v>
      </c>
      <c r="H1964">
        <v>120</v>
      </c>
      <c r="I1964">
        <v>40</v>
      </c>
      <c r="J1964">
        <v>0</v>
      </c>
      <c r="K1964">
        <v>210</v>
      </c>
      <c r="L1964">
        <v>60</v>
      </c>
      <c r="M1964">
        <v>1830</v>
      </c>
      <c r="N1964">
        <v>60</v>
      </c>
      <c r="O1964">
        <v>1.9230769230769232E+16</v>
      </c>
      <c r="P1964">
        <v>1.0096153846153846E+16</v>
      </c>
      <c r="Q1964">
        <v>8798076923076923</v>
      </c>
      <c r="R1964">
        <v>5.7692307692307696E+16</v>
      </c>
      <c r="S1964">
        <v>0</v>
      </c>
      <c r="T1964">
        <v>2857142857142857</v>
      </c>
      <c r="U1964">
        <v>3278688524590164</v>
      </c>
      <c r="V1964">
        <v>3.0525388905195184E+16</v>
      </c>
      <c r="W1964">
        <v>5870267097152921</v>
      </c>
      <c r="X1964">
        <v>3.0818902260052832E+16</v>
      </c>
      <c r="Y1964">
        <v>2.6856471969474612E+16</v>
      </c>
      <c r="Z1964">
        <v>2.0229212038560408E+16</v>
      </c>
    </row>
    <row r="1965" spans="1:26" x14ac:dyDescent="0.3">
      <c r="A1965" t="s">
        <v>517</v>
      </c>
      <c r="B1965">
        <v>20</v>
      </c>
      <c r="C1965" t="s">
        <v>14084</v>
      </c>
      <c r="D1965">
        <v>23020</v>
      </c>
      <c r="E1965">
        <v>68140</v>
      </c>
      <c r="F1965">
        <v>44010</v>
      </c>
      <c r="G1965">
        <v>2220</v>
      </c>
      <c r="H1965">
        <v>140</v>
      </c>
      <c r="I1965">
        <v>40</v>
      </c>
      <c r="J1965">
        <v>0</v>
      </c>
      <c r="K1965">
        <v>320</v>
      </c>
      <c r="L1965">
        <v>110</v>
      </c>
      <c r="M1965">
        <v>1860</v>
      </c>
      <c r="N1965">
        <v>30</v>
      </c>
      <c r="O1965">
        <v>1.8018018018018016E+16</v>
      </c>
      <c r="P1965">
        <v>1.4414414414414414E+16</v>
      </c>
      <c r="Q1965">
        <v>8378378378378378</v>
      </c>
      <c r="R1965">
        <v>6306306306306306</v>
      </c>
      <c r="S1965">
        <v>0</v>
      </c>
      <c r="T1965">
        <v>34375</v>
      </c>
      <c r="U1965">
        <v>1.6129032258064516E+16</v>
      </c>
      <c r="V1965">
        <v>3.2579982389198708E+16</v>
      </c>
      <c r="W1965">
        <v>5870267097152921</v>
      </c>
      <c r="X1965">
        <v>4696213677722337</v>
      </c>
      <c r="Y1965">
        <v>2729674200176108</v>
      </c>
      <c r="Z1965">
        <v>2050204187239746</v>
      </c>
    </row>
    <row r="1966" spans="1:26" x14ac:dyDescent="0.3">
      <c r="A1966" t="s">
        <v>517</v>
      </c>
      <c r="B1966">
        <v>20</v>
      </c>
      <c r="C1966" t="s">
        <v>14084</v>
      </c>
      <c r="D1966">
        <v>23020</v>
      </c>
      <c r="E1966">
        <v>68140</v>
      </c>
      <c r="F1966">
        <v>44013</v>
      </c>
      <c r="G1966">
        <v>2470</v>
      </c>
      <c r="H1966">
        <v>250</v>
      </c>
      <c r="I1966">
        <v>50</v>
      </c>
      <c r="J1966">
        <v>10</v>
      </c>
      <c r="K1966">
        <v>380</v>
      </c>
      <c r="L1966">
        <v>60</v>
      </c>
      <c r="M1966">
        <v>2040</v>
      </c>
      <c r="N1966">
        <v>180</v>
      </c>
      <c r="O1966">
        <v>2.0242914979757084E+16</v>
      </c>
      <c r="P1966">
        <v>1.5384615384615384E+16</v>
      </c>
      <c r="Q1966">
        <v>8259109311740891</v>
      </c>
      <c r="R1966">
        <v>1.0121457489878542E+16</v>
      </c>
      <c r="S1966">
        <v>2</v>
      </c>
      <c r="T1966">
        <v>1.5789473684210524E+16</v>
      </c>
      <c r="U1966">
        <v>8823529411764706</v>
      </c>
      <c r="V1966">
        <v>3.6248899324919288E+16</v>
      </c>
      <c r="W1966">
        <v>7337833871441151</v>
      </c>
      <c r="X1966">
        <v>5576753742295275</v>
      </c>
      <c r="Y1966">
        <v>2.9938362195479896E+16</v>
      </c>
      <c r="Z1966">
        <v>2.0854139755260052E+16</v>
      </c>
    </row>
    <row r="1967" spans="1:26" x14ac:dyDescent="0.3">
      <c r="A1967" t="s">
        <v>517</v>
      </c>
      <c r="B1967">
        <v>20</v>
      </c>
      <c r="C1967" t="s">
        <v>14084</v>
      </c>
      <c r="D1967">
        <v>23020</v>
      </c>
      <c r="E1967">
        <v>68140</v>
      </c>
      <c r="F1967">
        <v>44017</v>
      </c>
      <c r="G1967">
        <v>2640</v>
      </c>
      <c r="H1967">
        <v>170</v>
      </c>
      <c r="I1967">
        <v>60</v>
      </c>
      <c r="J1967">
        <v>10</v>
      </c>
      <c r="K1967">
        <v>300</v>
      </c>
      <c r="L1967">
        <v>-80</v>
      </c>
      <c r="M1967">
        <v>2280</v>
      </c>
      <c r="N1967">
        <v>240</v>
      </c>
      <c r="O1967">
        <v>2.2727272727272728E+16</v>
      </c>
      <c r="P1967">
        <v>1.1363636363636364E+16</v>
      </c>
      <c r="Q1967">
        <v>8636363636363636</v>
      </c>
      <c r="R1967">
        <v>6439393939393939</v>
      </c>
      <c r="S1967">
        <v>1.6666666666666666E+16</v>
      </c>
      <c r="T1967">
        <v>-2.6666666666666664E+16</v>
      </c>
      <c r="U1967">
        <v>1.0526315789473684E+16</v>
      </c>
      <c r="V1967">
        <v>3.8743762841209272E+16</v>
      </c>
      <c r="W1967">
        <v>880540064572938</v>
      </c>
      <c r="X1967">
        <v>440270032286469</v>
      </c>
      <c r="Y1967">
        <v>3346052245377165</v>
      </c>
      <c r="Z1967">
        <v>2111051447971866</v>
      </c>
    </row>
    <row r="1968" spans="1:26" x14ac:dyDescent="0.3">
      <c r="A1968" t="s">
        <v>517</v>
      </c>
      <c r="B1968">
        <v>20</v>
      </c>
      <c r="C1968" t="s">
        <v>14084</v>
      </c>
      <c r="D1968">
        <v>23020</v>
      </c>
      <c r="E1968">
        <v>68140</v>
      </c>
      <c r="F1968">
        <v>44022</v>
      </c>
      <c r="G1968">
        <v>2750</v>
      </c>
      <c r="H1968">
        <v>110</v>
      </c>
      <c r="I1968">
        <v>70</v>
      </c>
      <c r="J1968">
        <v>10</v>
      </c>
      <c r="K1968">
        <v>270</v>
      </c>
      <c r="L1968">
        <v>-30</v>
      </c>
      <c r="M1968">
        <v>2410</v>
      </c>
      <c r="N1968">
        <v>130</v>
      </c>
      <c r="O1968">
        <v>2.5454545454545456E+16</v>
      </c>
      <c r="P1968">
        <v>9818181818181818</v>
      </c>
      <c r="Q1968">
        <v>8763636363636363</v>
      </c>
      <c r="R1968">
        <v>4</v>
      </c>
      <c r="S1968">
        <v>1.4285714285714284E+16</v>
      </c>
      <c r="T1968">
        <v>-1111111111111111</v>
      </c>
      <c r="U1968">
        <v>5394190871369295</v>
      </c>
      <c r="V1968">
        <v>4035808629292633</v>
      </c>
      <c r="W1968">
        <v>1027296742001761</v>
      </c>
      <c r="X1968">
        <v>3.9624302905782216E+16</v>
      </c>
      <c r="Y1968">
        <v>3536835926034635</v>
      </c>
      <c r="Z1968">
        <v>2.1302847434448436E+16</v>
      </c>
    </row>
    <row r="1969" spans="1:26" x14ac:dyDescent="0.3">
      <c r="A1969" t="s">
        <v>517</v>
      </c>
      <c r="B1969">
        <v>20</v>
      </c>
      <c r="C1969" t="s">
        <v>14084</v>
      </c>
      <c r="D1969">
        <v>23020</v>
      </c>
      <c r="E1969">
        <v>68140</v>
      </c>
      <c r="F1969">
        <v>44025</v>
      </c>
      <c r="G1969">
        <v>2910</v>
      </c>
      <c r="H1969">
        <v>160</v>
      </c>
      <c r="I1969">
        <v>90</v>
      </c>
      <c r="J1969">
        <v>20</v>
      </c>
      <c r="K1969">
        <v>270</v>
      </c>
      <c r="L1969">
        <v>0</v>
      </c>
      <c r="M1969">
        <v>2550</v>
      </c>
      <c r="N1969">
        <v>140</v>
      </c>
      <c r="O1969">
        <v>3.0927835051546392E+16</v>
      </c>
      <c r="P1969">
        <v>9278350515463918</v>
      </c>
      <c r="Q1969">
        <v>8762886597938144</v>
      </c>
      <c r="R1969">
        <v>5.4982817869415808E+16</v>
      </c>
      <c r="S1969">
        <v>2222222222222222</v>
      </c>
      <c r="T1969">
        <v>0</v>
      </c>
      <c r="U1969">
        <v>5.4901960784313728E+16</v>
      </c>
      <c r="V1969">
        <v>427061931317875</v>
      </c>
      <c r="W1969">
        <v>1.3208100968594072E+16</v>
      </c>
      <c r="X1969">
        <v>3.9624302905782216E+16</v>
      </c>
      <c r="Y1969">
        <v>3742295274434987</v>
      </c>
      <c r="Z1969">
        <v>2.1499070383298996E+16</v>
      </c>
    </row>
    <row r="1970" spans="1:26" x14ac:dyDescent="0.3">
      <c r="A1970" t="s">
        <v>517</v>
      </c>
      <c r="B1970">
        <v>20</v>
      </c>
      <c r="C1970" t="s">
        <v>14084</v>
      </c>
      <c r="D1970">
        <v>23020</v>
      </c>
      <c r="E1970">
        <v>68140</v>
      </c>
      <c r="F1970">
        <v>44029</v>
      </c>
      <c r="G1970">
        <v>2980</v>
      </c>
      <c r="H1970">
        <v>70</v>
      </c>
      <c r="I1970">
        <v>100</v>
      </c>
      <c r="J1970">
        <v>10</v>
      </c>
      <c r="K1970">
        <v>170</v>
      </c>
      <c r="L1970">
        <v>-100</v>
      </c>
      <c r="M1970">
        <v>2710</v>
      </c>
      <c r="N1970">
        <v>160</v>
      </c>
      <c r="O1970">
        <v>3355704697986577</v>
      </c>
      <c r="P1970">
        <v>5704697986577181</v>
      </c>
      <c r="Q1970">
        <v>9093959731543624</v>
      </c>
      <c r="R1970">
        <v>2348993288590604</v>
      </c>
      <c r="S1970">
        <v>1</v>
      </c>
      <c r="T1970">
        <v>-5882352941176471</v>
      </c>
      <c r="U1970">
        <v>5904059040590406</v>
      </c>
      <c r="V1970">
        <v>4373348987378926</v>
      </c>
      <c r="W1970">
        <v>1.46756677428823E+16</v>
      </c>
      <c r="X1970">
        <v>2.4948635162899912E+16</v>
      </c>
      <c r="Y1970">
        <v>3.9771059583211032E+16</v>
      </c>
      <c r="Z1970">
        <v>2157852989767245</v>
      </c>
    </row>
    <row r="1971" spans="1:26" x14ac:dyDescent="0.3">
      <c r="A1971" t="s">
        <v>517</v>
      </c>
      <c r="B1971">
        <v>20</v>
      </c>
      <c r="C1971" t="s">
        <v>14084</v>
      </c>
      <c r="D1971">
        <v>23020</v>
      </c>
      <c r="E1971">
        <v>68140</v>
      </c>
      <c r="F1971">
        <v>44032</v>
      </c>
      <c r="G1971">
        <v>3010</v>
      </c>
      <c r="H1971">
        <v>30</v>
      </c>
      <c r="I1971">
        <v>100</v>
      </c>
      <c r="J1971">
        <v>0</v>
      </c>
      <c r="K1971">
        <v>130</v>
      </c>
      <c r="L1971">
        <v>-40</v>
      </c>
      <c r="M1971">
        <v>2780</v>
      </c>
      <c r="N1971">
        <v>70</v>
      </c>
      <c r="O1971">
        <v>3322259136212625</v>
      </c>
      <c r="P1971">
        <v>4318936877076412</v>
      </c>
      <c r="Q1971">
        <v>9235880398671096</v>
      </c>
      <c r="R1971">
        <v>9966777408637872</v>
      </c>
      <c r="S1971">
        <v>0</v>
      </c>
      <c r="T1971">
        <v>-3076923076923077</v>
      </c>
      <c r="U1971">
        <v>2.5179856115107912E+16</v>
      </c>
      <c r="V1971">
        <v>4417375990607573</v>
      </c>
      <c r="W1971">
        <v>1.46756677428823E+16</v>
      </c>
      <c r="X1971">
        <v>1907836806574699</v>
      </c>
      <c r="Y1971">
        <v>407983563252128</v>
      </c>
      <c r="Z1971">
        <v>2.1604070157011344E+16</v>
      </c>
    </row>
    <row r="1972" spans="1:26" x14ac:dyDescent="0.3">
      <c r="A1972" t="s">
        <v>517</v>
      </c>
      <c r="B1972">
        <v>20</v>
      </c>
      <c r="C1972" t="s">
        <v>14084</v>
      </c>
      <c r="D1972">
        <v>23020</v>
      </c>
      <c r="E1972">
        <v>68140</v>
      </c>
      <c r="F1972">
        <v>44036</v>
      </c>
      <c r="G1972">
        <v>3060</v>
      </c>
      <c r="H1972">
        <v>50</v>
      </c>
      <c r="I1972">
        <v>100</v>
      </c>
      <c r="J1972">
        <v>0</v>
      </c>
      <c r="K1972">
        <v>150</v>
      </c>
      <c r="L1972">
        <v>20</v>
      </c>
      <c r="M1972">
        <v>2810</v>
      </c>
      <c r="N1972">
        <v>30</v>
      </c>
      <c r="O1972">
        <v>3.2679738562091504E+16</v>
      </c>
      <c r="P1972">
        <v>4.9019607843137256E+16</v>
      </c>
      <c r="Q1972">
        <v>9183006535947712</v>
      </c>
      <c r="R1972">
        <v>1.6339869281045752E+16</v>
      </c>
      <c r="S1972">
        <v>0</v>
      </c>
      <c r="T1972">
        <v>1.3333333333333332E+16</v>
      </c>
      <c r="U1972">
        <v>1.0676156583629894E+16</v>
      </c>
      <c r="V1972">
        <v>4490754329321984</v>
      </c>
      <c r="W1972">
        <v>1.46756677428823E+16</v>
      </c>
      <c r="X1972">
        <v>2201350161432345</v>
      </c>
      <c r="Y1972">
        <v>4123862635749926</v>
      </c>
      <c r="Z1972">
        <v>2.1639423648598336E+16</v>
      </c>
    </row>
    <row r="1973" spans="1:26" x14ac:dyDescent="0.3">
      <c r="A1973" t="s">
        <v>517</v>
      </c>
      <c r="B1973">
        <v>20</v>
      </c>
      <c r="C1973" t="s">
        <v>14084</v>
      </c>
      <c r="D1973">
        <v>23020</v>
      </c>
      <c r="E1973">
        <v>68140</v>
      </c>
      <c r="F1973">
        <v>44039</v>
      </c>
      <c r="G1973">
        <v>3130</v>
      </c>
      <c r="H1973">
        <v>70</v>
      </c>
      <c r="I1973">
        <v>110</v>
      </c>
      <c r="J1973">
        <v>10</v>
      </c>
      <c r="K1973">
        <v>120</v>
      </c>
      <c r="L1973">
        <v>-30</v>
      </c>
      <c r="M1973">
        <v>2900</v>
      </c>
      <c r="N1973">
        <v>90</v>
      </c>
      <c r="O1973">
        <v>3514376996805112</v>
      </c>
      <c r="P1973">
        <v>3.8338658146964856E+16</v>
      </c>
      <c r="Q1973">
        <v>9265175718849840</v>
      </c>
      <c r="R1973">
        <v>2.2364217252396164E+16</v>
      </c>
      <c r="S1973">
        <v>9090909090909092</v>
      </c>
      <c r="T1973">
        <v>-25</v>
      </c>
      <c r="U1973">
        <v>3103448275862069</v>
      </c>
      <c r="V1973">
        <v>4.5934840035221608E+16</v>
      </c>
      <c r="W1973">
        <v>1614323451717053</v>
      </c>
      <c r="X1973">
        <v>1761080129145876</v>
      </c>
      <c r="Y1973">
        <v>4255943645435867</v>
      </c>
      <c r="Z1973">
        <v>2.1662410155588272E+16</v>
      </c>
    </row>
    <row r="1974" spans="1:26" x14ac:dyDescent="0.3">
      <c r="A1974" t="s">
        <v>517</v>
      </c>
      <c r="B1974">
        <v>20</v>
      </c>
      <c r="C1974" t="s">
        <v>14084</v>
      </c>
      <c r="D1974">
        <v>23020</v>
      </c>
      <c r="E1974">
        <v>68140</v>
      </c>
      <c r="F1974">
        <v>44043</v>
      </c>
      <c r="G1974">
        <v>3220</v>
      </c>
      <c r="H1974">
        <v>90</v>
      </c>
      <c r="I1974">
        <v>120</v>
      </c>
      <c r="J1974">
        <v>10</v>
      </c>
      <c r="K1974">
        <v>150</v>
      </c>
      <c r="L1974">
        <v>30</v>
      </c>
      <c r="M1974">
        <v>2950</v>
      </c>
      <c r="N1974">
        <v>50</v>
      </c>
      <c r="O1974">
        <v>3.7267080745341616E+16</v>
      </c>
      <c r="P1974">
        <v>4.6583850931677016E+16</v>
      </c>
      <c r="Q1974">
        <v>9161490683229814</v>
      </c>
      <c r="R1974">
        <v>2.7950310559006212E+16</v>
      </c>
      <c r="S1974">
        <v>8333333333333333</v>
      </c>
      <c r="T1974">
        <v>2</v>
      </c>
      <c r="U1974">
        <v>1694915254237288</v>
      </c>
      <c r="V1974">
        <v>4725565013208101</v>
      </c>
      <c r="W1974">
        <v>1761080129145876</v>
      </c>
      <c r="X1974">
        <v>2201350161432345</v>
      </c>
      <c r="Y1974">
        <v>4329321984150279</v>
      </c>
      <c r="Z1974">
        <v>2.171483108904084E+16</v>
      </c>
    </row>
    <row r="1975" spans="1:26" x14ac:dyDescent="0.3">
      <c r="A1975" t="s">
        <v>517</v>
      </c>
      <c r="B1975">
        <v>20</v>
      </c>
      <c r="C1975" t="s">
        <v>14084</v>
      </c>
      <c r="D1975">
        <v>23020</v>
      </c>
      <c r="E1975">
        <v>68140</v>
      </c>
      <c r="F1975">
        <v>44046</v>
      </c>
      <c r="G1975">
        <v>3280</v>
      </c>
      <c r="H1975">
        <v>60</v>
      </c>
      <c r="I1975">
        <v>130</v>
      </c>
      <c r="J1975">
        <v>10</v>
      </c>
      <c r="K1975">
        <v>180</v>
      </c>
      <c r="L1975">
        <v>30</v>
      </c>
      <c r="M1975">
        <v>2970</v>
      </c>
      <c r="N1975">
        <v>20</v>
      </c>
      <c r="O1975">
        <v>3.9634146341463416E+16</v>
      </c>
      <c r="P1975">
        <v>5.4878048780487808E+16</v>
      </c>
      <c r="Q1975">
        <v>9054878048780488</v>
      </c>
      <c r="R1975">
        <v>1.8292682926829268E+16</v>
      </c>
      <c r="S1975">
        <v>7692307692307693</v>
      </c>
      <c r="T1975">
        <v>1.6666666666666666E+16</v>
      </c>
      <c r="U1975">
        <v>6734006734006734</v>
      </c>
      <c r="V1975">
        <v>4.8136190196653944E+16</v>
      </c>
      <c r="W1975">
        <v>1907836806574699</v>
      </c>
      <c r="X1975">
        <v>2.6416201937188144E+16</v>
      </c>
      <c r="Y1975">
        <v>4358673319636044</v>
      </c>
      <c r="Z1975">
        <v>2.1786910230800416E+16</v>
      </c>
    </row>
    <row r="1976" spans="1:26" x14ac:dyDescent="0.3">
      <c r="A1976" t="s">
        <v>517</v>
      </c>
      <c r="B1976">
        <v>20</v>
      </c>
      <c r="C1976" t="s">
        <v>14084</v>
      </c>
      <c r="D1976">
        <v>23020</v>
      </c>
      <c r="E1976">
        <v>68140</v>
      </c>
      <c r="F1976">
        <v>44050</v>
      </c>
      <c r="G1976">
        <v>3280</v>
      </c>
      <c r="H1976">
        <v>0</v>
      </c>
      <c r="I1976">
        <v>130</v>
      </c>
      <c r="J1976">
        <v>0</v>
      </c>
      <c r="K1976">
        <v>120</v>
      </c>
      <c r="L1976">
        <v>-60</v>
      </c>
      <c r="M1976">
        <v>3030</v>
      </c>
      <c r="N1976">
        <v>60</v>
      </c>
      <c r="O1976">
        <v>3.9634146341463416E+16</v>
      </c>
      <c r="P1976">
        <v>3.6585365853658536E+16</v>
      </c>
      <c r="Q1976">
        <v>9237804878048780</v>
      </c>
      <c r="R1976">
        <v>0</v>
      </c>
      <c r="S1976">
        <v>0</v>
      </c>
      <c r="T1976">
        <v>-5</v>
      </c>
      <c r="U1976">
        <v>1.98019801980198E+16</v>
      </c>
      <c r="V1976">
        <v>4.8136190196653944E+16</v>
      </c>
      <c r="W1976">
        <v>1907836806574699</v>
      </c>
      <c r="X1976">
        <v>1761080129145876</v>
      </c>
      <c r="Y1976">
        <v>4446727326093337</v>
      </c>
      <c r="Z1976">
        <v>2181416963050267</v>
      </c>
    </row>
    <row r="1977" spans="1:26" x14ac:dyDescent="0.3">
      <c r="A1977" t="s">
        <v>517</v>
      </c>
      <c r="B1977">
        <v>20</v>
      </c>
      <c r="C1977" t="s">
        <v>14084</v>
      </c>
      <c r="D1977">
        <v>23020</v>
      </c>
      <c r="E1977">
        <v>68140</v>
      </c>
      <c r="F1977">
        <v>44053</v>
      </c>
      <c r="G1977">
        <v>3330</v>
      </c>
      <c r="H1977">
        <v>50</v>
      </c>
      <c r="I1977">
        <v>130</v>
      </c>
      <c r="J1977">
        <v>0</v>
      </c>
      <c r="K1977">
        <v>80</v>
      </c>
      <c r="L1977">
        <v>-40</v>
      </c>
      <c r="M1977">
        <v>3120</v>
      </c>
      <c r="N1977">
        <v>90</v>
      </c>
      <c r="O1977">
        <v>3903903903903904</v>
      </c>
      <c r="P1977">
        <v>2.4024024024024024E+16</v>
      </c>
      <c r="Q1977">
        <v>9369369369369368</v>
      </c>
      <c r="R1977">
        <v>1.5015015015015016E+16</v>
      </c>
      <c r="S1977">
        <v>0</v>
      </c>
      <c r="T1977">
        <v>-5</v>
      </c>
      <c r="U1977">
        <v>2.8846153846153848E+16</v>
      </c>
      <c r="V1977">
        <v>4886997358379806</v>
      </c>
      <c r="W1977">
        <v>1907836806574699</v>
      </c>
      <c r="X1977">
        <v>1.1740534194305842E+16</v>
      </c>
      <c r="Y1977">
        <v>4578808335779278</v>
      </c>
      <c r="Z1977">
        <v>2181729310458015</v>
      </c>
    </row>
    <row r="1978" spans="1:26" x14ac:dyDescent="0.3">
      <c r="A1978" t="s">
        <v>517</v>
      </c>
      <c r="B1978">
        <v>20</v>
      </c>
      <c r="C1978" t="s">
        <v>14084</v>
      </c>
      <c r="D1978">
        <v>23020</v>
      </c>
      <c r="E1978">
        <v>68140</v>
      </c>
      <c r="F1978">
        <v>44057</v>
      </c>
      <c r="G1978">
        <v>3350</v>
      </c>
      <c r="H1978">
        <v>20</v>
      </c>
      <c r="I1978">
        <v>130</v>
      </c>
      <c r="J1978">
        <v>0</v>
      </c>
      <c r="K1978">
        <v>70</v>
      </c>
      <c r="L1978">
        <v>-10</v>
      </c>
      <c r="M1978">
        <v>3150</v>
      </c>
      <c r="N1978">
        <v>30</v>
      </c>
      <c r="O1978">
        <v>3880597014925373</v>
      </c>
      <c r="P1978">
        <v>2.0895522388059704E+16</v>
      </c>
      <c r="Q1978">
        <v>9402985074626866</v>
      </c>
      <c r="R1978">
        <v>5970149253731343</v>
      </c>
      <c r="S1978">
        <v>0</v>
      </c>
      <c r="T1978">
        <v>-1.4285714285714284E+16</v>
      </c>
      <c r="U1978">
        <v>9523809523809524</v>
      </c>
      <c r="V1978">
        <v>4916348693865571</v>
      </c>
      <c r="W1978">
        <v>1907836806574699</v>
      </c>
      <c r="X1978">
        <v>1027296742001761</v>
      </c>
      <c r="Y1978">
        <v>4.6228353390079248E+16</v>
      </c>
      <c r="Z1978">
        <v>2.1815334639979656E+16</v>
      </c>
    </row>
    <row r="1979" spans="1:26" x14ac:dyDescent="0.3">
      <c r="A1979" t="s">
        <v>517</v>
      </c>
      <c r="B1979">
        <v>20</v>
      </c>
      <c r="C1979" t="s">
        <v>14084</v>
      </c>
      <c r="D1979">
        <v>23020</v>
      </c>
      <c r="E1979">
        <v>68140</v>
      </c>
      <c r="F1979">
        <v>44060</v>
      </c>
      <c r="G1979">
        <v>3370</v>
      </c>
      <c r="H1979">
        <v>20</v>
      </c>
      <c r="I1979">
        <v>130</v>
      </c>
      <c r="J1979">
        <v>0</v>
      </c>
      <c r="K1979">
        <v>80</v>
      </c>
      <c r="L1979">
        <v>10</v>
      </c>
      <c r="M1979">
        <v>3160</v>
      </c>
      <c r="N1979">
        <v>10</v>
      </c>
      <c r="O1979">
        <v>3857566765578635</v>
      </c>
      <c r="P1979">
        <v>2373887240356083</v>
      </c>
      <c r="Q1979">
        <v>9376854599406528</v>
      </c>
      <c r="R1979">
        <v>5934718100890208</v>
      </c>
      <c r="S1979">
        <v>0</v>
      </c>
      <c r="T1979">
        <v>125</v>
      </c>
      <c r="U1979">
        <v>3.1645569620253164E+16</v>
      </c>
      <c r="V1979">
        <v>4945700029351335</v>
      </c>
      <c r="W1979">
        <v>1907836806574699</v>
      </c>
      <c r="X1979">
        <v>1.1740534194305842E+16</v>
      </c>
      <c r="Y1979">
        <v>4.6375110067508072E+16</v>
      </c>
      <c r="Z1979">
        <v>2.1818447263675544E+16</v>
      </c>
    </row>
    <row r="1980" spans="1:26" x14ac:dyDescent="0.3">
      <c r="A1980" t="s">
        <v>517</v>
      </c>
      <c r="B1980">
        <v>20</v>
      </c>
      <c r="C1980" t="s">
        <v>14084</v>
      </c>
      <c r="D1980">
        <v>23020</v>
      </c>
      <c r="E1980">
        <v>68140</v>
      </c>
      <c r="F1980">
        <v>44064</v>
      </c>
      <c r="G1980">
        <v>3380</v>
      </c>
      <c r="H1980">
        <v>10</v>
      </c>
      <c r="I1980">
        <v>140</v>
      </c>
      <c r="J1980">
        <v>10</v>
      </c>
      <c r="K1980">
        <v>50</v>
      </c>
      <c r="L1980">
        <v>-30</v>
      </c>
      <c r="M1980">
        <v>3190</v>
      </c>
      <c r="N1980">
        <v>30</v>
      </c>
      <c r="O1980">
        <v>4142011834319527</v>
      </c>
      <c r="P1980">
        <v>1.4792899408284024E+16</v>
      </c>
      <c r="Q1980">
        <v>9437869822485208</v>
      </c>
      <c r="R1980">
        <v>2.9585798816568048E+16</v>
      </c>
      <c r="S1980">
        <v>7142857142857142</v>
      </c>
      <c r="T1980">
        <v>-6</v>
      </c>
      <c r="U1980">
        <v>9404388714733544</v>
      </c>
      <c r="V1980">
        <v>4960375697094218</v>
      </c>
      <c r="W1980">
        <v>2054593484003522</v>
      </c>
      <c r="X1980">
        <v>7337833871441151</v>
      </c>
      <c r="Y1980">
        <v>4.6815380099794544E+16</v>
      </c>
      <c r="Z1980">
        <v>2.1817212502435256E+16</v>
      </c>
    </row>
    <row r="1981" spans="1:26" x14ac:dyDescent="0.3">
      <c r="A1981" t="s">
        <v>517</v>
      </c>
      <c r="B1981">
        <v>20</v>
      </c>
      <c r="C1981" t="s">
        <v>14084</v>
      </c>
      <c r="D1981">
        <v>23020</v>
      </c>
      <c r="E1981">
        <v>68140</v>
      </c>
      <c r="F1981">
        <v>44067</v>
      </c>
      <c r="G1981">
        <v>3390</v>
      </c>
      <c r="H1981">
        <v>10</v>
      </c>
      <c r="I1981">
        <v>140</v>
      </c>
      <c r="J1981">
        <v>0</v>
      </c>
      <c r="K1981">
        <v>20</v>
      </c>
      <c r="L1981">
        <v>-30</v>
      </c>
      <c r="M1981">
        <v>3230</v>
      </c>
      <c r="N1981">
        <v>40</v>
      </c>
      <c r="O1981">
        <v>4129793510324484</v>
      </c>
      <c r="P1981">
        <v>5.8997050147492624E+16</v>
      </c>
      <c r="Q1981">
        <v>9528023598820060</v>
      </c>
      <c r="R1981">
        <v>2.9498525073746312E+16</v>
      </c>
      <c r="S1981">
        <v>0</v>
      </c>
      <c r="T1981">
        <v>-15</v>
      </c>
      <c r="U1981">
        <v>1238390092879257</v>
      </c>
      <c r="V1981">
        <v>49750513648371</v>
      </c>
      <c r="W1981">
        <v>2054593484003522</v>
      </c>
      <c r="X1981">
        <v>2.9351335485764604E+16</v>
      </c>
      <c r="Y1981">
        <v>4.7402406809509832E+16</v>
      </c>
      <c r="Z1981">
        <v>2180439739584991</v>
      </c>
    </row>
    <row r="1982" spans="1:26" x14ac:dyDescent="0.3">
      <c r="A1982" t="s">
        <v>517</v>
      </c>
      <c r="B1982">
        <v>20</v>
      </c>
      <c r="C1982" t="s">
        <v>14084</v>
      </c>
      <c r="D1982">
        <v>23020</v>
      </c>
      <c r="E1982">
        <v>68140</v>
      </c>
      <c r="F1982">
        <v>44071</v>
      </c>
      <c r="G1982">
        <v>3400</v>
      </c>
      <c r="H1982">
        <v>10</v>
      </c>
      <c r="I1982">
        <v>150</v>
      </c>
      <c r="J1982">
        <v>10</v>
      </c>
      <c r="K1982">
        <v>20</v>
      </c>
      <c r="L1982">
        <v>0</v>
      </c>
      <c r="M1982">
        <v>3230</v>
      </c>
      <c r="N1982">
        <v>0</v>
      </c>
      <c r="O1982">
        <v>4411764705882353</v>
      </c>
      <c r="P1982">
        <v>5.8823529411764704E+16</v>
      </c>
      <c r="Q1982">
        <v>95</v>
      </c>
      <c r="R1982">
        <v>2.9411764705882352E+16</v>
      </c>
      <c r="S1982">
        <v>6666666666666667</v>
      </c>
      <c r="T1982">
        <v>0</v>
      </c>
      <c r="U1982">
        <v>0</v>
      </c>
      <c r="V1982">
        <v>4989727032579982</v>
      </c>
      <c r="W1982">
        <v>2201350161432345</v>
      </c>
      <c r="X1982">
        <v>2.9351335485764604E+16</v>
      </c>
      <c r="Y1982">
        <v>4.7402406809509832E+16</v>
      </c>
      <c r="Z1982">
        <v>2.1801057649578092E+16</v>
      </c>
    </row>
    <row r="1983" spans="1:26" x14ac:dyDescent="0.3">
      <c r="A1983" t="s">
        <v>517</v>
      </c>
      <c r="B1983">
        <v>20</v>
      </c>
      <c r="C1983" t="s">
        <v>14084</v>
      </c>
      <c r="D1983">
        <v>23020</v>
      </c>
      <c r="E1983">
        <v>68140</v>
      </c>
      <c r="F1983">
        <v>44074</v>
      </c>
      <c r="G1983">
        <v>3410</v>
      </c>
      <c r="H1983">
        <v>10</v>
      </c>
      <c r="I1983">
        <v>150</v>
      </c>
      <c r="J1983">
        <v>0</v>
      </c>
      <c r="K1983">
        <v>30</v>
      </c>
      <c r="L1983">
        <v>10</v>
      </c>
      <c r="M1983">
        <v>3230</v>
      </c>
      <c r="N1983">
        <v>0</v>
      </c>
      <c r="O1983">
        <v>4398826979472141</v>
      </c>
      <c r="P1983">
        <v>8797653958944282</v>
      </c>
      <c r="Q1983">
        <v>9472140762463344</v>
      </c>
      <c r="R1983">
        <v>2932551319648094</v>
      </c>
      <c r="S1983">
        <v>0</v>
      </c>
      <c r="T1983">
        <v>3333333333333333</v>
      </c>
      <c r="U1983">
        <v>0</v>
      </c>
      <c r="V1983">
        <v>5004402700322865</v>
      </c>
      <c r="W1983">
        <v>2201350161432345</v>
      </c>
      <c r="X1983">
        <v>440270032286469</v>
      </c>
      <c r="Y1983">
        <v>4.7402406809509832E+16</v>
      </c>
      <c r="Z1983">
        <v>2180171621237181</v>
      </c>
    </row>
    <row r="1984" spans="1:26" x14ac:dyDescent="0.3">
      <c r="A1984" t="s">
        <v>517</v>
      </c>
      <c r="B1984">
        <v>20</v>
      </c>
      <c r="C1984" t="s">
        <v>14084</v>
      </c>
      <c r="D1984">
        <v>23020</v>
      </c>
      <c r="E1984">
        <v>68140</v>
      </c>
      <c r="F1984">
        <v>44078</v>
      </c>
      <c r="G1984">
        <v>3470</v>
      </c>
      <c r="H1984">
        <v>60</v>
      </c>
      <c r="I1984">
        <v>150</v>
      </c>
      <c r="J1984">
        <v>0</v>
      </c>
      <c r="K1984">
        <v>70</v>
      </c>
      <c r="L1984">
        <v>40</v>
      </c>
      <c r="M1984">
        <v>3250</v>
      </c>
      <c r="N1984">
        <v>20</v>
      </c>
      <c r="O1984">
        <v>4.3227665706051872E+16</v>
      </c>
      <c r="P1984">
        <v>2.0172910662824208E+16</v>
      </c>
      <c r="Q1984">
        <v>9365994236311240</v>
      </c>
      <c r="R1984">
        <v>1729106628242075</v>
      </c>
      <c r="S1984">
        <v>0</v>
      </c>
      <c r="T1984">
        <v>5714285714285714</v>
      </c>
      <c r="U1984">
        <v>6153846153846154</v>
      </c>
      <c r="V1984">
        <v>5092456706780159</v>
      </c>
      <c r="W1984">
        <v>2201350161432345</v>
      </c>
      <c r="X1984">
        <v>1027296742001761</v>
      </c>
      <c r="Y1984">
        <v>4769592016436748</v>
      </c>
      <c r="Z1984">
        <v>2.1816032312886976E+16</v>
      </c>
    </row>
    <row r="1985" spans="1:26" x14ac:dyDescent="0.3">
      <c r="A1985" t="s">
        <v>517</v>
      </c>
      <c r="B1985">
        <v>20</v>
      </c>
      <c r="C1985" t="s">
        <v>14084</v>
      </c>
      <c r="D1985">
        <v>23020</v>
      </c>
      <c r="E1985">
        <v>68140</v>
      </c>
      <c r="F1985">
        <v>44081</v>
      </c>
      <c r="G1985">
        <v>3480</v>
      </c>
      <c r="H1985">
        <v>10</v>
      </c>
      <c r="I1985">
        <v>150</v>
      </c>
      <c r="J1985">
        <v>0</v>
      </c>
      <c r="K1985">
        <v>70</v>
      </c>
      <c r="L1985">
        <v>0</v>
      </c>
      <c r="M1985">
        <v>3260</v>
      </c>
      <c r="N1985">
        <v>10</v>
      </c>
      <c r="O1985">
        <v>4310344827586207</v>
      </c>
      <c r="P1985">
        <v>2.0114942528735632E+16</v>
      </c>
      <c r="Q1985">
        <v>9367816091954024</v>
      </c>
      <c r="R1985">
        <v>2.8735632183908048E+16</v>
      </c>
      <c r="S1985">
        <v>0</v>
      </c>
      <c r="T1985">
        <v>0</v>
      </c>
      <c r="U1985">
        <v>3067484662576687</v>
      </c>
      <c r="V1985">
        <v>5107132374523041</v>
      </c>
      <c r="W1985">
        <v>2201350161432345</v>
      </c>
      <c r="X1985">
        <v>1027296742001761</v>
      </c>
      <c r="Y1985">
        <v>478426768417963</v>
      </c>
      <c r="Z1985">
        <v>2182882111396894</v>
      </c>
    </row>
    <row r="1986" spans="1:26" x14ac:dyDescent="0.3">
      <c r="A1986" t="s">
        <v>517</v>
      </c>
      <c r="B1986">
        <v>20</v>
      </c>
      <c r="C1986" t="s">
        <v>14084</v>
      </c>
      <c r="D1986">
        <v>23020</v>
      </c>
      <c r="E1986">
        <v>68140</v>
      </c>
      <c r="F1986">
        <v>44085</v>
      </c>
      <c r="G1986">
        <v>3480</v>
      </c>
      <c r="H1986">
        <v>0</v>
      </c>
      <c r="I1986">
        <v>150</v>
      </c>
      <c r="J1986">
        <v>0</v>
      </c>
      <c r="K1986">
        <v>60</v>
      </c>
      <c r="L1986">
        <v>-10</v>
      </c>
      <c r="M1986">
        <v>3270</v>
      </c>
      <c r="N1986">
        <v>10</v>
      </c>
      <c r="O1986">
        <v>4310344827586207</v>
      </c>
      <c r="P1986">
        <v>1.7241379310344828E+16</v>
      </c>
      <c r="Q1986">
        <v>9396551724137932</v>
      </c>
      <c r="R1986">
        <v>0</v>
      </c>
      <c r="S1986">
        <v>0</v>
      </c>
      <c r="T1986">
        <v>-1.6666666666666666E+16</v>
      </c>
      <c r="U1986">
        <v>3.058103975535168E+16</v>
      </c>
      <c r="V1986">
        <v>5107132374523041</v>
      </c>
      <c r="W1986">
        <v>2201350161432345</v>
      </c>
      <c r="X1986">
        <v>880540064572938</v>
      </c>
      <c r="Y1986">
        <v>4.798943351922512E+16</v>
      </c>
      <c r="Z1986">
        <v>2.1837301790453696E+16</v>
      </c>
    </row>
    <row r="1987" spans="1:26" x14ac:dyDescent="0.3">
      <c r="A1987" t="s">
        <v>517</v>
      </c>
      <c r="B1987">
        <v>20</v>
      </c>
      <c r="C1987" t="s">
        <v>14084</v>
      </c>
      <c r="D1987">
        <v>23020</v>
      </c>
      <c r="E1987">
        <v>68140</v>
      </c>
      <c r="F1987">
        <v>44088</v>
      </c>
      <c r="G1987">
        <v>3490</v>
      </c>
      <c r="H1987">
        <v>10</v>
      </c>
      <c r="I1987">
        <v>150</v>
      </c>
      <c r="J1987">
        <v>0</v>
      </c>
      <c r="K1987">
        <v>60</v>
      </c>
      <c r="L1987">
        <v>0</v>
      </c>
      <c r="M1987">
        <v>3280</v>
      </c>
      <c r="N1987">
        <v>10</v>
      </c>
      <c r="O1987">
        <v>4297994269340974</v>
      </c>
      <c r="P1987">
        <v>1.7191977077363896E+16</v>
      </c>
      <c r="Q1987">
        <v>9398280802292264</v>
      </c>
      <c r="R1987">
        <v>2.8653295128939828E+16</v>
      </c>
      <c r="S1987">
        <v>0</v>
      </c>
      <c r="T1987">
        <v>0</v>
      </c>
      <c r="U1987">
        <v>3048780487804878</v>
      </c>
      <c r="V1987">
        <v>5121808042265923</v>
      </c>
      <c r="W1987">
        <v>2201350161432345</v>
      </c>
      <c r="X1987">
        <v>880540064572938</v>
      </c>
      <c r="Y1987">
        <v>4.8136190196653944E+16</v>
      </c>
      <c r="Z1987">
        <v>2.1845014077048296E+16</v>
      </c>
    </row>
    <row r="1988" spans="1:26" x14ac:dyDescent="0.3">
      <c r="A1988" t="s">
        <v>517</v>
      </c>
      <c r="B1988">
        <v>20</v>
      </c>
      <c r="C1988" t="s">
        <v>14084</v>
      </c>
      <c r="D1988">
        <v>23020</v>
      </c>
      <c r="E1988">
        <v>68140</v>
      </c>
      <c r="F1988">
        <v>44092</v>
      </c>
      <c r="G1988">
        <v>3500</v>
      </c>
      <c r="H1988">
        <v>10</v>
      </c>
      <c r="I1988">
        <v>150</v>
      </c>
      <c r="J1988">
        <v>0</v>
      </c>
      <c r="K1988">
        <v>30</v>
      </c>
      <c r="L1988">
        <v>-30</v>
      </c>
      <c r="M1988">
        <v>3320</v>
      </c>
      <c r="N1988">
        <v>40</v>
      </c>
      <c r="O1988">
        <v>4285714285714286</v>
      </c>
      <c r="P1988">
        <v>8571428571428572</v>
      </c>
      <c r="Q1988">
        <v>9485714285714286</v>
      </c>
      <c r="R1988">
        <v>2857142857142857</v>
      </c>
      <c r="S1988">
        <v>0</v>
      </c>
      <c r="T1988">
        <v>-10</v>
      </c>
      <c r="U1988">
        <v>1.2048192771084338E+16</v>
      </c>
      <c r="V1988">
        <v>5136483710008805</v>
      </c>
      <c r="W1988">
        <v>2201350161432345</v>
      </c>
      <c r="X1988">
        <v>440270032286469</v>
      </c>
      <c r="Y1988">
        <v>4872321690636924</v>
      </c>
      <c r="Z1988">
        <v>2.18441003845448E+16</v>
      </c>
    </row>
    <row r="1989" spans="1:26" x14ac:dyDescent="0.3">
      <c r="A1989" t="s">
        <v>517</v>
      </c>
      <c r="B1989">
        <v>20</v>
      </c>
      <c r="C1989" t="s">
        <v>14084</v>
      </c>
      <c r="D1989">
        <v>23020</v>
      </c>
      <c r="E1989">
        <v>68140</v>
      </c>
      <c r="F1989">
        <v>44095</v>
      </c>
      <c r="G1989">
        <v>3500</v>
      </c>
      <c r="H1989">
        <v>0</v>
      </c>
      <c r="I1989">
        <v>150</v>
      </c>
      <c r="J1989">
        <v>0</v>
      </c>
      <c r="K1989">
        <v>30</v>
      </c>
      <c r="L1989">
        <v>0</v>
      </c>
      <c r="M1989">
        <v>3320</v>
      </c>
      <c r="N1989">
        <v>0</v>
      </c>
      <c r="O1989">
        <v>4285714285714286</v>
      </c>
      <c r="P1989">
        <v>8571428571428572</v>
      </c>
      <c r="Q1989">
        <v>9485714285714286</v>
      </c>
      <c r="R1989">
        <v>0</v>
      </c>
      <c r="S1989">
        <v>0</v>
      </c>
      <c r="T1989">
        <v>0</v>
      </c>
      <c r="U1989">
        <v>0</v>
      </c>
      <c r="V1989">
        <v>5136483710008805</v>
      </c>
      <c r="W1989">
        <v>2201350161432345</v>
      </c>
      <c r="X1989">
        <v>440270032286469</v>
      </c>
      <c r="Y1989">
        <v>4872321690636924</v>
      </c>
      <c r="Z1989">
        <v>2184328133704821</v>
      </c>
    </row>
    <row r="1990" spans="1:26" x14ac:dyDescent="0.3">
      <c r="A1990" t="s">
        <v>517</v>
      </c>
      <c r="B1990">
        <v>20</v>
      </c>
      <c r="C1990" t="s">
        <v>14084</v>
      </c>
      <c r="D1990">
        <v>23020</v>
      </c>
      <c r="E1990">
        <v>68140</v>
      </c>
      <c r="F1990">
        <v>44099</v>
      </c>
      <c r="G1990">
        <v>3500</v>
      </c>
      <c r="H1990">
        <v>0</v>
      </c>
      <c r="I1990">
        <v>150</v>
      </c>
      <c r="J1990">
        <v>0</v>
      </c>
      <c r="K1990">
        <v>10</v>
      </c>
      <c r="L1990">
        <v>-20</v>
      </c>
      <c r="M1990">
        <v>3340</v>
      </c>
      <c r="N1990">
        <v>20</v>
      </c>
      <c r="O1990">
        <v>4285714285714286</v>
      </c>
      <c r="P1990">
        <v>2857142857142857</v>
      </c>
      <c r="Q1990">
        <v>9542857142857144</v>
      </c>
      <c r="R1990">
        <v>0</v>
      </c>
      <c r="S1990">
        <v>0</v>
      </c>
      <c r="T1990">
        <v>-20</v>
      </c>
      <c r="U1990">
        <v>5988023952095809</v>
      </c>
      <c r="V1990">
        <v>5136483710008805</v>
      </c>
      <c r="W1990">
        <v>2201350161432345</v>
      </c>
      <c r="X1990">
        <v>1.4675667742882302E+16</v>
      </c>
      <c r="Y1990">
        <v>4901673026122688</v>
      </c>
      <c r="Z1990">
        <v>2.1837563589883624E+16</v>
      </c>
    </row>
    <row r="1991" spans="1:26" x14ac:dyDescent="0.3">
      <c r="A1991" t="s">
        <v>517</v>
      </c>
      <c r="B1991">
        <v>20</v>
      </c>
      <c r="C1991" t="s">
        <v>14084</v>
      </c>
      <c r="D1991">
        <v>23020</v>
      </c>
      <c r="E1991">
        <v>68140</v>
      </c>
      <c r="F1991">
        <v>44102</v>
      </c>
      <c r="G1991">
        <v>3510</v>
      </c>
      <c r="H1991">
        <v>10</v>
      </c>
      <c r="I1991">
        <v>150</v>
      </c>
      <c r="J1991">
        <v>0</v>
      </c>
      <c r="K1991">
        <v>10</v>
      </c>
      <c r="L1991">
        <v>0</v>
      </c>
      <c r="M1991">
        <v>3350</v>
      </c>
      <c r="N1991">
        <v>10</v>
      </c>
      <c r="O1991">
        <v>4.2735042735042736E+16</v>
      </c>
      <c r="P1991">
        <v>2849002849002849</v>
      </c>
      <c r="Q1991">
        <v>9544159544159544</v>
      </c>
      <c r="R1991">
        <v>2849002849002849</v>
      </c>
      <c r="S1991">
        <v>0</v>
      </c>
      <c r="T1991">
        <v>0</v>
      </c>
      <c r="U1991">
        <v>2.9850746268656716E+16</v>
      </c>
      <c r="V1991">
        <v>5151159377751688</v>
      </c>
      <c r="W1991">
        <v>2201350161432345</v>
      </c>
      <c r="X1991">
        <v>1.4675667742882302E+16</v>
      </c>
      <c r="Y1991">
        <v>4916348693865571</v>
      </c>
      <c r="Z1991">
        <v>2183245000669302</v>
      </c>
    </row>
    <row r="1992" spans="1:26" x14ac:dyDescent="0.3">
      <c r="A1992" t="s">
        <v>517</v>
      </c>
      <c r="B1992">
        <v>20</v>
      </c>
      <c r="C1992" t="s">
        <v>14084</v>
      </c>
      <c r="D1992">
        <v>23020</v>
      </c>
      <c r="E1992">
        <v>68140</v>
      </c>
      <c r="F1992">
        <v>44106</v>
      </c>
      <c r="G1992">
        <v>3510</v>
      </c>
      <c r="H1992">
        <v>0</v>
      </c>
      <c r="I1992">
        <v>150</v>
      </c>
      <c r="J1992">
        <v>0</v>
      </c>
      <c r="K1992">
        <v>10</v>
      </c>
      <c r="L1992">
        <v>0</v>
      </c>
      <c r="M1992">
        <v>3350</v>
      </c>
      <c r="N1992">
        <v>0</v>
      </c>
      <c r="O1992">
        <v>4.2735042735042736E+16</v>
      </c>
      <c r="P1992">
        <v>2849002849002849</v>
      </c>
      <c r="Q1992">
        <v>9544159544159544</v>
      </c>
      <c r="R1992">
        <v>0</v>
      </c>
      <c r="S1992">
        <v>0</v>
      </c>
      <c r="T1992">
        <v>0</v>
      </c>
      <c r="U1992">
        <v>0</v>
      </c>
      <c r="V1992">
        <v>5151159377751688</v>
      </c>
      <c r="W1992">
        <v>2201350161432345</v>
      </c>
      <c r="X1992">
        <v>1.4675667742882302E+16</v>
      </c>
      <c r="Y1992">
        <v>4916348693865571</v>
      </c>
      <c r="Z1992">
        <v>2.1827806221477296E+16</v>
      </c>
    </row>
    <row r="1993" spans="1:26" x14ac:dyDescent="0.3">
      <c r="A1993" t="s">
        <v>517</v>
      </c>
      <c r="B1993">
        <v>20</v>
      </c>
      <c r="C1993" t="s">
        <v>14084</v>
      </c>
      <c r="D1993">
        <v>23020</v>
      </c>
      <c r="E1993">
        <v>68140</v>
      </c>
      <c r="F1993">
        <v>44109</v>
      </c>
      <c r="G1993">
        <v>3510</v>
      </c>
      <c r="H1993">
        <v>0</v>
      </c>
      <c r="I1993">
        <v>150</v>
      </c>
      <c r="J1993">
        <v>0</v>
      </c>
      <c r="K1993">
        <v>10</v>
      </c>
      <c r="L1993">
        <v>0</v>
      </c>
      <c r="M1993">
        <v>3350</v>
      </c>
      <c r="N1993">
        <v>0</v>
      </c>
      <c r="O1993">
        <v>4.2735042735042736E+16</v>
      </c>
      <c r="P1993">
        <v>2849002849002849</v>
      </c>
      <c r="Q1993">
        <v>9544159544159544</v>
      </c>
      <c r="R1993">
        <v>0</v>
      </c>
      <c r="S1993">
        <v>0</v>
      </c>
      <c r="T1993">
        <v>0</v>
      </c>
      <c r="U1993">
        <v>0</v>
      </c>
      <c r="V1993">
        <v>5151159377751688</v>
      </c>
      <c r="W1993">
        <v>2201350161432345</v>
      </c>
      <c r="X1993">
        <v>1.4675667742882302E+16</v>
      </c>
      <c r="Y1993">
        <v>4916348693865571</v>
      </c>
      <c r="Z1993">
        <v>2.1823570335328528E+16</v>
      </c>
    </row>
    <row r="1994" spans="1:26" x14ac:dyDescent="0.3">
      <c r="A1994" t="s">
        <v>517</v>
      </c>
      <c r="B1994">
        <v>20</v>
      </c>
      <c r="C1994" t="s">
        <v>14084</v>
      </c>
      <c r="D1994">
        <v>23020</v>
      </c>
      <c r="E1994">
        <v>68140</v>
      </c>
      <c r="F1994">
        <v>44113</v>
      </c>
      <c r="G1994">
        <v>3510</v>
      </c>
      <c r="H1994">
        <v>0</v>
      </c>
      <c r="I1994">
        <v>150</v>
      </c>
      <c r="J1994">
        <v>0</v>
      </c>
      <c r="K1994">
        <v>0</v>
      </c>
      <c r="L1994">
        <v>-10</v>
      </c>
      <c r="M1994">
        <v>3360</v>
      </c>
      <c r="N1994">
        <v>10</v>
      </c>
      <c r="O1994">
        <v>4.2735042735042736E+16</v>
      </c>
      <c r="P1994">
        <v>0</v>
      </c>
      <c r="Q1994">
        <v>9572649572649572</v>
      </c>
      <c r="R1994">
        <v>0</v>
      </c>
      <c r="S1994">
        <v>0</v>
      </c>
      <c r="T1994">
        <v>0</v>
      </c>
      <c r="U1994">
        <v>2976190476190476</v>
      </c>
      <c r="V1994">
        <v>5151159377751688</v>
      </c>
      <c r="W1994">
        <v>2201350161432345</v>
      </c>
      <c r="X1994">
        <v>0</v>
      </c>
      <c r="Y1994">
        <v>4931024361608453</v>
      </c>
      <c r="Z1994">
        <v>218175601312766</v>
      </c>
    </row>
    <row r="1995" spans="1:26" x14ac:dyDescent="0.3">
      <c r="A1995" t="s">
        <v>517</v>
      </c>
      <c r="B1995">
        <v>20</v>
      </c>
      <c r="C1995" t="s">
        <v>14084</v>
      </c>
      <c r="D1995">
        <v>23020</v>
      </c>
      <c r="E1995">
        <v>68140</v>
      </c>
      <c r="F1995">
        <v>44116</v>
      </c>
      <c r="G1995">
        <v>3510</v>
      </c>
      <c r="H1995">
        <v>0</v>
      </c>
      <c r="I1995">
        <v>150</v>
      </c>
      <c r="J1995">
        <v>0</v>
      </c>
      <c r="K1995">
        <v>0</v>
      </c>
      <c r="L1995">
        <v>0</v>
      </c>
      <c r="M1995">
        <v>3360</v>
      </c>
      <c r="N1995">
        <v>0</v>
      </c>
      <c r="O1995">
        <v>4.2735042735042736E+16</v>
      </c>
      <c r="P1995">
        <v>0</v>
      </c>
      <c r="Q1995">
        <v>9572649572649572</v>
      </c>
      <c r="R1995">
        <v>0</v>
      </c>
      <c r="S1995">
        <v>0</v>
      </c>
      <c r="T1995">
        <v>0</v>
      </c>
      <c r="U1995">
        <v>0</v>
      </c>
      <c r="V1995">
        <v>5151159377751688</v>
      </c>
      <c r="W1995">
        <v>2201350161432345</v>
      </c>
      <c r="X1995">
        <v>0</v>
      </c>
      <c r="Y1995">
        <v>4931024361608453</v>
      </c>
      <c r="Z1995">
        <v>2181203936679463</v>
      </c>
    </row>
    <row r="1996" spans="1:26" x14ac:dyDescent="0.3">
      <c r="A1996" t="s">
        <v>517</v>
      </c>
      <c r="B1996">
        <v>20</v>
      </c>
      <c r="C1996" t="s">
        <v>14084</v>
      </c>
      <c r="D1996">
        <v>23020</v>
      </c>
      <c r="E1996">
        <v>68140</v>
      </c>
      <c r="F1996">
        <v>44120</v>
      </c>
      <c r="G1996">
        <v>3510</v>
      </c>
      <c r="H1996">
        <v>0</v>
      </c>
      <c r="I1996">
        <v>150</v>
      </c>
      <c r="J1996">
        <v>0</v>
      </c>
      <c r="K1996">
        <v>0</v>
      </c>
      <c r="L1996">
        <v>0</v>
      </c>
      <c r="M1996">
        <v>3360</v>
      </c>
      <c r="N1996">
        <v>0</v>
      </c>
      <c r="O1996">
        <v>4.2735042735042736E+16</v>
      </c>
      <c r="P1996">
        <v>0</v>
      </c>
      <c r="Q1996">
        <v>9572649572649572</v>
      </c>
      <c r="R1996">
        <v>0</v>
      </c>
      <c r="S1996">
        <v>0</v>
      </c>
      <c r="T1996">
        <v>0</v>
      </c>
      <c r="U1996">
        <v>0</v>
      </c>
      <c r="V1996">
        <v>5151159377751688</v>
      </c>
      <c r="W1996">
        <v>2201350161432345</v>
      </c>
      <c r="X1996">
        <v>0</v>
      </c>
      <c r="Y1996">
        <v>4931024361608453</v>
      </c>
      <c r="Z1996">
        <v>2180695059487793</v>
      </c>
    </row>
    <row r="1997" spans="1:26" x14ac:dyDescent="0.3">
      <c r="A1997" t="s">
        <v>517</v>
      </c>
      <c r="B1997">
        <v>20</v>
      </c>
      <c r="C1997" t="s">
        <v>14084</v>
      </c>
      <c r="D1997">
        <v>23020</v>
      </c>
      <c r="E1997">
        <v>68140</v>
      </c>
      <c r="F1997">
        <v>44123</v>
      </c>
      <c r="G1997">
        <v>3560</v>
      </c>
      <c r="H1997">
        <v>50</v>
      </c>
      <c r="I1997">
        <v>150</v>
      </c>
      <c r="J1997">
        <v>0</v>
      </c>
      <c r="K1997">
        <v>50</v>
      </c>
      <c r="L1997">
        <v>50</v>
      </c>
      <c r="M1997">
        <v>3360</v>
      </c>
      <c r="N1997">
        <v>0</v>
      </c>
      <c r="O1997">
        <v>4.213483146067416E+16</v>
      </c>
      <c r="P1997">
        <v>1.404494382022472E+16</v>
      </c>
      <c r="Q1997">
        <v>9438202247191012</v>
      </c>
      <c r="R1997">
        <v>1.404494382022472E+16</v>
      </c>
      <c r="S1997">
        <v>0</v>
      </c>
      <c r="T1997">
        <v>10</v>
      </c>
      <c r="U1997">
        <v>0</v>
      </c>
      <c r="V1997">
        <v>5224537716466099</v>
      </c>
      <c r="W1997">
        <v>2201350161432345</v>
      </c>
      <c r="X1997">
        <v>7337833871441151</v>
      </c>
      <c r="Y1997">
        <v>4931024361608453</v>
      </c>
      <c r="Z1997">
        <v>2181196011571796</v>
      </c>
    </row>
    <row r="1998" spans="1:26" x14ac:dyDescent="0.3">
      <c r="A1998" t="s">
        <v>517</v>
      </c>
      <c r="B1998">
        <v>20</v>
      </c>
      <c r="C1998" t="s">
        <v>14084</v>
      </c>
      <c r="D1998">
        <v>23020</v>
      </c>
      <c r="E1998">
        <v>68140</v>
      </c>
      <c r="F1998">
        <v>44128</v>
      </c>
      <c r="G1998">
        <v>3560</v>
      </c>
      <c r="H1998">
        <v>0</v>
      </c>
      <c r="I1998">
        <v>160</v>
      </c>
      <c r="J1998">
        <v>10</v>
      </c>
      <c r="K1998">
        <v>50</v>
      </c>
      <c r="L1998">
        <v>0</v>
      </c>
      <c r="M1998">
        <v>3350</v>
      </c>
      <c r="N1998">
        <v>-10</v>
      </c>
      <c r="O1998">
        <v>449438202247191</v>
      </c>
      <c r="P1998">
        <v>1.404494382022472E+16</v>
      </c>
      <c r="Q1998">
        <v>9410112359550562</v>
      </c>
      <c r="R1998">
        <v>0</v>
      </c>
      <c r="S1998">
        <v>625</v>
      </c>
      <c r="T1998">
        <v>0</v>
      </c>
      <c r="U1998">
        <v>-2.9850746268656716E+16</v>
      </c>
      <c r="V1998">
        <v>5224537716466099</v>
      </c>
      <c r="W1998">
        <v>2.3481068388611684E+16</v>
      </c>
      <c r="X1998">
        <v>7337833871441151</v>
      </c>
      <c r="Y1998">
        <v>4916348693865571</v>
      </c>
      <c r="Z1998">
        <v>2182018889288509</v>
      </c>
    </row>
    <row r="1999" spans="1:26" x14ac:dyDescent="0.3">
      <c r="A1999" t="s">
        <v>517</v>
      </c>
      <c r="B1999">
        <v>20</v>
      </c>
      <c r="C1999" t="s">
        <v>14084</v>
      </c>
      <c r="D1999">
        <v>23020</v>
      </c>
      <c r="E1999">
        <v>68140</v>
      </c>
      <c r="F1999">
        <v>44130</v>
      </c>
      <c r="G1999">
        <v>3580</v>
      </c>
      <c r="H1999">
        <v>20</v>
      </c>
      <c r="I1999">
        <v>160</v>
      </c>
      <c r="J1999">
        <v>0</v>
      </c>
      <c r="K1999">
        <v>20</v>
      </c>
      <c r="L1999">
        <v>-30</v>
      </c>
      <c r="M1999">
        <v>3400</v>
      </c>
      <c r="N1999">
        <v>50</v>
      </c>
      <c r="O1999">
        <v>446927374301676</v>
      </c>
      <c r="P1999">
        <v>558659217877095</v>
      </c>
      <c r="Q1999">
        <v>9497206703910616</v>
      </c>
      <c r="R1999">
        <v>558659217877095</v>
      </c>
      <c r="S1999">
        <v>0</v>
      </c>
      <c r="T1999">
        <v>-15</v>
      </c>
      <c r="U1999">
        <v>1.4705882352941176E+16</v>
      </c>
      <c r="V1999">
        <v>5253889051951864</v>
      </c>
      <c r="W1999">
        <v>2.3481068388611684E+16</v>
      </c>
      <c r="X1999">
        <v>2.9351335485764604E+16</v>
      </c>
      <c r="Y1999">
        <v>4989727032579982</v>
      </c>
      <c r="Z1999">
        <v>2.1823010024033084E+16</v>
      </c>
    </row>
    <row r="2000" spans="1:26" x14ac:dyDescent="0.3">
      <c r="A2000" t="s">
        <v>517</v>
      </c>
      <c r="B2000">
        <v>20</v>
      </c>
      <c r="C2000" t="s">
        <v>14084</v>
      </c>
      <c r="D2000">
        <v>23020</v>
      </c>
      <c r="E2000">
        <v>68140</v>
      </c>
      <c r="F2000">
        <v>44134</v>
      </c>
      <c r="G2000">
        <v>3590</v>
      </c>
      <c r="H2000">
        <v>10</v>
      </c>
      <c r="I2000">
        <v>160</v>
      </c>
      <c r="J2000">
        <v>0</v>
      </c>
      <c r="K2000">
        <v>30</v>
      </c>
      <c r="L2000">
        <v>10</v>
      </c>
      <c r="M2000">
        <v>3400</v>
      </c>
      <c r="N2000">
        <v>0</v>
      </c>
      <c r="O2000">
        <v>4456824512534819</v>
      </c>
      <c r="P2000">
        <v>8356545961002786</v>
      </c>
      <c r="Q2000">
        <v>947075208913649</v>
      </c>
      <c r="R2000">
        <v>2785515320334262</v>
      </c>
      <c r="S2000">
        <v>0</v>
      </c>
      <c r="T2000">
        <v>3333333333333333</v>
      </c>
      <c r="U2000">
        <v>0</v>
      </c>
      <c r="V2000">
        <v>5268564719694746</v>
      </c>
      <c r="W2000">
        <v>2.3481068388611684E+16</v>
      </c>
      <c r="X2000">
        <v>440270032286469</v>
      </c>
      <c r="Y2000">
        <v>4989727032579982</v>
      </c>
      <c r="Z2000">
        <v>2182744888374819</v>
      </c>
    </row>
    <row r="2001" spans="1:26" x14ac:dyDescent="0.3">
      <c r="A2001" t="s">
        <v>517</v>
      </c>
      <c r="B2001">
        <v>20</v>
      </c>
      <c r="C2001" t="s">
        <v>14084</v>
      </c>
      <c r="D2001">
        <v>23020</v>
      </c>
      <c r="E2001">
        <v>68140</v>
      </c>
      <c r="F2001">
        <v>44137</v>
      </c>
      <c r="G2001">
        <v>3590</v>
      </c>
      <c r="H2001">
        <v>0</v>
      </c>
      <c r="I2001">
        <v>160</v>
      </c>
      <c r="J2001">
        <v>0</v>
      </c>
      <c r="K2001">
        <v>20</v>
      </c>
      <c r="L2001">
        <v>-10</v>
      </c>
      <c r="M2001">
        <v>3410</v>
      </c>
      <c r="N2001">
        <v>10</v>
      </c>
      <c r="O2001">
        <v>4456824512534819</v>
      </c>
      <c r="P2001">
        <v>5571030640668524</v>
      </c>
      <c r="Q2001">
        <v>9498607242339832</v>
      </c>
      <c r="R2001">
        <v>0</v>
      </c>
      <c r="S2001">
        <v>0</v>
      </c>
      <c r="T2001">
        <v>-5</v>
      </c>
      <c r="U2001">
        <v>2932551319648094</v>
      </c>
      <c r="V2001">
        <v>5268564719694746</v>
      </c>
      <c r="W2001">
        <v>2.3481068388611684E+16</v>
      </c>
      <c r="X2001">
        <v>2.9351335485764604E+16</v>
      </c>
      <c r="Y2001">
        <v>5004402700322865</v>
      </c>
      <c r="Z2001">
        <v>2182993856323949</v>
      </c>
    </row>
    <row r="2002" spans="1:26" x14ac:dyDescent="0.3">
      <c r="A2002" t="s">
        <v>517</v>
      </c>
      <c r="B2002">
        <v>20</v>
      </c>
      <c r="C2002" t="s">
        <v>14084</v>
      </c>
      <c r="D2002">
        <v>23020</v>
      </c>
      <c r="E2002">
        <v>68140</v>
      </c>
      <c r="F2002">
        <v>44141</v>
      </c>
      <c r="G2002">
        <v>3590</v>
      </c>
      <c r="H2002">
        <v>0</v>
      </c>
      <c r="I2002">
        <v>160</v>
      </c>
      <c r="J2002">
        <v>0</v>
      </c>
      <c r="K2002">
        <v>0</v>
      </c>
      <c r="L2002">
        <v>-20</v>
      </c>
      <c r="M2002">
        <v>3430</v>
      </c>
      <c r="N2002">
        <v>20</v>
      </c>
      <c r="O2002">
        <v>4456824512534819</v>
      </c>
      <c r="P2002">
        <v>0</v>
      </c>
      <c r="Q2002">
        <v>9554317548746518</v>
      </c>
      <c r="R2002">
        <v>0</v>
      </c>
      <c r="S2002">
        <v>0</v>
      </c>
      <c r="T2002">
        <v>0</v>
      </c>
      <c r="U2002">
        <v>5.8309037900874632E+16</v>
      </c>
      <c r="V2002">
        <v>5268564719694746</v>
      </c>
      <c r="W2002">
        <v>2.3481068388611684E+16</v>
      </c>
      <c r="X2002">
        <v>0</v>
      </c>
      <c r="Y2002">
        <v>5033754035808629</v>
      </c>
      <c r="Z2002">
        <v>2.1828978910374968E+16</v>
      </c>
    </row>
    <row r="2003" spans="1:26" x14ac:dyDescent="0.3">
      <c r="A2003" t="s">
        <v>517</v>
      </c>
      <c r="B2003">
        <v>20</v>
      </c>
      <c r="C2003" t="s">
        <v>14084</v>
      </c>
      <c r="D2003">
        <v>23020</v>
      </c>
      <c r="E2003">
        <v>68140</v>
      </c>
      <c r="F2003">
        <v>44144</v>
      </c>
      <c r="G2003">
        <v>3610</v>
      </c>
      <c r="H2003">
        <v>20</v>
      </c>
      <c r="I2003">
        <v>160</v>
      </c>
      <c r="J2003">
        <v>0</v>
      </c>
      <c r="K2003">
        <v>20</v>
      </c>
      <c r="L2003">
        <v>20</v>
      </c>
      <c r="M2003">
        <v>3430</v>
      </c>
      <c r="N2003">
        <v>0</v>
      </c>
      <c r="O2003">
        <v>443213296398892</v>
      </c>
      <c r="P2003">
        <v>554016620498615</v>
      </c>
      <c r="Q2003">
        <v>9501385041551248</v>
      </c>
      <c r="R2003">
        <v>554016620498615</v>
      </c>
      <c r="S2003">
        <v>0</v>
      </c>
      <c r="T2003">
        <v>10</v>
      </c>
      <c r="U2003">
        <v>0</v>
      </c>
      <c r="V2003">
        <v>5297916055180511</v>
      </c>
      <c r="W2003">
        <v>2.3481068388611684E+16</v>
      </c>
      <c r="X2003">
        <v>2.9351335485764604E+16</v>
      </c>
      <c r="Y2003">
        <v>5033754035808629</v>
      </c>
      <c r="Z2003">
        <v>2183146296276097</v>
      </c>
    </row>
    <row r="2004" spans="1:26" x14ac:dyDescent="0.3">
      <c r="A2004" t="s">
        <v>517</v>
      </c>
      <c r="B2004">
        <v>20</v>
      </c>
      <c r="C2004" t="s">
        <v>14084</v>
      </c>
      <c r="D2004">
        <v>23020</v>
      </c>
      <c r="E2004">
        <v>68140</v>
      </c>
      <c r="F2004">
        <v>44148</v>
      </c>
      <c r="G2004">
        <v>3610</v>
      </c>
      <c r="H2004">
        <v>0</v>
      </c>
      <c r="I2004">
        <v>160</v>
      </c>
      <c r="J2004">
        <v>0</v>
      </c>
      <c r="K2004">
        <v>10</v>
      </c>
      <c r="L2004">
        <v>-10</v>
      </c>
      <c r="M2004">
        <v>3440</v>
      </c>
      <c r="N2004">
        <v>10</v>
      </c>
      <c r="O2004">
        <v>443213296398892</v>
      </c>
      <c r="P2004">
        <v>2770083102493075</v>
      </c>
      <c r="Q2004">
        <v>9529085872576176</v>
      </c>
      <c r="R2004">
        <v>0</v>
      </c>
      <c r="S2004">
        <v>0</v>
      </c>
      <c r="T2004">
        <v>-10</v>
      </c>
      <c r="U2004">
        <v>2.9069767441860464E+16</v>
      </c>
      <c r="V2004">
        <v>5297916055180511</v>
      </c>
      <c r="W2004">
        <v>2.3481068388611684E+16</v>
      </c>
      <c r="X2004">
        <v>1.4675667742882302E+16</v>
      </c>
      <c r="Y2004">
        <v>5048429703551512</v>
      </c>
      <c r="Z2004">
        <v>2.1832238531705536E+16</v>
      </c>
    </row>
    <row r="2005" spans="1:26" x14ac:dyDescent="0.3">
      <c r="A2005" t="s">
        <v>517</v>
      </c>
      <c r="B2005">
        <v>20</v>
      </c>
      <c r="C2005" t="s">
        <v>14084</v>
      </c>
      <c r="D2005">
        <v>23020</v>
      </c>
      <c r="E2005">
        <v>68140</v>
      </c>
      <c r="F2005">
        <v>44151</v>
      </c>
      <c r="G2005">
        <v>3620</v>
      </c>
      <c r="H2005">
        <v>10</v>
      </c>
      <c r="I2005">
        <v>160</v>
      </c>
      <c r="J2005">
        <v>0</v>
      </c>
      <c r="K2005">
        <v>20</v>
      </c>
      <c r="L2005">
        <v>10</v>
      </c>
      <c r="M2005">
        <v>3440</v>
      </c>
      <c r="N2005">
        <v>0</v>
      </c>
      <c r="O2005">
        <v>4419889502762431</v>
      </c>
      <c r="P2005">
        <v>5.5248618784530384E+16</v>
      </c>
      <c r="Q2005">
        <v>9502762430939228</v>
      </c>
      <c r="R2005">
        <v>2.7624309392265192E+16</v>
      </c>
      <c r="S2005">
        <v>0</v>
      </c>
      <c r="T2005">
        <v>5</v>
      </c>
      <c r="U2005">
        <v>0</v>
      </c>
      <c r="V2005">
        <v>5312591722923393</v>
      </c>
      <c r="W2005">
        <v>2.3481068388611684E+16</v>
      </c>
      <c r="X2005">
        <v>2.9351335485764604E+16</v>
      </c>
      <c r="Y2005">
        <v>5048429703551512</v>
      </c>
      <c r="Z2005">
        <v>2.1834569799092556E+16</v>
      </c>
    </row>
    <row r="2006" spans="1:26" x14ac:dyDescent="0.3">
      <c r="A2006" t="s">
        <v>517</v>
      </c>
      <c r="B2006">
        <v>20</v>
      </c>
      <c r="C2006" t="s">
        <v>14084</v>
      </c>
      <c r="D2006">
        <v>23020</v>
      </c>
      <c r="E2006">
        <v>68140</v>
      </c>
      <c r="F2006">
        <v>44155</v>
      </c>
      <c r="G2006">
        <v>3620</v>
      </c>
      <c r="H2006">
        <v>0</v>
      </c>
      <c r="I2006">
        <v>160</v>
      </c>
      <c r="J2006">
        <v>0</v>
      </c>
      <c r="K2006">
        <v>0</v>
      </c>
      <c r="L2006">
        <v>-20</v>
      </c>
      <c r="M2006">
        <v>3460</v>
      </c>
      <c r="N2006">
        <v>20</v>
      </c>
      <c r="O2006">
        <v>4419889502762431</v>
      </c>
      <c r="P2006">
        <v>0</v>
      </c>
      <c r="Q2006">
        <v>9558011049723756</v>
      </c>
      <c r="R2006">
        <v>0</v>
      </c>
      <c r="S2006">
        <v>0</v>
      </c>
      <c r="T2006">
        <v>0</v>
      </c>
      <c r="U2006">
        <v>5780346820809248</v>
      </c>
      <c r="V2006">
        <v>5312591722923393</v>
      </c>
      <c r="W2006">
        <v>2.3481068388611684E+16</v>
      </c>
      <c r="X2006">
        <v>0</v>
      </c>
      <c r="Y2006">
        <v>5077781039037276</v>
      </c>
      <c r="Z2006">
        <v>2183378404945746</v>
      </c>
    </row>
    <row r="2007" spans="1:26" x14ac:dyDescent="0.3">
      <c r="A2007" t="s">
        <v>517</v>
      </c>
      <c r="B2007">
        <v>20</v>
      </c>
      <c r="C2007" t="s">
        <v>14084</v>
      </c>
      <c r="D2007">
        <v>23020</v>
      </c>
      <c r="E2007">
        <v>68140</v>
      </c>
      <c r="F2007">
        <v>44158</v>
      </c>
      <c r="G2007">
        <v>3620</v>
      </c>
      <c r="H2007">
        <v>0</v>
      </c>
      <c r="I2007">
        <v>160</v>
      </c>
      <c r="J2007">
        <v>0</v>
      </c>
      <c r="K2007">
        <v>0</v>
      </c>
      <c r="L2007">
        <v>0</v>
      </c>
      <c r="M2007">
        <v>3460</v>
      </c>
      <c r="N2007">
        <v>0</v>
      </c>
      <c r="O2007">
        <v>4419889502762431</v>
      </c>
      <c r="P2007">
        <v>0</v>
      </c>
      <c r="Q2007">
        <v>9558011049723756</v>
      </c>
      <c r="R2007">
        <v>0</v>
      </c>
      <c r="S2007">
        <v>0</v>
      </c>
      <c r="T2007">
        <v>0</v>
      </c>
      <c r="U2007">
        <v>0</v>
      </c>
      <c r="V2007">
        <v>5312591722923393</v>
      </c>
      <c r="W2007">
        <v>2.3481068388611684E+16</v>
      </c>
      <c r="X2007">
        <v>0</v>
      </c>
      <c r="Y2007">
        <v>5077781039037276</v>
      </c>
      <c r="Z2007">
        <v>2183304471061379</v>
      </c>
    </row>
    <row r="2008" spans="1:26" x14ac:dyDescent="0.3">
      <c r="A2008" t="s">
        <v>517</v>
      </c>
      <c r="B2008">
        <v>20</v>
      </c>
      <c r="C2008" t="s">
        <v>14084</v>
      </c>
      <c r="D2008">
        <v>23020</v>
      </c>
      <c r="E2008">
        <v>68140</v>
      </c>
      <c r="F2008">
        <v>44162</v>
      </c>
      <c r="G2008">
        <v>3620</v>
      </c>
      <c r="H2008">
        <v>0</v>
      </c>
      <c r="I2008">
        <v>160</v>
      </c>
      <c r="J2008">
        <v>0</v>
      </c>
      <c r="K2008">
        <v>0</v>
      </c>
      <c r="L2008">
        <v>0</v>
      </c>
      <c r="M2008">
        <v>3460</v>
      </c>
      <c r="N2008">
        <v>0</v>
      </c>
      <c r="O2008">
        <v>4419889502762431</v>
      </c>
      <c r="P2008">
        <v>0</v>
      </c>
      <c r="Q2008">
        <v>9558011049723756</v>
      </c>
      <c r="R2008">
        <v>0</v>
      </c>
      <c r="S2008">
        <v>0</v>
      </c>
      <c r="T2008">
        <v>0</v>
      </c>
      <c r="U2008">
        <v>0</v>
      </c>
      <c r="V2008">
        <v>5312591722923393</v>
      </c>
      <c r="W2008">
        <v>2.3481068388611684E+16</v>
      </c>
      <c r="X2008">
        <v>0</v>
      </c>
      <c r="Y2008">
        <v>5077781039037276</v>
      </c>
      <c r="Z2008">
        <v>2.1832347788591256E+16</v>
      </c>
    </row>
    <row r="2009" spans="1:26" x14ac:dyDescent="0.3">
      <c r="A2009" t="s">
        <v>517</v>
      </c>
      <c r="B2009">
        <v>20</v>
      </c>
      <c r="C2009" t="s">
        <v>14084</v>
      </c>
      <c r="D2009">
        <v>23020</v>
      </c>
      <c r="E2009">
        <v>68140</v>
      </c>
      <c r="F2009">
        <v>44165</v>
      </c>
      <c r="G2009">
        <v>3620</v>
      </c>
      <c r="H2009">
        <v>0</v>
      </c>
      <c r="I2009">
        <v>160</v>
      </c>
      <c r="J2009">
        <v>0</v>
      </c>
      <c r="K2009">
        <v>0</v>
      </c>
      <c r="L2009">
        <v>0</v>
      </c>
      <c r="M2009">
        <v>3460</v>
      </c>
      <c r="N2009">
        <v>0</v>
      </c>
      <c r="O2009">
        <v>4419889502762431</v>
      </c>
      <c r="P2009">
        <v>0</v>
      </c>
      <c r="Q2009">
        <v>9558011049723756</v>
      </c>
      <c r="R2009">
        <v>0</v>
      </c>
      <c r="S2009">
        <v>0</v>
      </c>
      <c r="T2009">
        <v>0</v>
      </c>
      <c r="U2009">
        <v>0</v>
      </c>
      <c r="V2009">
        <v>5312591722923393</v>
      </c>
      <c r="W2009">
        <v>2.3481068388611684E+16</v>
      </c>
      <c r="X2009">
        <v>0</v>
      </c>
      <c r="Y2009">
        <v>5077781039037276</v>
      </c>
      <c r="Z2009">
        <v>2.1831689734918616E+16</v>
      </c>
    </row>
    <row r="2010" spans="1:26" x14ac:dyDescent="0.3">
      <c r="A2010" t="s">
        <v>517</v>
      </c>
      <c r="B2010">
        <v>20</v>
      </c>
      <c r="C2010" t="s">
        <v>14084</v>
      </c>
      <c r="D2010">
        <v>23020</v>
      </c>
      <c r="E2010">
        <v>68140</v>
      </c>
      <c r="F2010">
        <v>44169</v>
      </c>
      <c r="G2010">
        <v>3620</v>
      </c>
      <c r="H2010">
        <v>0</v>
      </c>
      <c r="I2010">
        <v>160</v>
      </c>
      <c r="J2010">
        <v>0</v>
      </c>
      <c r="K2010">
        <v>0</v>
      </c>
      <c r="L2010">
        <v>0</v>
      </c>
      <c r="M2010">
        <v>3460</v>
      </c>
      <c r="N2010">
        <v>0</v>
      </c>
      <c r="O2010">
        <v>4419889502762431</v>
      </c>
      <c r="P2010">
        <v>0</v>
      </c>
      <c r="Q2010">
        <v>9558011049723756</v>
      </c>
      <c r="R2010">
        <v>0</v>
      </c>
      <c r="S2010">
        <v>0</v>
      </c>
      <c r="T2010">
        <v>0</v>
      </c>
      <c r="U2010">
        <v>0</v>
      </c>
      <c r="V2010">
        <v>5312591722923393</v>
      </c>
      <c r="W2010">
        <v>2.3481068388611684E+16</v>
      </c>
      <c r="X2010">
        <v>0</v>
      </c>
      <c r="Y2010">
        <v>5077781039037276</v>
      </c>
      <c r="Z2010">
        <v>2.1831067386193436E+16</v>
      </c>
    </row>
    <row r="2011" spans="1:26" x14ac:dyDescent="0.3">
      <c r="A2011" t="s">
        <v>517</v>
      </c>
      <c r="B2011">
        <v>20</v>
      </c>
      <c r="C2011" t="s">
        <v>14084</v>
      </c>
      <c r="D2011">
        <v>23020</v>
      </c>
      <c r="E2011">
        <v>68140</v>
      </c>
      <c r="F2011">
        <v>44172</v>
      </c>
      <c r="G2011">
        <v>3630</v>
      </c>
      <c r="H2011">
        <v>10</v>
      </c>
      <c r="I2011">
        <v>160</v>
      </c>
      <c r="J2011">
        <v>0</v>
      </c>
      <c r="K2011">
        <v>10</v>
      </c>
      <c r="L2011">
        <v>10</v>
      </c>
      <c r="M2011">
        <v>3460</v>
      </c>
      <c r="N2011">
        <v>0</v>
      </c>
      <c r="O2011">
        <v>440771349862259</v>
      </c>
      <c r="P2011">
        <v>2.7548209366391184E+16</v>
      </c>
      <c r="Q2011">
        <v>953168044077135</v>
      </c>
      <c r="R2011">
        <v>2.7548209366391184E+16</v>
      </c>
      <c r="S2011">
        <v>0</v>
      </c>
      <c r="T2011">
        <v>10</v>
      </c>
      <c r="U2011">
        <v>0</v>
      </c>
      <c r="V2011">
        <v>5.3272673906662752E+16</v>
      </c>
      <c r="W2011">
        <v>2.3481068388611684E+16</v>
      </c>
      <c r="X2011">
        <v>1.4675667742882302E+16</v>
      </c>
      <c r="Y2011">
        <v>5077781039037276</v>
      </c>
      <c r="Z2011">
        <v>2.1831856484630584E+16</v>
      </c>
    </row>
    <row r="2012" spans="1:26" x14ac:dyDescent="0.3">
      <c r="A2012" t="s">
        <v>517</v>
      </c>
      <c r="B2012">
        <v>20</v>
      </c>
      <c r="C2012" t="s">
        <v>14084</v>
      </c>
      <c r="D2012">
        <v>23020</v>
      </c>
      <c r="E2012">
        <v>68140</v>
      </c>
      <c r="F2012">
        <v>44176</v>
      </c>
      <c r="G2012">
        <v>3640</v>
      </c>
      <c r="H2012">
        <v>10</v>
      </c>
      <c r="I2012">
        <v>160</v>
      </c>
      <c r="J2012">
        <v>0</v>
      </c>
      <c r="K2012">
        <v>20</v>
      </c>
      <c r="L2012">
        <v>10</v>
      </c>
      <c r="M2012">
        <v>3460</v>
      </c>
      <c r="N2012">
        <v>0</v>
      </c>
      <c r="O2012">
        <v>4395604395604396</v>
      </c>
      <c r="P2012">
        <v>5494505494505495</v>
      </c>
      <c r="Q2012">
        <v>9505494505494504</v>
      </c>
      <c r="R2012">
        <v>2.7472527472527476E+16</v>
      </c>
      <c r="S2012">
        <v>0</v>
      </c>
      <c r="T2012">
        <v>5</v>
      </c>
      <c r="U2012">
        <v>0</v>
      </c>
      <c r="V2012">
        <v>5341943058409158</v>
      </c>
      <c r="W2012">
        <v>2.3481068388611684E+16</v>
      </c>
      <c r="X2012">
        <v>2.9351335485764604E+16</v>
      </c>
      <c r="Y2012">
        <v>5077781039037276</v>
      </c>
      <c r="Z2012">
        <v>2.1833948288619032E+16</v>
      </c>
    </row>
    <row r="2013" spans="1:26" x14ac:dyDescent="0.3">
      <c r="A2013" t="s">
        <v>517</v>
      </c>
      <c r="B2013">
        <v>20</v>
      </c>
      <c r="C2013" t="s">
        <v>14084</v>
      </c>
      <c r="D2013">
        <v>23020</v>
      </c>
      <c r="E2013">
        <v>68140</v>
      </c>
      <c r="F2013">
        <v>44179</v>
      </c>
      <c r="G2013">
        <v>3650</v>
      </c>
      <c r="H2013">
        <v>10</v>
      </c>
      <c r="I2013">
        <v>160</v>
      </c>
      <c r="J2013">
        <v>0</v>
      </c>
      <c r="K2013">
        <v>20</v>
      </c>
      <c r="L2013">
        <v>0</v>
      </c>
      <c r="M2013">
        <v>3470</v>
      </c>
      <c r="N2013">
        <v>10</v>
      </c>
      <c r="O2013">
        <v>4.3835616438356168E+16</v>
      </c>
      <c r="P2013">
        <v>5479452054794521</v>
      </c>
      <c r="Q2013">
        <v>9506849315068492</v>
      </c>
      <c r="R2013">
        <v>2.7397260273972604E+16</v>
      </c>
      <c r="S2013">
        <v>0</v>
      </c>
      <c r="T2013">
        <v>0</v>
      </c>
      <c r="U2013">
        <v>2881844380403458</v>
      </c>
      <c r="V2013">
        <v>535661872615204</v>
      </c>
      <c r="W2013">
        <v>2.3481068388611684E+16</v>
      </c>
      <c r="X2013">
        <v>2.9351335485764604E+16</v>
      </c>
      <c r="Y2013">
        <v>5092456706780159</v>
      </c>
      <c r="Z2013">
        <v>218360233620117</v>
      </c>
    </row>
    <row r="2014" spans="1:26" x14ac:dyDescent="0.3">
      <c r="A2014" t="s">
        <v>517</v>
      </c>
      <c r="B2014">
        <v>20</v>
      </c>
      <c r="C2014" t="s">
        <v>14084</v>
      </c>
      <c r="D2014">
        <v>23020</v>
      </c>
      <c r="E2014">
        <v>68140</v>
      </c>
      <c r="F2014">
        <v>44183</v>
      </c>
      <c r="G2014">
        <v>3720</v>
      </c>
      <c r="H2014">
        <v>70</v>
      </c>
      <c r="I2014">
        <v>160</v>
      </c>
      <c r="J2014">
        <v>0</v>
      </c>
      <c r="K2014">
        <v>80</v>
      </c>
      <c r="L2014">
        <v>60</v>
      </c>
      <c r="M2014">
        <v>3480</v>
      </c>
      <c r="N2014">
        <v>10</v>
      </c>
      <c r="O2014">
        <v>4.3010752688172048E+16</v>
      </c>
      <c r="P2014">
        <v>2.1505376344086024E+16</v>
      </c>
      <c r="Q2014">
        <v>9354838709677420</v>
      </c>
      <c r="R2014">
        <v>1881720430107527</v>
      </c>
      <c r="S2014">
        <v>0</v>
      </c>
      <c r="T2014">
        <v>75</v>
      </c>
      <c r="U2014">
        <v>2.8735632183908048E+16</v>
      </c>
      <c r="V2014">
        <v>5459348400352216</v>
      </c>
      <c r="W2014">
        <v>2.3481068388611684E+16</v>
      </c>
      <c r="X2014">
        <v>1.1740534194305842E+16</v>
      </c>
      <c r="Y2014">
        <v>5107132374523041</v>
      </c>
      <c r="Z2014">
        <v>2184593267455791</v>
      </c>
    </row>
    <row r="2015" spans="1:26" x14ac:dyDescent="0.3">
      <c r="A2015" t="s">
        <v>517</v>
      </c>
      <c r="B2015">
        <v>20</v>
      </c>
      <c r="C2015" t="s">
        <v>14084</v>
      </c>
      <c r="D2015">
        <v>23020</v>
      </c>
      <c r="E2015">
        <v>68140</v>
      </c>
      <c r="F2015">
        <v>44186</v>
      </c>
      <c r="G2015">
        <v>3740</v>
      </c>
      <c r="H2015">
        <v>20</v>
      </c>
      <c r="I2015">
        <v>170</v>
      </c>
      <c r="J2015">
        <v>10</v>
      </c>
      <c r="K2015">
        <v>80</v>
      </c>
      <c r="L2015">
        <v>0</v>
      </c>
      <c r="M2015">
        <v>3490</v>
      </c>
      <c r="N2015">
        <v>10</v>
      </c>
      <c r="O2015">
        <v>4.5454545454545456E+16</v>
      </c>
      <c r="P2015">
        <v>213903743315508</v>
      </c>
      <c r="Q2015">
        <v>9331550802139036</v>
      </c>
      <c r="R2015">
        <v>53475935828877</v>
      </c>
      <c r="S2015">
        <v>5.8823529411764704E+16</v>
      </c>
      <c r="T2015">
        <v>0</v>
      </c>
      <c r="U2015">
        <v>2.8653295128939828E+16</v>
      </c>
      <c r="V2015">
        <v>5.4886997358379808E+16</v>
      </c>
      <c r="W2015">
        <v>2.4948635162899912E+16</v>
      </c>
      <c r="X2015">
        <v>1.1740534194305842E+16</v>
      </c>
      <c r="Y2015">
        <v>5121808042265923</v>
      </c>
      <c r="Z2015">
        <v>2.1858119328468824E+16</v>
      </c>
    </row>
    <row r="2016" spans="1:26" x14ac:dyDescent="0.3">
      <c r="A2016" t="s">
        <v>517</v>
      </c>
      <c r="B2016">
        <v>20</v>
      </c>
      <c r="C2016" t="s">
        <v>14084</v>
      </c>
      <c r="D2016">
        <v>23020</v>
      </c>
      <c r="E2016">
        <v>68140</v>
      </c>
      <c r="F2016">
        <v>44190</v>
      </c>
      <c r="G2016">
        <v>3750</v>
      </c>
      <c r="H2016">
        <v>10</v>
      </c>
      <c r="I2016">
        <v>170</v>
      </c>
      <c r="J2016">
        <v>0</v>
      </c>
      <c r="K2016">
        <v>70</v>
      </c>
      <c r="L2016">
        <v>-10</v>
      </c>
      <c r="M2016">
        <v>3510</v>
      </c>
      <c r="N2016">
        <v>20</v>
      </c>
      <c r="O2016">
        <v>4533333333333334</v>
      </c>
      <c r="P2016">
        <v>1.8666666666666668E+16</v>
      </c>
      <c r="Q2016">
        <v>936</v>
      </c>
      <c r="R2016">
        <v>2.6666666666666664E+16</v>
      </c>
      <c r="S2016">
        <v>0</v>
      </c>
      <c r="T2016">
        <v>-1.4285714285714284E+16</v>
      </c>
      <c r="U2016">
        <v>5698005698005698</v>
      </c>
      <c r="V2016">
        <v>5.5033754035808624E+16</v>
      </c>
      <c r="W2016">
        <v>2.4948635162899912E+16</v>
      </c>
      <c r="X2016">
        <v>1027296742001761</v>
      </c>
      <c r="Y2016">
        <v>5151159377751688</v>
      </c>
      <c r="Z2016">
        <v>2186883243833305</v>
      </c>
    </row>
    <row r="2017" spans="1:26" x14ac:dyDescent="0.3">
      <c r="A2017" t="s">
        <v>517</v>
      </c>
      <c r="B2017">
        <v>20</v>
      </c>
      <c r="C2017" t="s">
        <v>14084</v>
      </c>
      <c r="D2017">
        <v>23020</v>
      </c>
      <c r="E2017">
        <v>68140</v>
      </c>
      <c r="F2017">
        <v>44193</v>
      </c>
      <c r="G2017">
        <v>3760</v>
      </c>
      <c r="H2017">
        <v>10</v>
      </c>
      <c r="I2017">
        <v>170</v>
      </c>
      <c r="J2017">
        <v>0</v>
      </c>
      <c r="K2017">
        <v>40</v>
      </c>
      <c r="L2017">
        <v>-30</v>
      </c>
      <c r="M2017">
        <v>3550</v>
      </c>
      <c r="N2017">
        <v>40</v>
      </c>
      <c r="O2017">
        <v>4521276595744681</v>
      </c>
      <c r="P2017">
        <v>1.0638297872340424E+16</v>
      </c>
      <c r="Q2017">
        <v>9441489361702128</v>
      </c>
      <c r="R2017">
        <v>2.6595744680851064E+16</v>
      </c>
      <c r="S2017">
        <v>0</v>
      </c>
      <c r="T2017">
        <v>-75</v>
      </c>
      <c r="U2017">
        <v>1.1267605633802818E+16</v>
      </c>
      <c r="V2017">
        <v>5.5180510713237456E+16</v>
      </c>
      <c r="W2017">
        <v>2.4948635162899912E+16</v>
      </c>
      <c r="X2017">
        <v>5870267097152921</v>
      </c>
      <c r="Y2017">
        <v>5209862048723217</v>
      </c>
      <c r="Z2017">
        <v>2187582115129086</v>
      </c>
    </row>
    <row r="2018" spans="1:26" x14ac:dyDescent="0.3">
      <c r="A2018" t="s">
        <v>517</v>
      </c>
      <c r="B2018">
        <v>20</v>
      </c>
      <c r="C2018" t="s">
        <v>14084</v>
      </c>
      <c r="D2018">
        <v>23020</v>
      </c>
      <c r="E2018">
        <v>68140</v>
      </c>
      <c r="F2018">
        <v>44197</v>
      </c>
      <c r="G2018">
        <v>3780</v>
      </c>
      <c r="H2018">
        <v>20</v>
      </c>
      <c r="I2018">
        <v>170</v>
      </c>
      <c r="J2018">
        <v>0</v>
      </c>
      <c r="K2018">
        <v>40</v>
      </c>
      <c r="L2018">
        <v>0</v>
      </c>
      <c r="M2018">
        <v>3570</v>
      </c>
      <c r="N2018">
        <v>20</v>
      </c>
      <c r="O2018">
        <v>4497354497354497</v>
      </c>
      <c r="P2018">
        <v>1.058201058201058E+16</v>
      </c>
      <c r="Q2018">
        <v>9444444444444444</v>
      </c>
      <c r="R2018">
        <v>5291005291005291</v>
      </c>
      <c r="S2018">
        <v>0</v>
      </c>
      <c r="T2018">
        <v>0</v>
      </c>
      <c r="U2018">
        <v>5.6022408963585432E+16</v>
      </c>
      <c r="V2018">
        <v>5.5474024068095096E+16</v>
      </c>
      <c r="W2018">
        <v>2.4948635162899912E+16</v>
      </c>
      <c r="X2018">
        <v>5870267097152921</v>
      </c>
      <c r="Y2018">
        <v>5239213384208982</v>
      </c>
      <c r="Z2018">
        <v>2.1882759553361616E+16</v>
      </c>
    </row>
    <row r="2019" spans="1:26" x14ac:dyDescent="0.3">
      <c r="A2019" t="s">
        <v>517</v>
      </c>
      <c r="B2019">
        <v>20</v>
      </c>
      <c r="C2019" t="s">
        <v>14084</v>
      </c>
      <c r="D2019">
        <v>23020</v>
      </c>
      <c r="E2019">
        <v>68140</v>
      </c>
      <c r="F2019">
        <v>44200</v>
      </c>
      <c r="G2019">
        <v>3790</v>
      </c>
      <c r="H2019">
        <v>10</v>
      </c>
      <c r="I2019">
        <v>170</v>
      </c>
      <c r="J2019">
        <v>0</v>
      </c>
      <c r="K2019">
        <v>10</v>
      </c>
      <c r="L2019">
        <v>-30</v>
      </c>
      <c r="M2019">
        <v>3610</v>
      </c>
      <c r="N2019">
        <v>40</v>
      </c>
      <c r="O2019">
        <v>4.4854881266490768E+16</v>
      </c>
      <c r="P2019">
        <v>2638522427440633</v>
      </c>
      <c r="Q2019">
        <v>9525065963060686</v>
      </c>
      <c r="R2019">
        <v>2638522427440633</v>
      </c>
      <c r="S2019">
        <v>0</v>
      </c>
      <c r="T2019">
        <v>-30</v>
      </c>
      <c r="U2019">
        <v>110803324099723</v>
      </c>
      <c r="V2019">
        <v>5562078074552392</v>
      </c>
      <c r="W2019">
        <v>2.4948635162899912E+16</v>
      </c>
      <c r="X2019">
        <v>1.4675667742882302E+16</v>
      </c>
      <c r="Y2019">
        <v>5297916055180511</v>
      </c>
      <c r="Z2019">
        <v>2188591964214781</v>
      </c>
    </row>
    <row r="2020" spans="1:26" x14ac:dyDescent="0.3">
      <c r="A2020" t="s">
        <v>517</v>
      </c>
      <c r="B2020">
        <v>20</v>
      </c>
      <c r="C2020" t="s">
        <v>14084</v>
      </c>
      <c r="D2020">
        <v>23020</v>
      </c>
      <c r="E2020">
        <v>68140</v>
      </c>
      <c r="F2020">
        <v>44204</v>
      </c>
      <c r="G2020">
        <v>3800</v>
      </c>
      <c r="H2020">
        <v>10</v>
      </c>
      <c r="I2020">
        <v>170</v>
      </c>
      <c r="J2020">
        <v>0</v>
      </c>
      <c r="K2020">
        <v>20</v>
      </c>
      <c r="L2020">
        <v>10</v>
      </c>
      <c r="M2020">
        <v>3610</v>
      </c>
      <c r="N2020">
        <v>0</v>
      </c>
      <c r="O2020">
        <v>4473684210526316</v>
      </c>
      <c r="P2020">
        <v>5263157894736842</v>
      </c>
      <c r="Q2020">
        <v>95</v>
      </c>
      <c r="R2020">
        <v>2631578947368421</v>
      </c>
      <c r="S2020">
        <v>0</v>
      </c>
      <c r="T2020">
        <v>5</v>
      </c>
      <c r="U2020">
        <v>0</v>
      </c>
      <c r="V2020">
        <v>5.5767537422952744E+16</v>
      </c>
      <c r="W2020">
        <v>2.4948635162899912E+16</v>
      </c>
      <c r="X2020">
        <v>2.9351335485764604E+16</v>
      </c>
      <c r="Y2020">
        <v>5297916055180511</v>
      </c>
      <c r="Z2020">
        <v>2189023577474607</v>
      </c>
    </row>
    <row r="2021" spans="1:26" x14ac:dyDescent="0.3">
      <c r="A2021" t="s">
        <v>517</v>
      </c>
      <c r="B2021">
        <v>20</v>
      </c>
      <c r="C2021" t="s">
        <v>14084</v>
      </c>
      <c r="D2021">
        <v>23020</v>
      </c>
      <c r="E2021">
        <v>68140</v>
      </c>
      <c r="F2021">
        <v>44207</v>
      </c>
      <c r="G2021">
        <v>3810</v>
      </c>
      <c r="H2021">
        <v>10</v>
      </c>
      <c r="I2021">
        <v>170</v>
      </c>
      <c r="J2021">
        <v>0</v>
      </c>
      <c r="K2021">
        <v>20</v>
      </c>
      <c r="L2021">
        <v>0</v>
      </c>
      <c r="M2021">
        <v>3620</v>
      </c>
      <c r="N2021">
        <v>10</v>
      </c>
      <c r="O2021">
        <v>4461942257217848</v>
      </c>
      <c r="P2021">
        <v>5249343832020997</v>
      </c>
      <c r="Q2021">
        <v>9501312335958004</v>
      </c>
      <c r="R2021">
        <v>2.6246719160104988E+16</v>
      </c>
      <c r="S2021">
        <v>0</v>
      </c>
      <c r="T2021">
        <v>0</v>
      </c>
      <c r="U2021">
        <v>2.7624309392265192E+16</v>
      </c>
      <c r="V2021">
        <v>5.5914294100381568E+16</v>
      </c>
      <c r="W2021">
        <v>2.4948635162899912E+16</v>
      </c>
      <c r="X2021">
        <v>2.9351335485764604E+16</v>
      </c>
      <c r="Y2021">
        <v>5312591722923393</v>
      </c>
      <c r="Z2021">
        <v>2.1894462371697936E+16</v>
      </c>
    </row>
    <row r="2022" spans="1:26" x14ac:dyDescent="0.3">
      <c r="A2022" t="s">
        <v>517</v>
      </c>
      <c r="B2022">
        <v>20</v>
      </c>
      <c r="C2022" t="s">
        <v>14084</v>
      </c>
      <c r="D2022">
        <v>23020</v>
      </c>
      <c r="E2022">
        <v>68140</v>
      </c>
      <c r="F2022">
        <v>44211</v>
      </c>
      <c r="G2022">
        <v>3820</v>
      </c>
      <c r="H2022">
        <v>10</v>
      </c>
      <c r="I2022">
        <v>170</v>
      </c>
      <c r="J2022">
        <v>0</v>
      </c>
      <c r="K2022">
        <v>20</v>
      </c>
      <c r="L2022">
        <v>0</v>
      </c>
      <c r="M2022">
        <v>3630</v>
      </c>
      <c r="N2022">
        <v>10</v>
      </c>
      <c r="O2022">
        <v>4450261780104712</v>
      </c>
      <c r="P2022">
        <v>5235602094240838</v>
      </c>
      <c r="Q2022">
        <v>9502617801047120</v>
      </c>
      <c r="R2022">
        <v>2617801047120419</v>
      </c>
      <c r="S2022">
        <v>0</v>
      </c>
      <c r="T2022">
        <v>0</v>
      </c>
      <c r="U2022">
        <v>2.7548209366391184E+16</v>
      </c>
      <c r="V2022">
        <v>5606105077781039</v>
      </c>
      <c r="W2022">
        <v>2.4948635162899912E+16</v>
      </c>
      <c r="X2022">
        <v>2.9351335485764604E+16</v>
      </c>
      <c r="Y2022">
        <v>5.3272673906662752E+16</v>
      </c>
      <c r="Z2022">
        <v>2189860521834066</v>
      </c>
    </row>
    <row r="2023" spans="1:26" x14ac:dyDescent="0.3">
      <c r="A2023" t="s">
        <v>517</v>
      </c>
      <c r="B2023">
        <v>20</v>
      </c>
      <c r="C2023" t="s">
        <v>14084</v>
      </c>
      <c r="D2023">
        <v>23020</v>
      </c>
      <c r="E2023">
        <v>68140</v>
      </c>
      <c r="F2023">
        <v>44214</v>
      </c>
      <c r="G2023">
        <v>3850</v>
      </c>
      <c r="H2023">
        <v>30</v>
      </c>
      <c r="I2023">
        <v>170</v>
      </c>
      <c r="J2023">
        <v>0</v>
      </c>
      <c r="K2023">
        <v>50</v>
      </c>
      <c r="L2023">
        <v>30</v>
      </c>
      <c r="M2023">
        <v>3630</v>
      </c>
      <c r="N2023">
        <v>0</v>
      </c>
      <c r="O2023">
        <v>4415584415584416</v>
      </c>
      <c r="P2023">
        <v>1.2987012987012988E+16</v>
      </c>
      <c r="Q2023">
        <v>9428571428571428</v>
      </c>
      <c r="R2023">
        <v>7792207792207792</v>
      </c>
      <c r="S2023">
        <v>0</v>
      </c>
      <c r="T2023">
        <v>6</v>
      </c>
      <c r="U2023">
        <v>0</v>
      </c>
      <c r="V2023">
        <v>5650132081009686</v>
      </c>
      <c r="W2023">
        <v>2.4948635162899912E+16</v>
      </c>
      <c r="X2023">
        <v>7337833871441151</v>
      </c>
      <c r="Y2023">
        <v>5.3272673906662752E+16</v>
      </c>
      <c r="Z2023">
        <v>2.1906299593745676E+16</v>
      </c>
    </row>
    <row r="2024" spans="1:26" x14ac:dyDescent="0.3">
      <c r="A2024" t="s">
        <v>517</v>
      </c>
      <c r="B2024">
        <v>20</v>
      </c>
      <c r="C2024" t="s">
        <v>14084</v>
      </c>
      <c r="D2024">
        <v>23020</v>
      </c>
      <c r="E2024">
        <v>68140</v>
      </c>
      <c r="F2024">
        <v>44218</v>
      </c>
      <c r="G2024">
        <v>3860</v>
      </c>
      <c r="H2024">
        <v>10</v>
      </c>
      <c r="I2024">
        <v>170</v>
      </c>
      <c r="J2024">
        <v>0</v>
      </c>
      <c r="K2024">
        <v>10</v>
      </c>
      <c r="L2024">
        <v>-40</v>
      </c>
      <c r="M2024">
        <v>3680</v>
      </c>
      <c r="N2024">
        <v>50</v>
      </c>
      <c r="O2024">
        <v>4404145077720207</v>
      </c>
      <c r="P2024">
        <v>2.5906735751295336E+16</v>
      </c>
      <c r="Q2024">
        <v>9533678756476684</v>
      </c>
      <c r="R2024">
        <v>2.5906735751295336E+16</v>
      </c>
      <c r="S2024">
        <v>0</v>
      </c>
      <c r="T2024">
        <v>-40</v>
      </c>
      <c r="U2024">
        <v>1358695652173913</v>
      </c>
      <c r="V2024">
        <v>5664807748752568</v>
      </c>
      <c r="W2024">
        <v>2.4948635162899912E+16</v>
      </c>
      <c r="X2024">
        <v>1.4675667742882302E+16</v>
      </c>
      <c r="Y2024">
        <v>5400645729380687</v>
      </c>
      <c r="Z2024">
        <v>2190926351437799</v>
      </c>
    </row>
    <row r="2025" spans="1:26" x14ac:dyDescent="0.3">
      <c r="A2025" t="s">
        <v>517</v>
      </c>
      <c r="B2025">
        <v>20</v>
      </c>
      <c r="C2025" t="s">
        <v>14084</v>
      </c>
      <c r="D2025">
        <v>23020</v>
      </c>
      <c r="E2025">
        <v>68140</v>
      </c>
      <c r="F2025">
        <v>44221</v>
      </c>
      <c r="G2025">
        <v>3900</v>
      </c>
      <c r="H2025">
        <v>40</v>
      </c>
      <c r="I2025">
        <v>170</v>
      </c>
      <c r="J2025">
        <v>0</v>
      </c>
      <c r="K2025">
        <v>50</v>
      </c>
      <c r="L2025">
        <v>40</v>
      </c>
      <c r="M2025">
        <v>3680</v>
      </c>
      <c r="N2025">
        <v>0</v>
      </c>
      <c r="O2025">
        <v>4358974358974359</v>
      </c>
      <c r="P2025">
        <v>1282051282051282</v>
      </c>
      <c r="Q2025">
        <v>9435897435897436</v>
      </c>
      <c r="R2025">
        <v>1.0256410256410256E+16</v>
      </c>
      <c r="S2025">
        <v>0</v>
      </c>
      <c r="T2025">
        <v>8</v>
      </c>
      <c r="U2025">
        <v>0</v>
      </c>
      <c r="V2025">
        <v>5723510419724097</v>
      </c>
      <c r="W2025">
        <v>2.4948635162899912E+16</v>
      </c>
      <c r="X2025">
        <v>7337833871441151</v>
      </c>
      <c r="Y2025">
        <v>5400645729380687</v>
      </c>
      <c r="Z2025">
        <v>2.1917124907993032E+16</v>
      </c>
    </row>
    <row r="2026" spans="1:26" x14ac:dyDescent="0.3">
      <c r="A2026" t="s">
        <v>517</v>
      </c>
      <c r="B2026">
        <v>20</v>
      </c>
      <c r="C2026" t="s">
        <v>14084</v>
      </c>
      <c r="D2026">
        <v>23020</v>
      </c>
      <c r="E2026">
        <v>68140</v>
      </c>
      <c r="F2026">
        <v>44225</v>
      </c>
      <c r="G2026">
        <v>3970</v>
      </c>
      <c r="H2026">
        <v>70</v>
      </c>
      <c r="I2026">
        <v>170</v>
      </c>
      <c r="J2026">
        <v>0</v>
      </c>
      <c r="K2026">
        <v>110</v>
      </c>
      <c r="L2026">
        <v>60</v>
      </c>
      <c r="M2026">
        <v>3690</v>
      </c>
      <c r="N2026">
        <v>10</v>
      </c>
      <c r="O2026">
        <v>4.282115869017632E+16</v>
      </c>
      <c r="P2026">
        <v>2.7707808564231736E+16</v>
      </c>
      <c r="Q2026">
        <v>929471032745592</v>
      </c>
      <c r="R2026">
        <v>1.7632241813602016E+16</v>
      </c>
      <c r="S2026">
        <v>0</v>
      </c>
      <c r="T2026">
        <v>5454545454545454</v>
      </c>
      <c r="U2026">
        <v>2.7100271002710028E+16</v>
      </c>
      <c r="V2026">
        <v>5826240093924273</v>
      </c>
      <c r="W2026">
        <v>2.4948635162899912E+16</v>
      </c>
      <c r="X2026">
        <v>1614323451717053</v>
      </c>
      <c r="Y2026">
        <v>5.4153213971235696E+16</v>
      </c>
      <c r="Z2026">
        <v>2193225225201529</v>
      </c>
    </row>
    <row r="2027" spans="1:26" x14ac:dyDescent="0.3">
      <c r="A2027" t="s">
        <v>517</v>
      </c>
      <c r="B2027">
        <v>20</v>
      </c>
      <c r="C2027" t="s">
        <v>14084</v>
      </c>
      <c r="D2027">
        <v>23020</v>
      </c>
      <c r="E2027">
        <v>68140</v>
      </c>
      <c r="F2027">
        <v>44228</v>
      </c>
      <c r="G2027">
        <v>4290</v>
      </c>
      <c r="H2027">
        <v>320</v>
      </c>
      <c r="I2027">
        <v>170</v>
      </c>
      <c r="J2027">
        <v>0</v>
      </c>
      <c r="K2027">
        <v>350</v>
      </c>
      <c r="L2027">
        <v>240</v>
      </c>
      <c r="M2027">
        <v>3770</v>
      </c>
      <c r="N2027">
        <v>80</v>
      </c>
      <c r="O2027">
        <v>3.9627039627039624E+16</v>
      </c>
      <c r="P2027">
        <v>8158508158508158</v>
      </c>
      <c r="Q2027">
        <v>8787878787878788</v>
      </c>
      <c r="R2027">
        <v>7459207459207459</v>
      </c>
      <c r="S2027">
        <v>0</v>
      </c>
      <c r="T2027">
        <v>6857142857142857</v>
      </c>
      <c r="U2027">
        <v>2.1220159151193632E+16</v>
      </c>
      <c r="V2027">
        <v>6.2958614616965072E+16</v>
      </c>
      <c r="W2027">
        <v>2.4948635162899912E+16</v>
      </c>
      <c r="X2027">
        <v>5136483710008805</v>
      </c>
      <c r="Y2027">
        <v>5.5327267390666272E+16</v>
      </c>
      <c r="Z2027">
        <v>2.1980453081497532E+16</v>
      </c>
    </row>
    <row r="2028" spans="1:26" x14ac:dyDescent="0.3">
      <c r="A2028" t="s">
        <v>517</v>
      </c>
      <c r="B2028">
        <v>20</v>
      </c>
      <c r="C2028" t="s">
        <v>14084</v>
      </c>
      <c r="D2028">
        <v>23020</v>
      </c>
      <c r="E2028">
        <v>68140</v>
      </c>
      <c r="F2028">
        <v>44232</v>
      </c>
      <c r="G2028">
        <v>4630</v>
      </c>
      <c r="H2028">
        <v>340</v>
      </c>
      <c r="I2028">
        <v>170</v>
      </c>
      <c r="J2028">
        <v>0</v>
      </c>
      <c r="K2028">
        <v>600</v>
      </c>
      <c r="L2028">
        <v>250</v>
      </c>
      <c r="M2028">
        <v>3860</v>
      </c>
      <c r="N2028">
        <v>90</v>
      </c>
      <c r="O2028">
        <v>367170626349892</v>
      </c>
      <c r="P2028">
        <v>1.2958963282937366E+16</v>
      </c>
      <c r="Q2028">
        <v>8336933045356372</v>
      </c>
      <c r="R2028">
        <v>734341252699784</v>
      </c>
      <c r="S2028">
        <v>0</v>
      </c>
      <c r="T2028">
        <v>4166666666666667</v>
      </c>
      <c r="U2028">
        <v>2.3316062176165804E+16</v>
      </c>
      <c r="V2028">
        <v>6794834164954505</v>
      </c>
      <c r="W2028">
        <v>2.4948635162899912E+16</v>
      </c>
      <c r="X2028">
        <v>880540064572938</v>
      </c>
      <c r="Y2028">
        <v>5664807748752568</v>
      </c>
      <c r="Z2028">
        <v>2.2066935772075932E+16</v>
      </c>
    </row>
    <row r="2029" spans="1:26" x14ac:dyDescent="0.3">
      <c r="A2029" t="s">
        <v>517</v>
      </c>
      <c r="B2029">
        <v>20</v>
      </c>
      <c r="C2029" t="s">
        <v>14084</v>
      </c>
      <c r="D2029">
        <v>23020</v>
      </c>
      <c r="E2029">
        <v>68140</v>
      </c>
      <c r="F2029">
        <v>44235</v>
      </c>
      <c r="G2029">
        <v>4680</v>
      </c>
      <c r="H2029">
        <v>50</v>
      </c>
      <c r="I2029">
        <v>170</v>
      </c>
      <c r="J2029">
        <v>0</v>
      </c>
      <c r="K2029">
        <v>330</v>
      </c>
      <c r="L2029">
        <v>-270</v>
      </c>
      <c r="M2029">
        <v>4180</v>
      </c>
      <c r="N2029">
        <v>320</v>
      </c>
      <c r="O2029">
        <v>3632478632478633</v>
      </c>
      <c r="P2029">
        <v>7051282051282051</v>
      </c>
      <c r="Q2029">
        <v>8931623931623932</v>
      </c>
      <c r="R2029">
        <v>1.0683760683760684E+16</v>
      </c>
      <c r="S2029">
        <v>0</v>
      </c>
      <c r="T2029">
        <v>-8181818181818182</v>
      </c>
      <c r="U2029">
        <v>7655502392344497</v>
      </c>
      <c r="V2029">
        <v>6868212503668918</v>
      </c>
      <c r="W2029">
        <v>2.4948635162899912E+16</v>
      </c>
      <c r="X2029">
        <v>4842970355151159</v>
      </c>
      <c r="Y2029">
        <v>6134429116524802</v>
      </c>
      <c r="Z2029">
        <v>2.2128981045954736E+16</v>
      </c>
    </row>
    <row r="2030" spans="1:26" x14ac:dyDescent="0.3">
      <c r="A2030" t="s">
        <v>517</v>
      </c>
      <c r="B2030">
        <v>20</v>
      </c>
      <c r="C2030" t="s">
        <v>14084</v>
      </c>
      <c r="D2030">
        <v>23020</v>
      </c>
      <c r="E2030">
        <v>68140</v>
      </c>
      <c r="F2030">
        <v>44239</v>
      </c>
      <c r="G2030">
        <v>4820</v>
      </c>
      <c r="H2030">
        <v>140</v>
      </c>
      <c r="I2030">
        <v>170</v>
      </c>
      <c r="J2030">
        <v>0</v>
      </c>
      <c r="K2030">
        <v>240</v>
      </c>
      <c r="L2030">
        <v>-90</v>
      </c>
      <c r="M2030">
        <v>4410</v>
      </c>
      <c r="N2030">
        <v>230</v>
      </c>
      <c r="O2030">
        <v>3.5269709543568464E+16</v>
      </c>
      <c r="P2030">
        <v>4979253112033195</v>
      </c>
      <c r="Q2030">
        <v>9149377593360996</v>
      </c>
      <c r="R2030">
        <v>2.9045643153526972E+16</v>
      </c>
      <c r="S2030">
        <v>0</v>
      </c>
      <c r="T2030">
        <v>-375</v>
      </c>
      <c r="U2030">
        <v>5215419501133787</v>
      </c>
      <c r="V2030">
        <v>707367185206927</v>
      </c>
      <c r="W2030">
        <v>2.4948635162899912E+16</v>
      </c>
      <c r="X2030">
        <v>3522160258291752</v>
      </c>
      <c r="Y2030">
        <v>6.4719694746110944E+16</v>
      </c>
      <c r="Z2030">
        <v>2.2182030205021116E+16</v>
      </c>
    </row>
    <row r="2031" spans="1:26" x14ac:dyDescent="0.3">
      <c r="A2031" t="s">
        <v>517</v>
      </c>
      <c r="B2031">
        <v>20</v>
      </c>
      <c r="C2031" t="s">
        <v>14084</v>
      </c>
      <c r="D2031">
        <v>23020</v>
      </c>
      <c r="E2031">
        <v>68140</v>
      </c>
      <c r="F2031">
        <v>44242</v>
      </c>
      <c r="G2031">
        <v>4890</v>
      </c>
      <c r="H2031">
        <v>70</v>
      </c>
      <c r="I2031">
        <v>170</v>
      </c>
      <c r="J2031">
        <v>0</v>
      </c>
      <c r="K2031">
        <v>210</v>
      </c>
      <c r="L2031">
        <v>-30</v>
      </c>
      <c r="M2031">
        <v>4510</v>
      </c>
      <c r="N2031">
        <v>100</v>
      </c>
      <c r="O2031">
        <v>3.4764826175869124E+16</v>
      </c>
      <c r="P2031">
        <v>4294478527607362</v>
      </c>
      <c r="Q2031">
        <v>9222903885480572</v>
      </c>
      <c r="R2031">
        <v>1.4314928425357872E+16</v>
      </c>
      <c r="S2031">
        <v>0</v>
      </c>
      <c r="T2031">
        <v>-1.4285714285714284E+16</v>
      </c>
      <c r="U2031">
        <v>2.2172949002217296E+16</v>
      </c>
      <c r="V2031">
        <v>7176401526269445</v>
      </c>
      <c r="W2031">
        <v>2.4948635162899912E+16</v>
      </c>
      <c r="X2031">
        <v>3.0818902260052832E+16</v>
      </c>
      <c r="Y2031">
        <v>6618726152039917</v>
      </c>
      <c r="Z2031">
        <v>2.2229602389083152E+16</v>
      </c>
    </row>
    <row r="2032" spans="1:26" x14ac:dyDescent="0.3">
      <c r="A2032" t="s">
        <v>517</v>
      </c>
      <c r="B2032">
        <v>20</v>
      </c>
      <c r="C2032" t="s">
        <v>14084</v>
      </c>
      <c r="D2032">
        <v>23020</v>
      </c>
      <c r="E2032">
        <v>68140</v>
      </c>
      <c r="F2032">
        <v>44246</v>
      </c>
      <c r="G2032">
        <v>4960</v>
      </c>
      <c r="H2032">
        <v>70</v>
      </c>
      <c r="I2032">
        <v>170</v>
      </c>
      <c r="J2032">
        <v>0</v>
      </c>
      <c r="K2032">
        <v>130</v>
      </c>
      <c r="L2032">
        <v>-80</v>
      </c>
      <c r="M2032">
        <v>4660</v>
      </c>
      <c r="N2032">
        <v>150</v>
      </c>
      <c r="O2032">
        <v>3.4274193548387096E+16</v>
      </c>
      <c r="P2032">
        <v>2620967741935484</v>
      </c>
      <c r="Q2032">
        <v>9395161290322580</v>
      </c>
      <c r="R2032">
        <v>1.4112903225806452E+16</v>
      </c>
      <c r="S2032">
        <v>0</v>
      </c>
      <c r="T2032">
        <v>-6153846153846154</v>
      </c>
      <c r="U2032">
        <v>3.2188841201716736E+16</v>
      </c>
      <c r="V2032">
        <v>7279131200469621</v>
      </c>
      <c r="W2032">
        <v>2.4948635162899912E+16</v>
      </c>
      <c r="X2032">
        <v>1907836806574699</v>
      </c>
      <c r="Y2032">
        <v>6838861168183152</v>
      </c>
      <c r="Z2032">
        <v>2.2262734497354624E+16</v>
      </c>
    </row>
    <row r="2033" spans="1:26" x14ac:dyDescent="0.3">
      <c r="A2033" t="s">
        <v>517</v>
      </c>
      <c r="B2033">
        <v>20</v>
      </c>
      <c r="C2033" t="s">
        <v>14084</v>
      </c>
      <c r="D2033">
        <v>23020</v>
      </c>
      <c r="E2033">
        <v>68140</v>
      </c>
      <c r="F2033">
        <v>44249</v>
      </c>
      <c r="G2033">
        <v>5030</v>
      </c>
      <c r="H2033">
        <v>70</v>
      </c>
      <c r="I2033">
        <v>170</v>
      </c>
      <c r="J2033">
        <v>0</v>
      </c>
      <c r="K2033">
        <v>140</v>
      </c>
      <c r="L2033">
        <v>10</v>
      </c>
      <c r="M2033">
        <v>4720</v>
      </c>
      <c r="N2033">
        <v>60</v>
      </c>
      <c r="O2033">
        <v>3.3797216699801192E+16</v>
      </c>
      <c r="P2033">
        <v>2.7833001988071572E+16</v>
      </c>
      <c r="Q2033">
        <v>9383697813121272</v>
      </c>
      <c r="R2033">
        <v>1.3916500994035786E+16</v>
      </c>
      <c r="S2033">
        <v>0</v>
      </c>
      <c r="T2033">
        <v>7142857142857142</v>
      </c>
      <c r="U2033">
        <v>1.2711864406779662E+16</v>
      </c>
      <c r="V2033">
        <v>7381860874669798</v>
      </c>
      <c r="W2033">
        <v>2.4948635162899912E+16</v>
      </c>
      <c r="X2033">
        <v>2054593484003522</v>
      </c>
      <c r="Y2033">
        <v>6926915174640446</v>
      </c>
      <c r="Z2033">
        <v>2.2297348566387068E+16</v>
      </c>
    </row>
    <row r="2034" spans="1:26" x14ac:dyDescent="0.3">
      <c r="A2034" t="s">
        <v>517</v>
      </c>
      <c r="B2034">
        <v>20</v>
      </c>
      <c r="C2034" t="s">
        <v>14084</v>
      </c>
      <c r="D2034">
        <v>23020</v>
      </c>
      <c r="E2034">
        <v>68140</v>
      </c>
      <c r="F2034">
        <v>44253</v>
      </c>
      <c r="G2034">
        <v>5020</v>
      </c>
      <c r="H2034">
        <v>-10</v>
      </c>
      <c r="I2034">
        <v>170</v>
      </c>
      <c r="J2034">
        <v>0</v>
      </c>
      <c r="K2034">
        <v>140</v>
      </c>
      <c r="L2034">
        <v>0</v>
      </c>
      <c r="M2034">
        <v>4710</v>
      </c>
      <c r="N2034">
        <v>-10</v>
      </c>
      <c r="O2034">
        <v>3386454183266932</v>
      </c>
      <c r="P2034">
        <v>2.788844621513944E+16</v>
      </c>
      <c r="Q2034">
        <v>9382470119521912</v>
      </c>
      <c r="R2034">
        <v>-199203187250996</v>
      </c>
      <c r="S2034">
        <v>0</v>
      </c>
      <c r="T2034">
        <v>0</v>
      </c>
      <c r="U2034">
        <v>-2.1231422505307856E+16</v>
      </c>
      <c r="V2034">
        <v>7367185206926915</v>
      </c>
      <c r="W2034">
        <v>2.4948635162899912E+16</v>
      </c>
      <c r="X2034">
        <v>2054593484003522</v>
      </c>
      <c r="Y2034">
        <v>6912239506897563</v>
      </c>
      <c r="Z2034">
        <v>2232861512044011</v>
      </c>
    </row>
    <row r="2035" spans="1:26" x14ac:dyDescent="0.3">
      <c r="A2035" t="s">
        <v>517</v>
      </c>
      <c r="B2035">
        <v>20</v>
      </c>
      <c r="C2035" t="s">
        <v>14084</v>
      </c>
      <c r="D2035">
        <v>23020</v>
      </c>
      <c r="E2035">
        <v>68140</v>
      </c>
      <c r="F2035">
        <v>44256</v>
      </c>
      <c r="G2035">
        <v>5040</v>
      </c>
      <c r="H2035">
        <v>20</v>
      </c>
      <c r="I2035">
        <v>170</v>
      </c>
      <c r="J2035">
        <v>0</v>
      </c>
      <c r="K2035">
        <v>70</v>
      </c>
      <c r="L2035">
        <v>-70</v>
      </c>
      <c r="M2035">
        <v>4800</v>
      </c>
      <c r="N2035">
        <v>90</v>
      </c>
      <c r="O2035">
        <v>3373015873015873</v>
      </c>
      <c r="P2035">
        <v>1.3888888888888888E+16</v>
      </c>
      <c r="Q2035">
        <v>9523809523809524</v>
      </c>
      <c r="R2035">
        <v>3968253968253968</v>
      </c>
      <c r="S2035">
        <v>0</v>
      </c>
      <c r="T2035">
        <v>-10</v>
      </c>
      <c r="U2035">
        <v>1875</v>
      </c>
      <c r="V2035">
        <v>739653654241268</v>
      </c>
      <c r="W2035">
        <v>2.4948635162899912E+16</v>
      </c>
      <c r="X2035">
        <v>1027296742001761</v>
      </c>
      <c r="Y2035">
        <v>7044320516583504</v>
      </c>
      <c r="Z2035">
        <v>2234597521137607</v>
      </c>
    </row>
    <row r="2036" spans="1:26" x14ac:dyDescent="0.3">
      <c r="A2036" t="s">
        <v>517</v>
      </c>
      <c r="B2036">
        <v>20</v>
      </c>
      <c r="C2036" t="s">
        <v>14084</v>
      </c>
      <c r="D2036">
        <v>23020</v>
      </c>
      <c r="E2036">
        <v>68140</v>
      </c>
      <c r="F2036">
        <v>44260</v>
      </c>
      <c r="G2036">
        <v>5050</v>
      </c>
      <c r="H2036">
        <v>10</v>
      </c>
      <c r="I2036">
        <v>170</v>
      </c>
      <c r="J2036">
        <v>0</v>
      </c>
      <c r="K2036">
        <v>40</v>
      </c>
      <c r="L2036">
        <v>-30</v>
      </c>
      <c r="M2036">
        <v>4840</v>
      </c>
      <c r="N2036">
        <v>40</v>
      </c>
      <c r="O2036">
        <v>3.3663366336633664E+16</v>
      </c>
      <c r="P2036">
        <v>7920792079207921</v>
      </c>
      <c r="Q2036">
        <v>9584158415841584</v>
      </c>
      <c r="R2036">
        <v>1.98019801980198E+16</v>
      </c>
      <c r="S2036">
        <v>0</v>
      </c>
      <c r="T2036">
        <v>-75</v>
      </c>
      <c r="U2036">
        <v>8264462809917356</v>
      </c>
      <c r="V2036">
        <v>7411212210155562</v>
      </c>
      <c r="W2036">
        <v>2.4948635162899912E+16</v>
      </c>
      <c r="X2036">
        <v>5870267097152921</v>
      </c>
      <c r="Y2036">
        <v>7103023187555034</v>
      </c>
      <c r="Z2036">
        <v>223569068264</v>
      </c>
    </row>
    <row r="2037" spans="1:26" x14ac:dyDescent="0.3">
      <c r="A2037" t="s">
        <v>517</v>
      </c>
      <c r="B2037">
        <v>20</v>
      </c>
      <c r="C2037" t="s">
        <v>14084</v>
      </c>
      <c r="D2037">
        <v>23020</v>
      </c>
      <c r="E2037">
        <v>68140</v>
      </c>
      <c r="F2037">
        <v>44263</v>
      </c>
      <c r="G2037">
        <v>5050</v>
      </c>
      <c r="H2037">
        <v>0</v>
      </c>
      <c r="I2037">
        <v>170</v>
      </c>
      <c r="J2037">
        <v>0</v>
      </c>
      <c r="K2037">
        <v>20</v>
      </c>
      <c r="L2037">
        <v>-20</v>
      </c>
      <c r="M2037">
        <v>4860</v>
      </c>
      <c r="N2037">
        <v>20</v>
      </c>
      <c r="O2037">
        <v>3.3663366336633664E+16</v>
      </c>
      <c r="P2037">
        <v>3.96039603960396E+16</v>
      </c>
      <c r="Q2037">
        <v>9623762376237624</v>
      </c>
      <c r="R2037">
        <v>0</v>
      </c>
      <c r="S2037">
        <v>0</v>
      </c>
      <c r="T2037">
        <v>-10</v>
      </c>
      <c r="U2037">
        <v>411522633744856</v>
      </c>
      <c r="V2037">
        <v>7411212210155562</v>
      </c>
      <c r="W2037">
        <v>2.4948635162899912E+16</v>
      </c>
      <c r="X2037">
        <v>2.9351335485764604E+16</v>
      </c>
      <c r="Y2037">
        <v>7132374523040798</v>
      </c>
      <c r="Z2037">
        <v>2.2363494063535744E+16</v>
      </c>
    </row>
    <row r="2038" spans="1:26" x14ac:dyDescent="0.3">
      <c r="A2038" t="s">
        <v>517</v>
      </c>
      <c r="B2038">
        <v>20</v>
      </c>
      <c r="C2038" t="s">
        <v>14084</v>
      </c>
      <c r="D2038">
        <v>23020</v>
      </c>
      <c r="E2038">
        <v>68140</v>
      </c>
      <c r="F2038">
        <v>44267</v>
      </c>
      <c r="G2038">
        <v>5080</v>
      </c>
      <c r="H2038">
        <v>30</v>
      </c>
      <c r="I2038">
        <v>170</v>
      </c>
      <c r="J2038">
        <v>0</v>
      </c>
      <c r="K2038">
        <v>20</v>
      </c>
      <c r="L2038">
        <v>0</v>
      </c>
      <c r="M2038">
        <v>4890</v>
      </c>
      <c r="N2038">
        <v>30</v>
      </c>
      <c r="O2038">
        <v>3346456692913386</v>
      </c>
      <c r="P2038">
        <v>3937007874015748</v>
      </c>
      <c r="Q2038">
        <v>9625984251968504</v>
      </c>
      <c r="R2038">
        <v>5905511811023622</v>
      </c>
      <c r="S2038">
        <v>0</v>
      </c>
      <c r="T2038">
        <v>0</v>
      </c>
      <c r="U2038">
        <v>6134969325153374</v>
      </c>
      <c r="V2038">
        <v>7455239213384209</v>
      </c>
      <c r="W2038">
        <v>2.4948635162899912E+16</v>
      </c>
      <c r="X2038">
        <v>2.9351335485764604E+16</v>
      </c>
      <c r="Y2038">
        <v>7176401526269445</v>
      </c>
      <c r="Z2038">
        <v>2237018146696287</v>
      </c>
    </row>
    <row r="2039" spans="1:26" x14ac:dyDescent="0.3">
      <c r="A2039" t="s">
        <v>517</v>
      </c>
      <c r="B2039">
        <v>20</v>
      </c>
      <c r="C2039" t="s">
        <v>14084</v>
      </c>
      <c r="D2039">
        <v>23020</v>
      </c>
      <c r="E2039">
        <v>68140</v>
      </c>
      <c r="F2039">
        <v>44270</v>
      </c>
      <c r="G2039">
        <v>5080</v>
      </c>
      <c r="H2039">
        <v>0</v>
      </c>
      <c r="I2039">
        <v>170</v>
      </c>
      <c r="J2039">
        <v>0</v>
      </c>
      <c r="K2039">
        <v>10</v>
      </c>
      <c r="L2039">
        <v>-10</v>
      </c>
      <c r="M2039">
        <v>4900</v>
      </c>
      <c r="N2039">
        <v>10</v>
      </c>
      <c r="O2039">
        <v>3346456692913386</v>
      </c>
      <c r="P2039">
        <v>1968503937007874</v>
      </c>
      <c r="Q2039">
        <v>9645669291338582</v>
      </c>
      <c r="R2039">
        <v>0</v>
      </c>
      <c r="S2039">
        <v>0</v>
      </c>
      <c r="T2039">
        <v>-10</v>
      </c>
      <c r="U2039">
        <v>2.0408163265306124E+16</v>
      </c>
      <c r="V2039">
        <v>7455239213384209</v>
      </c>
      <c r="W2039">
        <v>2.4948635162899912E+16</v>
      </c>
      <c r="X2039">
        <v>1.4675667742882302E+16</v>
      </c>
      <c r="Y2039">
        <v>7191077194012328</v>
      </c>
      <c r="Z2039">
        <v>2.2374706800193508E+16</v>
      </c>
    </row>
    <row r="2040" spans="1:26" x14ac:dyDescent="0.3">
      <c r="A2040" t="s">
        <v>517</v>
      </c>
      <c r="B2040">
        <v>20</v>
      </c>
      <c r="C2040" t="s">
        <v>14084</v>
      </c>
      <c r="D2040">
        <v>23020</v>
      </c>
      <c r="E2040">
        <v>68140</v>
      </c>
      <c r="F2040">
        <v>44274</v>
      </c>
      <c r="G2040">
        <v>5110</v>
      </c>
      <c r="H2040">
        <v>30</v>
      </c>
      <c r="I2040">
        <v>170</v>
      </c>
      <c r="J2040">
        <v>0</v>
      </c>
      <c r="K2040">
        <v>20</v>
      </c>
      <c r="L2040">
        <v>10</v>
      </c>
      <c r="M2040">
        <v>4920</v>
      </c>
      <c r="N2040">
        <v>20</v>
      </c>
      <c r="O2040">
        <v>3.3268101761252444E+16</v>
      </c>
      <c r="P2040">
        <v>3913894324853229</v>
      </c>
      <c r="Q2040">
        <v>9628180039138944</v>
      </c>
      <c r="R2040">
        <v>5870841487279843</v>
      </c>
      <c r="S2040">
        <v>0</v>
      </c>
      <c r="T2040">
        <v>5</v>
      </c>
      <c r="U2040">
        <v>4.0650406504065048E+16</v>
      </c>
      <c r="V2040">
        <v>7499266216612856</v>
      </c>
      <c r="W2040">
        <v>2.4948635162899912E+16</v>
      </c>
      <c r="X2040">
        <v>2.9351335485764604E+16</v>
      </c>
      <c r="Y2040">
        <v>7220428529498092</v>
      </c>
      <c r="Z2040">
        <v>2.2381052537767188E+16</v>
      </c>
    </row>
    <row r="2041" spans="1:26" x14ac:dyDescent="0.3">
      <c r="A2041" t="s">
        <v>517</v>
      </c>
      <c r="B2041">
        <v>20</v>
      </c>
      <c r="C2041" t="s">
        <v>14084</v>
      </c>
      <c r="D2041">
        <v>23020</v>
      </c>
      <c r="E2041">
        <v>68140</v>
      </c>
      <c r="F2041">
        <v>44277</v>
      </c>
      <c r="G2041">
        <v>5150</v>
      </c>
      <c r="H2041">
        <v>40</v>
      </c>
      <c r="I2041">
        <v>170</v>
      </c>
      <c r="J2041">
        <v>0</v>
      </c>
      <c r="K2041">
        <v>60</v>
      </c>
      <c r="L2041">
        <v>40</v>
      </c>
      <c r="M2041">
        <v>4920</v>
      </c>
      <c r="N2041">
        <v>0</v>
      </c>
      <c r="O2041">
        <v>3300970873786408</v>
      </c>
      <c r="P2041">
        <v>1.1650485436893204E+16</v>
      </c>
      <c r="Q2041">
        <v>9553398058252428</v>
      </c>
      <c r="R2041">
        <v>7766990291262136</v>
      </c>
      <c r="S2041">
        <v>0</v>
      </c>
      <c r="T2041">
        <v>6666666666666666</v>
      </c>
      <c r="U2041">
        <v>0</v>
      </c>
      <c r="V2041">
        <v>7557968887584386</v>
      </c>
      <c r="W2041">
        <v>2.4948635162899912E+16</v>
      </c>
      <c r="X2041">
        <v>880540064572938</v>
      </c>
      <c r="Y2041">
        <v>7220428529498092</v>
      </c>
      <c r="Z2041">
        <v>2.2393789099305864E+16</v>
      </c>
    </row>
    <row r="2042" spans="1:26" x14ac:dyDescent="0.3">
      <c r="A2042" t="s">
        <v>517</v>
      </c>
      <c r="B2042">
        <v>20</v>
      </c>
      <c r="C2042" t="s">
        <v>14084</v>
      </c>
      <c r="D2042">
        <v>23020</v>
      </c>
      <c r="E2042">
        <v>68140</v>
      </c>
      <c r="F2042">
        <v>44281</v>
      </c>
      <c r="G2042">
        <v>5220</v>
      </c>
      <c r="H2042">
        <v>70</v>
      </c>
      <c r="I2042">
        <v>190</v>
      </c>
      <c r="J2042">
        <v>20</v>
      </c>
      <c r="K2042">
        <v>100</v>
      </c>
      <c r="L2042">
        <v>40</v>
      </c>
      <c r="M2042">
        <v>4930</v>
      </c>
      <c r="N2042">
        <v>10</v>
      </c>
      <c r="O2042">
        <v>3639846743295019</v>
      </c>
      <c r="P2042">
        <v>1.9157088122605364E+16</v>
      </c>
      <c r="Q2042">
        <v>9444444444444444</v>
      </c>
      <c r="R2042">
        <v>1.3409961685823756E+16</v>
      </c>
      <c r="S2042">
        <v>1.0526315789473684E+16</v>
      </c>
      <c r="T2042">
        <v>4</v>
      </c>
      <c r="U2042">
        <v>2028397565922921</v>
      </c>
      <c r="V2042">
        <v>7660698561784561</v>
      </c>
      <c r="W2042">
        <v>2.7883768711476372E+16</v>
      </c>
      <c r="X2042">
        <v>1.46756677428823E+16</v>
      </c>
      <c r="Y2042">
        <v>7235104197240974</v>
      </c>
      <c r="Z2042">
        <v>224191478256269</v>
      </c>
    </row>
    <row r="2043" spans="1:26" x14ac:dyDescent="0.3">
      <c r="A2043" t="s">
        <v>517</v>
      </c>
      <c r="B2043">
        <v>20</v>
      </c>
      <c r="C2043" t="s">
        <v>14084</v>
      </c>
      <c r="D2043">
        <v>23020</v>
      </c>
      <c r="E2043">
        <v>68140</v>
      </c>
      <c r="F2043">
        <v>44284</v>
      </c>
      <c r="G2043">
        <v>5290</v>
      </c>
      <c r="H2043">
        <v>70</v>
      </c>
      <c r="I2043">
        <v>190</v>
      </c>
      <c r="J2043">
        <v>0</v>
      </c>
      <c r="K2043">
        <v>150</v>
      </c>
      <c r="L2043">
        <v>50</v>
      </c>
      <c r="M2043">
        <v>4950</v>
      </c>
      <c r="N2043">
        <v>20</v>
      </c>
      <c r="O2043">
        <v>3.5916824196597356E+16</v>
      </c>
      <c r="P2043">
        <v>2835538752362949</v>
      </c>
      <c r="Q2043">
        <v>9357277882797732</v>
      </c>
      <c r="R2043">
        <v>1.3232514177693762E+16</v>
      </c>
      <c r="S2043">
        <v>0</v>
      </c>
      <c r="T2043">
        <v>3333333333333333</v>
      </c>
      <c r="U2043">
        <v>404040404040404</v>
      </c>
      <c r="V2043">
        <v>7763428235984738</v>
      </c>
      <c r="W2043">
        <v>2.7883768711476372E+16</v>
      </c>
      <c r="X2043">
        <v>2201350161432345</v>
      </c>
      <c r="Y2043">
        <v>7264455532726739</v>
      </c>
      <c r="Z2043">
        <v>2.2451409889372872E+16</v>
      </c>
    </row>
    <row r="2044" spans="1:26" x14ac:dyDescent="0.3">
      <c r="A2044" t="s">
        <v>517</v>
      </c>
      <c r="B2044">
        <v>20</v>
      </c>
      <c r="C2044" t="s">
        <v>14084</v>
      </c>
      <c r="D2044">
        <v>23020</v>
      </c>
      <c r="E2044">
        <v>68140</v>
      </c>
      <c r="F2044">
        <v>44288</v>
      </c>
      <c r="G2044">
        <v>5310</v>
      </c>
      <c r="H2044">
        <v>20</v>
      </c>
      <c r="I2044">
        <v>190</v>
      </c>
      <c r="J2044">
        <v>0</v>
      </c>
      <c r="K2044">
        <v>100</v>
      </c>
      <c r="L2044">
        <v>-50</v>
      </c>
      <c r="M2044">
        <v>5020</v>
      </c>
      <c r="N2044">
        <v>70</v>
      </c>
      <c r="O2044">
        <v>3.5781544256120528E+16</v>
      </c>
      <c r="P2044">
        <v>1.8832391713747644E+16</v>
      </c>
      <c r="Q2044">
        <v>9453860640301318</v>
      </c>
      <c r="R2044">
        <v>3766478342749529</v>
      </c>
      <c r="S2044">
        <v>0</v>
      </c>
      <c r="T2044">
        <v>-5</v>
      </c>
      <c r="U2044">
        <v>1.394422310756972E+16</v>
      </c>
      <c r="V2044">
        <v>7792779571470502</v>
      </c>
      <c r="W2044">
        <v>2.7883768711476372E+16</v>
      </c>
      <c r="X2044">
        <v>1.46756677428823E+16</v>
      </c>
      <c r="Y2044">
        <v>7367185206926915</v>
      </c>
      <c r="Z2044">
        <v>2247551483883578</v>
      </c>
    </row>
    <row r="2045" spans="1:26" x14ac:dyDescent="0.3">
      <c r="A2045" t="s">
        <v>517</v>
      </c>
      <c r="B2045">
        <v>20</v>
      </c>
      <c r="C2045" t="s">
        <v>14084</v>
      </c>
      <c r="D2045">
        <v>23020</v>
      </c>
      <c r="E2045">
        <v>68140</v>
      </c>
      <c r="F2045">
        <v>44291</v>
      </c>
      <c r="G2045">
        <v>5340</v>
      </c>
      <c r="H2045">
        <v>30</v>
      </c>
      <c r="I2045">
        <v>190</v>
      </c>
      <c r="J2045">
        <v>0</v>
      </c>
      <c r="K2045">
        <v>80</v>
      </c>
      <c r="L2045">
        <v>-20</v>
      </c>
      <c r="M2045">
        <v>5070</v>
      </c>
      <c r="N2045">
        <v>50</v>
      </c>
      <c r="O2045">
        <v>3.5580524344569284E+16</v>
      </c>
      <c r="P2045">
        <v>149812734082397</v>
      </c>
      <c r="Q2045">
        <v>949438202247191</v>
      </c>
      <c r="R2045">
        <v>5.6179775280898872E+16</v>
      </c>
      <c r="S2045">
        <v>0</v>
      </c>
      <c r="T2045">
        <v>-25</v>
      </c>
      <c r="U2045">
        <v>9861932938856016</v>
      </c>
      <c r="V2045">
        <v>7836806574699149</v>
      </c>
      <c r="W2045">
        <v>2.7883768711476372E+16</v>
      </c>
      <c r="X2045">
        <v>1.1740534194305842E+16</v>
      </c>
      <c r="Y2045">
        <v>7440563545641326</v>
      </c>
      <c r="Z2045">
        <v>2.2496070961427072E+16</v>
      </c>
    </row>
    <row r="2046" spans="1:26" x14ac:dyDescent="0.3">
      <c r="A2046" t="s">
        <v>517</v>
      </c>
      <c r="B2046">
        <v>20</v>
      </c>
      <c r="C2046" t="s">
        <v>14084</v>
      </c>
      <c r="D2046">
        <v>23020</v>
      </c>
      <c r="E2046">
        <v>68140</v>
      </c>
      <c r="F2046">
        <v>44295</v>
      </c>
      <c r="G2046">
        <v>5410</v>
      </c>
      <c r="H2046">
        <v>70</v>
      </c>
      <c r="I2046">
        <v>190</v>
      </c>
      <c r="J2046">
        <v>0</v>
      </c>
      <c r="K2046">
        <v>120</v>
      </c>
      <c r="L2046">
        <v>40</v>
      </c>
      <c r="M2046">
        <v>5100</v>
      </c>
      <c r="N2046">
        <v>30</v>
      </c>
      <c r="O2046">
        <v>3512014787430684</v>
      </c>
      <c r="P2046">
        <v>2.2181146025878004E+16</v>
      </c>
      <c r="Q2046">
        <v>9426987060998152</v>
      </c>
      <c r="R2046">
        <v>1.2939001848428836E+16</v>
      </c>
      <c r="S2046">
        <v>0</v>
      </c>
      <c r="T2046">
        <v>3333333333333333</v>
      </c>
      <c r="U2046">
        <v>5.8823529411764704E+16</v>
      </c>
      <c r="V2046">
        <v>7939536248899325</v>
      </c>
      <c r="W2046">
        <v>2.7883768711476372E+16</v>
      </c>
      <c r="X2046">
        <v>1761080129145876</v>
      </c>
      <c r="Y2046">
        <v>7484590548869973</v>
      </c>
      <c r="Z2046">
        <v>225222724083337</v>
      </c>
    </row>
    <row r="2047" spans="1:26" x14ac:dyDescent="0.3">
      <c r="A2047" t="s">
        <v>517</v>
      </c>
      <c r="B2047">
        <v>20</v>
      </c>
      <c r="C2047" t="s">
        <v>14084</v>
      </c>
      <c r="D2047">
        <v>23020</v>
      </c>
      <c r="E2047">
        <v>68140</v>
      </c>
      <c r="F2047">
        <v>44298</v>
      </c>
      <c r="G2047">
        <v>5470</v>
      </c>
      <c r="H2047">
        <v>60</v>
      </c>
      <c r="I2047">
        <v>190</v>
      </c>
      <c r="J2047">
        <v>0</v>
      </c>
      <c r="K2047">
        <v>140</v>
      </c>
      <c r="L2047">
        <v>20</v>
      </c>
      <c r="M2047">
        <v>5140</v>
      </c>
      <c r="N2047">
        <v>40</v>
      </c>
      <c r="O2047">
        <v>3473491773308958</v>
      </c>
      <c r="P2047">
        <v>2.5594149908592324E+16</v>
      </c>
      <c r="Q2047">
        <v>9396709323583180</v>
      </c>
      <c r="R2047">
        <v>1.0968921389396708E+16</v>
      </c>
      <c r="S2047">
        <v>0</v>
      </c>
      <c r="T2047">
        <v>1.4285714285714284E+16</v>
      </c>
      <c r="U2047">
        <v>7782101167315175</v>
      </c>
      <c r="V2047">
        <v>802759025535662</v>
      </c>
      <c r="W2047">
        <v>2.7883768711476372E+16</v>
      </c>
      <c r="X2047">
        <v>2054593484003522</v>
      </c>
      <c r="Y2047">
        <v>7543293219841503</v>
      </c>
      <c r="Z2047">
        <v>2255089418229672</v>
      </c>
    </row>
    <row r="2048" spans="1:26" x14ac:dyDescent="0.3">
      <c r="A2048" t="s">
        <v>517</v>
      </c>
      <c r="B2048">
        <v>20</v>
      </c>
      <c r="C2048" t="s">
        <v>14084</v>
      </c>
      <c r="D2048">
        <v>23020</v>
      </c>
      <c r="E2048">
        <v>68140</v>
      </c>
      <c r="F2048">
        <v>44302</v>
      </c>
      <c r="G2048">
        <v>5510</v>
      </c>
      <c r="H2048">
        <v>40</v>
      </c>
      <c r="I2048">
        <v>190</v>
      </c>
      <c r="J2048">
        <v>0</v>
      </c>
      <c r="K2048">
        <v>140</v>
      </c>
      <c r="L2048">
        <v>0</v>
      </c>
      <c r="M2048">
        <v>5180</v>
      </c>
      <c r="N2048">
        <v>40</v>
      </c>
      <c r="O2048">
        <v>3.4482758620689656E+16</v>
      </c>
      <c r="P2048">
        <v>2.5408348457350272E+16</v>
      </c>
      <c r="Q2048">
        <v>9401088929219600</v>
      </c>
      <c r="R2048">
        <v>7259528130671506</v>
      </c>
      <c r="S2048">
        <v>0</v>
      </c>
      <c r="T2048">
        <v>0</v>
      </c>
      <c r="U2048">
        <v>7722007722007722</v>
      </c>
      <c r="V2048">
        <v>8086292926328148</v>
      </c>
      <c r="W2048">
        <v>2.7883768711476372E+16</v>
      </c>
      <c r="X2048">
        <v>2054593484003522</v>
      </c>
      <c r="Y2048">
        <v>7601995890813031</v>
      </c>
      <c r="Z2048">
        <v>2257869639782282</v>
      </c>
    </row>
    <row r="2049" spans="1:26" x14ac:dyDescent="0.3">
      <c r="A2049" t="s">
        <v>517</v>
      </c>
      <c r="B2049">
        <v>20</v>
      </c>
      <c r="C2049" t="s">
        <v>14084</v>
      </c>
      <c r="D2049">
        <v>23020</v>
      </c>
      <c r="E2049">
        <v>68140</v>
      </c>
      <c r="F2049">
        <v>44305</v>
      </c>
      <c r="G2049">
        <v>5590</v>
      </c>
      <c r="H2049">
        <v>80</v>
      </c>
      <c r="I2049">
        <v>190</v>
      </c>
      <c r="J2049">
        <v>0</v>
      </c>
      <c r="K2049">
        <v>130</v>
      </c>
      <c r="L2049">
        <v>-10</v>
      </c>
      <c r="M2049">
        <v>5270</v>
      </c>
      <c r="N2049">
        <v>90</v>
      </c>
      <c r="O2049">
        <v>3398926654740608</v>
      </c>
      <c r="P2049">
        <v>2.3255813953488372E+16</v>
      </c>
      <c r="Q2049">
        <v>9427549194991056</v>
      </c>
      <c r="R2049">
        <v>1.4311270125223614E+16</v>
      </c>
      <c r="S2049">
        <v>0</v>
      </c>
      <c r="T2049">
        <v>-7692307692307693</v>
      </c>
      <c r="U2049">
        <v>1.7077798861480076E+16</v>
      </c>
      <c r="V2049">
        <v>8203698268271207</v>
      </c>
      <c r="W2049">
        <v>2.7883768711476372E+16</v>
      </c>
      <c r="X2049">
        <v>1907836806574699</v>
      </c>
      <c r="Y2049">
        <v>7734076900498972</v>
      </c>
      <c r="Z2049">
        <v>2.2605631698471124E+16</v>
      </c>
    </row>
    <row r="2050" spans="1:26" x14ac:dyDescent="0.3">
      <c r="A2050" t="s">
        <v>517</v>
      </c>
      <c r="B2050">
        <v>20</v>
      </c>
      <c r="C2050" t="s">
        <v>14084</v>
      </c>
      <c r="D2050">
        <v>23020</v>
      </c>
      <c r="E2050">
        <v>68140</v>
      </c>
      <c r="F2050">
        <v>44309</v>
      </c>
      <c r="G2050">
        <v>5640</v>
      </c>
      <c r="H2050">
        <v>50</v>
      </c>
      <c r="I2050">
        <v>180</v>
      </c>
      <c r="J2050">
        <v>-10</v>
      </c>
      <c r="K2050">
        <v>150</v>
      </c>
      <c r="L2050">
        <v>20</v>
      </c>
      <c r="M2050">
        <v>5310</v>
      </c>
      <c r="N2050">
        <v>40</v>
      </c>
      <c r="O2050">
        <v>3.1914893617021272E+16</v>
      </c>
      <c r="P2050">
        <v>2.6595744680851064E+16</v>
      </c>
      <c r="Q2050">
        <v>9414893617021276</v>
      </c>
      <c r="R2050">
        <v>8865248226950355</v>
      </c>
      <c r="S2050">
        <v>-5555555555555555</v>
      </c>
      <c r="T2050">
        <v>1.3333333333333332E+16</v>
      </c>
      <c r="U2050">
        <v>7532956685499058</v>
      </c>
      <c r="V2050">
        <v>8277076606985618</v>
      </c>
      <c r="W2050">
        <v>2.6416201937188144E+16</v>
      </c>
      <c r="X2050">
        <v>2201350161432345</v>
      </c>
      <c r="Y2050">
        <v>7792779571470502</v>
      </c>
      <c r="Z2050">
        <v>2.2631791269993284E+16</v>
      </c>
    </row>
    <row r="2051" spans="1:26" x14ac:dyDescent="0.3">
      <c r="A2051" t="s">
        <v>517</v>
      </c>
      <c r="B2051">
        <v>20</v>
      </c>
      <c r="C2051" t="s">
        <v>14084</v>
      </c>
      <c r="D2051">
        <v>23020</v>
      </c>
      <c r="E2051">
        <v>68140</v>
      </c>
      <c r="F2051">
        <v>44312</v>
      </c>
      <c r="G2051">
        <v>5740</v>
      </c>
      <c r="H2051">
        <v>100</v>
      </c>
      <c r="I2051">
        <v>180</v>
      </c>
      <c r="J2051">
        <v>0</v>
      </c>
      <c r="K2051">
        <v>200</v>
      </c>
      <c r="L2051">
        <v>50</v>
      </c>
      <c r="M2051">
        <v>5360</v>
      </c>
      <c r="N2051">
        <v>50</v>
      </c>
      <c r="O2051">
        <v>313588850174216</v>
      </c>
      <c r="P2051">
        <v>3484320557491289</v>
      </c>
      <c r="Q2051">
        <v>9337979094076656</v>
      </c>
      <c r="R2051">
        <v>1.7421602787456444E+16</v>
      </c>
      <c r="S2051">
        <v>0</v>
      </c>
      <c r="T2051">
        <v>25</v>
      </c>
      <c r="U2051">
        <v>9328358208955224</v>
      </c>
      <c r="V2051">
        <v>842383328441444</v>
      </c>
      <c r="W2051">
        <v>2.6416201937188144E+16</v>
      </c>
      <c r="X2051">
        <v>2.9351335485764604E+16</v>
      </c>
      <c r="Y2051">
        <v>7866157910184913</v>
      </c>
      <c r="Z2051">
        <v>2266506480789444</v>
      </c>
    </row>
    <row r="2052" spans="1:26" x14ac:dyDescent="0.3">
      <c r="A2052" t="s">
        <v>517</v>
      </c>
      <c r="B2052">
        <v>20</v>
      </c>
      <c r="C2052" t="s">
        <v>14084</v>
      </c>
      <c r="D2052">
        <v>23020</v>
      </c>
      <c r="E2052">
        <v>68140</v>
      </c>
      <c r="F2052">
        <v>44316</v>
      </c>
      <c r="G2052">
        <v>5800</v>
      </c>
      <c r="H2052">
        <v>60</v>
      </c>
      <c r="I2052">
        <v>180</v>
      </c>
      <c r="J2052">
        <v>0</v>
      </c>
      <c r="K2052">
        <v>170</v>
      </c>
      <c r="L2052">
        <v>-30</v>
      </c>
      <c r="M2052">
        <v>5450</v>
      </c>
      <c r="N2052">
        <v>90</v>
      </c>
      <c r="O2052">
        <v>3103448275862069</v>
      </c>
      <c r="P2052">
        <v>2.9310344827586208E+16</v>
      </c>
      <c r="Q2052">
        <v>9396551724137932</v>
      </c>
      <c r="R2052">
        <v>1.0344827586206896E+16</v>
      </c>
      <c r="S2052">
        <v>0</v>
      </c>
      <c r="T2052">
        <v>-1.7647058823529412E+16</v>
      </c>
      <c r="U2052">
        <v>1651376146788991</v>
      </c>
      <c r="V2052">
        <v>8511887290871734</v>
      </c>
      <c r="W2052">
        <v>2.6416201937188144E+16</v>
      </c>
      <c r="X2052">
        <v>2.4948635162899912E+16</v>
      </c>
      <c r="Y2052">
        <v>7998238919870854</v>
      </c>
      <c r="Z2052">
        <v>2269423247237568</v>
      </c>
    </row>
    <row r="2053" spans="1:26" x14ac:dyDescent="0.3">
      <c r="A2053" t="s">
        <v>517</v>
      </c>
      <c r="B2053">
        <v>20</v>
      </c>
      <c r="C2053" t="s">
        <v>14084</v>
      </c>
      <c r="D2053">
        <v>23020</v>
      </c>
      <c r="E2053">
        <v>68140</v>
      </c>
      <c r="F2053">
        <v>44319</v>
      </c>
      <c r="G2053">
        <v>5820</v>
      </c>
      <c r="H2053">
        <v>20</v>
      </c>
      <c r="I2053">
        <v>180</v>
      </c>
      <c r="J2053">
        <v>0</v>
      </c>
      <c r="K2053">
        <v>120</v>
      </c>
      <c r="L2053">
        <v>-50</v>
      </c>
      <c r="M2053">
        <v>5520</v>
      </c>
      <c r="N2053">
        <v>70</v>
      </c>
      <c r="O2053">
        <v>3.0927835051546392E+16</v>
      </c>
      <c r="P2053">
        <v>2.0618556701030928E+16</v>
      </c>
      <c r="Q2053">
        <v>9484536082474226</v>
      </c>
      <c r="R2053">
        <v>3436426116838488</v>
      </c>
      <c r="S2053">
        <v>0</v>
      </c>
      <c r="T2053">
        <v>-4166666666666667</v>
      </c>
      <c r="U2053">
        <v>1.2681159420289856E+16</v>
      </c>
      <c r="V2053">
        <v>85412386263575</v>
      </c>
      <c r="W2053">
        <v>2.6416201937188144E+16</v>
      </c>
      <c r="X2053">
        <v>1761080129145876</v>
      </c>
      <c r="Y2053">
        <v>810096859407103</v>
      </c>
      <c r="Z2053">
        <v>2.2715762037520096E+16</v>
      </c>
    </row>
    <row r="2054" spans="1:26" x14ac:dyDescent="0.3">
      <c r="A2054" t="s">
        <v>517</v>
      </c>
      <c r="B2054">
        <v>20</v>
      </c>
      <c r="C2054" t="s">
        <v>14084</v>
      </c>
      <c r="D2054">
        <v>23020</v>
      </c>
      <c r="E2054">
        <v>68140</v>
      </c>
      <c r="F2054">
        <v>44323</v>
      </c>
      <c r="G2054">
        <v>5850</v>
      </c>
      <c r="H2054">
        <v>30</v>
      </c>
      <c r="I2054">
        <v>180</v>
      </c>
      <c r="J2054">
        <v>0</v>
      </c>
      <c r="K2054">
        <v>80</v>
      </c>
      <c r="L2054">
        <v>-40</v>
      </c>
      <c r="M2054">
        <v>5590</v>
      </c>
      <c r="N2054">
        <v>70</v>
      </c>
      <c r="O2054">
        <v>3076923076923077</v>
      </c>
      <c r="P2054">
        <v>1.3675213675213676E+16</v>
      </c>
      <c r="Q2054">
        <v>9555555555555556</v>
      </c>
      <c r="R2054">
        <v>5128205128205128</v>
      </c>
      <c r="S2054">
        <v>0</v>
      </c>
      <c r="T2054">
        <v>-5</v>
      </c>
      <c r="U2054">
        <v>1.2522361359570662E+16</v>
      </c>
      <c r="V2054">
        <v>8585265629586147</v>
      </c>
      <c r="W2054">
        <v>2.6416201937188144E+16</v>
      </c>
      <c r="X2054">
        <v>1.1740534194305842E+16</v>
      </c>
      <c r="Y2054">
        <v>8203698268271207</v>
      </c>
      <c r="Z2054">
        <v>2.2731511205850816E+16</v>
      </c>
    </row>
    <row r="2055" spans="1:26" x14ac:dyDescent="0.3">
      <c r="A2055" t="s">
        <v>517</v>
      </c>
      <c r="B2055">
        <v>20</v>
      </c>
      <c r="C2055" t="s">
        <v>14084</v>
      </c>
      <c r="D2055">
        <v>23020</v>
      </c>
      <c r="E2055">
        <v>68140</v>
      </c>
      <c r="F2055">
        <v>44326</v>
      </c>
      <c r="G2055">
        <v>5880</v>
      </c>
      <c r="H2055">
        <v>30</v>
      </c>
      <c r="I2055">
        <v>180</v>
      </c>
      <c r="J2055">
        <v>0</v>
      </c>
      <c r="K2055">
        <v>50</v>
      </c>
      <c r="L2055">
        <v>-30</v>
      </c>
      <c r="M2055">
        <v>5650</v>
      </c>
      <c r="N2055">
        <v>60</v>
      </c>
      <c r="O2055">
        <v>3.0612244897959184E+16</v>
      </c>
      <c r="P2055">
        <v>8503401360544218</v>
      </c>
      <c r="Q2055">
        <v>9608843537414966</v>
      </c>
      <c r="R2055">
        <v>510204081632653</v>
      </c>
      <c r="S2055">
        <v>0</v>
      </c>
      <c r="T2055">
        <v>-6</v>
      </c>
      <c r="U2055">
        <v>1.0619469026548672E+16</v>
      </c>
      <c r="V2055">
        <v>8629292632814794</v>
      </c>
      <c r="W2055">
        <v>2.6416201937188144E+16</v>
      </c>
      <c r="X2055">
        <v>7337833871441151</v>
      </c>
      <c r="Y2055">
        <v>82917522747285</v>
      </c>
      <c r="Z2055">
        <v>2274304527542809</v>
      </c>
    </row>
    <row r="2056" spans="1:26" x14ac:dyDescent="0.3">
      <c r="A2056" t="s">
        <v>517</v>
      </c>
      <c r="B2056">
        <v>20</v>
      </c>
      <c r="C2056" t="s">
        <v>14084</v>
      </c>
      <c r="D2056">
        <v>23020</v>
      </c>
      <c r="E2056">
        <v>68140</v>
      </c>
      <c r="F2056">
        <v>44330</v>
      </c>
      <c r="G2056">
        <v>5890</v>
      </c>
      <c r="H2056">
        <v>10</v>
      </c>
      <c r="I2056">
        <v>180</v>
      </c>
      <c r="J2056">
        <v>0</v>
      </c>
      <c r="K2056">
        <v>40</v>
      </c>
      <c r="L2056">
        <v>-10</v>
      </c>
      <c r="M2056">
        <v>5670</v>
      </c>
      <c r="N2056">
        <v>20</v>
      </c>
      <c r="O2056">
        <v>3.0560271646859084E+16</v>
      </c>
      <c r="P2056">
        <v>6791171477079796</v>
      </c>
      <c r="Q2056">
        <v>9626485568760612</v>
      </c>
      <c r="R2056">
        <v>1697792869269949</v>
      </c>
      <c r="S2056">
        <v>0</v>
      </c>
      <c r="T2056">
        <v>-25</v>
      </c>
      <c r="U2056">
        <v>3527336860670194</v>
      </c>
      <c r="V2056">
        <v>8643968300557675</v>
      </c>
      <c r="W2056">
        <v>2.6416201937188144E+16</v>
      </c>
      <c r="X2056">
        <v>5870267097152921</v>
      </c>
      <c r="Y2056">
        <v>8321103610214265</v>
      </c>
      <c r="Z2056">
        <v>2.2752717509979884E+16</v>
      </c>
    </row>
    <row r="2057" spans="1:26" x14ac:dyDescent="0.3">
      <c r="A2057" t="s">
        <v>517</v>
      </c>
      <c r="B2057">
        <v>20</v>
      </c>
      <c r="C2057" t="s">
        <v>14084</v>
      </c>
      <c r="D2057">
        <v>23020</v>
      </c>
      <c r="E2057">
        <v>68140</v>
      </c>
      <c r="F2057">
        <v>44333</v>
      </c>
      <c r="G2057">
        <v>6030</v>
      </c>
      <c r="H2057">
        <v>140</v>
      </c>
      <c r="I2057">
        <v>190</v>
      </c>
      <c r="J2057">
        <v>10</v>
      </c>
      <c r="K2057">
        <v>130</v>
      </c>
      <c r="L2057">
        <v>90</v>
      </c>
      <c r="M2057">
        <v>5710</v>
      </c>
      <c r="N2057">
        <v>40</v>
      </c>
      <c r="O2057">
        <v>3150912106135987</v>
      </c>
      <c r="P2057">
        <v>2155887230514096</v>
      </c>
      <c r="Q2057">
        <v>9469320066334992</v>
      </c>
      <c r="R2057">
        <v>2321724709784411</v>
      </c>
      <c r="S2057">
        <v>5263157894736842</v>
      </c>
      <c r="T2057">
        <v>6923076923076923</v>
      </c>
      <c r="U2057">
        <v>7.0052539404553416E+16</v>
      </c>
      <c r="V2057">
        <v>8849427648958028</v>
      </c>
      <c r="W2057">
        <v>2.7883768711476372E+16</v>
      </c>
      <c r="X2057">
        <v>1907836806574699</v>
      </c>
      <c r="Y2057">
        <v>8379806281185793</v>
      </c>
      <c r="Z2057">
        <v>2277820878466951</v>
      </c>
    </row>
    <row r="2058" spans="1:26" x14ac:dyDescent="0.3">
      <c r="A2058" t="s">
        <v>517</v>
      </c>
      <c r="B2058">
        <v>20</v>
      </c>
      <c r="C2058" t="s">
        <v>14084</v>
      </c>
      <c r="D2058">
        <v>23020</v>
      </c>
      <c r="E2058">
        <v>68140</v>
      </c>
      <c r="F2058">
        <v>44337</v>
      </c>
      <c r="G2058">
        <v>6110</v>
      </c>
      <c r="H2058">
        <v>80</v>
      </c>
      <c r="I2058">
        <v>190</v>
      </c>
      <c r="J2058">
        <v>0</v>
      </c>
      <c r="K2058">
        <v>190</v>
      </c>
      <c r="L2058">
        <v>60</v>
      </c>
      <c r="M2058">
        <v>5730</v>
      </c>
      <c r="N2058">
        <v>20</v>
      </c>
      <c r="O2058">
        <v>3.1096563011456628E+16</v>
      </c>
      <c r="P2058">
        <v>3.1096563011456628E+16</v>
      </c>
      <c r="Q2058">
        <v>9378068739770868</v>
      </c>
      <c r="R2058">
        <v>1309328968903437</v>
      </c>
      <c r="S2058">
        <v>0</v>
      </c>
      <c r="T2058">
        <v>3157894736842105</v>
      </c>
      <c r="U2058">
        <v>3.4904013961605584E+16</v>
      </c>
      <c r="V2058">
        <v>8966832990901086</v>
      </c>
      <c r="W2058">
        <v>2.7883768711476372E+16</v>
      </c>
      <c r="X2058">
        <v>2.7883768711476372E+16</v>
      </c>
      <c r="Y2058">
        <v>8409157616671559</v>
      </c>
      <c r="Z2058">
        <v>2281078199508641</v>
      </c>
    </row>
    <row r="2059" spans="1:26" x14ac:dyDescent="0.3">
      <c r="A2059" t="s">
        <v>517</v>
      </c>
      <c r="B2059">
        <v>20</v>
      </c>
      <c r="C2059" t="s">
        <v>14084</v>
      </c>
      <c r="D2059">
        <v>23020</v>
      </c>
      <c r="E2059">
        <v>68140</v>
      </c>
      <c r="F2059">
        <v>44340</v>
      </c>
      <c r="G2059">
        <v>6150</v>
      </c>
      <c r="H2059">
        <v>40</v>
      </c>
      <c r="I2059">
        <v>190</v>
      </c>
      <c r="J2059">
        <v>0</v>
      </c>
      <c r="K2059">
        <v>180</v>
      </c>
      <c r="L2059">
        <v>-10</v>
      </c>
      <c r="M2059">
        <v>5780</v>
      </c>
      <c r="N2059">
        <v>50</v>
      </c>
      <c r="O2059">
        <v>3.0894308943089432E+16</v>
      </c>
      <c r="P2059">
        <v>2926829268292683</v>
      </c>
      <c r="Q2059">
        <v>9398373983739836</v>
      </c>
      <c r="R2059">
        <v>6.5040650406504064E+16</v>
      </c>
      <c r="S2059">
        <v>0</v>
      </c>
      <c r="T2059">
        <v>-5555555555555555</v>
      </c>
      <c r="U2059">
        <v>865051903114187</v>
      </c>
      <c r="V2059">
        <v>9025535661872616</v>
      </c>
      <c r="W2059">
        <v>2.7883768711476372E+16</v>
      </c>
      <c r="X2059">
        <v>2.6416201937188144E+16</v>
      </c>
      <c r="Y2059">
        <v>848253595538597</v>
      </c>
      <c r="Z2059">
        <v>2.2841210407905868E+16</v>
      </c>
    </row>
    <row r="2060" spans="1:26" x14ac:dyDescent="0.3">
      <c r="A2060" t="s">
        <v>517</v>
      </c>
      <c r="B2060">
        <v>20</v>
      </c>
      <c r="C2060" t="s">
        <v>14084</v>
      </c>
      <c r="D2060">
        <v>23020</v>
      </c>
      <c r="E2060">
        <v>68140</v>
      </c>
      <c r="F2060">
        <v>44344</v>
      </c>
      <c r="G2060">
        <v>6180</v>
      </c>
      <c r="H2060">
        <v>30</v>
      </c>
      <c r="I2060">
        <v>190</v>
      </c>
      <c r="J2060">
        <v>0</v>
      </c>
      <c r="K2060">
        <v>90</v>
      </c>
      <c r="L2060">
        <v>-90</v>
      </c>
      <c r="M2060">
        <v>5900</v>
      </c>
      <c r="N2060">
        <v>120</v>
      </c>
      <c r="O2060">
        <v>3.0744336569579288E+16</v>
      </c>
      <c r="P2060">
        <v>1.4563106796116504E+16</v>
      </c>
      <c r="Q2060">
        <v>9546925566343042</v>
      </c>
      <c r="R2060">
        <v>4.8543689320388344E+16</v>
      </c>
      <c r="S2060">
        <v>0</v>
      </c>
      <c r="T2060">
        <v>-10</v>
      </c>
      <c r="U2060">
        <v>2.0338983050847456E+16</v>
      </c>
      <c r="V2060">
        <v>9069562665101262</v>
      </c>
      <c r="W2060">
        <v>2.7883768711476372E+16</v>
      </c>
      <c r="X2060">
        <v>1.3208100968594072E+16</v>
      </c>
      <c r="Y2060">
        <v>8658643968300558</v>
      </c>
      <c r="Z2060">
        <v>228604825022326</v>
      </c>
    </row>
    <row r="2061" spans="1:26" x14ac:dyDescent="0.3">
      <c r="A2061" t="s">
        <v>517</v>
      </c>
      <c r="B2061">
        <v>20</v>
      </c>
      <c r="C2061" t="s">
        <v>14084</v>
      </c>
      <c r="D2061">
        <v>23020</v>
      </c>
      <c r="E2061">
        <v>68140</v>
      </c>
      <c r="F2061">
        <v>44347</v>
      </c>
      <c r="G2061">
        <v>6240</v>
      </c>
      <c r="H2061">
        <v>60</v>
      </c>
      <c r="I2061">
        <v>190</v>
      </c>
      <c r="J2061">
        <v>0</v>
      </c>
      <c r="K2061">
        <v>80</v>
      </c>
      <c r="L2061">
        <v>-10</v>
      </c>
      <c r="M2061">
        <v>5970</v>
      </c>
      <c r="N2061">
        <v>70</v>
      </c>
      <c r="O2061">
        <v>3.0448717948717948E+16</v>
      </c>
      <c r="P2061">
        <v>1282051282051282</v>
      </c>
      <c r="Q2061">
        <v>9567307692307692</v>
      </c>
      <c r="R2061">
        <v>9615384615384616</v>
      </c>
      <c r="S2061">
        <v>0</v>
      </c>
      <c r="T2061">
        <v>-125</v>
      </c>
      <c r="U2061">
        <v>1.1725293132328308E+16</v>
      </c>
      <c r="V2061">
        <v>9157616671558556</v>
      </c>
      <c r="W2061">
        <v>2.7883768711476372E+16</v>
      </c>
      <c r="X2061">
        <v>1.1740534194305842E+16</v>
      </c>
      <c r="Y2061">
        <v>8761373642500734</v>
      </c>
      <c r="Z2061">
        <v>2.2878724613521936E+16</v>
      </c>
    </row>
    <row r="2062" spans="1:26" x14ac:dyDescent="0.3">
      <c r="A2062" t="s">
        <v>517</v>
      </c>
      <c r="B2062">
        <v>20</v>
      </c>
      <c r="C2062" t="s">
        <v>14084</v>
      </c>
      <c r="D2062">
        <v>23020</v>
      </c>
      <c r="E2062">
        <v>68140</v>
      </c>
      <c r="F2062">
        <v>44351</v>
      </c>
      <c r="G2062">
        <v>6270</v>
      </c>
      <c r="H2062">
        <v>30</v>
      </c>
      <c r="I2062">
        <v>190</v>
      </c>
      <c r="J2062">
        <v>0</v>
      </c>
      <c r="K2062">
        <v>80</v>
      </c>
      <c r="L2062">
        <v>0</v>
      </c>
      <c r="M2062">
        <v>6000</v>
      </c>
      <c r="N2062">
        <v>30</v>
      </c>
      <c r="O2062">
        <v>3.0303030303030304E+16</v>
      </c>
      <c r="P2062">
        <v>1.2759170653907496E+16</v>
      </c>
      <c r="Q2062">
        <v>9569377990430622</v>
      </c>
      <c r="R2062">
        <v>4784688995215311</v>
      </c>
      <c r="S2062">
        <v>0</v>
      </c>
      <c r="T2062">
        <v>0</v>
      </c>
      <c r="U2062">
        <v>5</v>
      </c>
      <c r="V2062">
        <v>9201643674787202</v>
      </c>
      <c r="W2062">
        <v>2.7883768711476372E+16</v>
      </c>
      <c r="X2062">
        <v>1.1740534194305842E+16</v>
      </c>
      <c r="Y2062">
        <v>8805400645729381</v>
      </c>
      <c r="Z2062">
        <v>2289638215034014</v>
      </c>
    </row>
    <row r="2063" spans="1:26" x14ac:dyDescent="0.3">
      <c r="A2063" t="s">
        <v>517</v>
      </c>
      <c r="B2063">
        <v>20</v>
      </c>
      <c r="C2063" t="s">
        <v>14084</v>
      </c>
      <c r="D2063">
        <v>23020</v>
      </c>
      <c r="E2063">
        <v>68140</v>
      </c>
      <c r="F2063">
        <v>44354</v>
      </c>
      <c r="G2063">
        <v>6290</v>
      </c>
      <c r="H2063">
        <v>20</v>
      </c>
      <c r="I2063">
        <v>190</v>
      </c>
      <c r="J2063">
        <v>0</v>
      </c>
      <c r="K2063">
        <v>70</v>
      </c>
      <c r="L2063">
        <v>-10</v>
      </c>
      <c r="M2063">
        <v>6030</v>
      </c>
      <c r="N2063">
        <v>30</v>
      </c>
      <c r="O2063">
        <v>3.0206677265500796E+16</v>
      </c>
      <c r="P2063">
        <v>1.1128775834658188E+16</v>
      </c>
      <c r="Q2063">
        <v>958664546899841</v>
      </c>
      <c r="R2063">
        <v>3179650238473768</v>
      </c>
      <c r="S2063">
        <v>0</v>
      </c>
      <c r="T2063">
        <v>-1.4285714285714284E+16</v>
      </c>
      <c r="U2063">
        <v>4975124378109453</v>
      </c>
      <c r="V2063">
        <v>9230995010272968</v>
      </c>
      <c r="W2063">
        <v>2.7883768711476372E+16</v>
      </c>
      <c r="X2063">
        <v>1027296742001761</v>
      </c>
      <c r="Y2063">
        <v>8849427648958028</v>
      </c>
      <c r="Z2063">
        <v>2291218349536134</v>
      </c>
    </row>
    <row r="2064" spans="1:26" x14ac:dyDescent="0.3">
      <c r="A2064" t="s">
        <v>517</v>
      </c>
      <c r="B2064">
        <v>20</v>
      </c>
      <c r="C2064" t="s">
        <v>14084</v>
      </c>
      <c r="D2064">
        <v>23020</v>
      </c>
      <c r="E2064">
        <v>68140</v>
      </c>
      <c r="F2064">
        <v>44358</v>
      </c>
      <c r="G2064">
        <v>6310</v>
      </c>
      <c r="H2064">
        <v>20</v>
      </c>
      <c r="I2064">
        <v>200</v>
      </c>
      <c r="J2064">
        <v>10</v>
      </c>
      <c r="K2064">
        <v>40</v>
      </c>
      <c r="L2064">
        <v>-30</v>
      </c>
      <c r="M2064">
        <v>6070</v>
      </c>
      <c r="N2064">
        <v>40</v>
      </c>
      <c r="O2064">
        <v>3169572107765452</v>
      </c>
      <c r="P2064">
        <v>6339144215530904</v>
      </c>
      <c r="Q2064">
        <v>9619651347068146</v>
      </c>
      <c r="R2064">
        <v>3169572107765452</v>
      </c>
      <c r="S2064">
        <v>5</v>
      </c>
      <c r="T2064">
        <v>-75</v>
      </c>
      <c r="U2064">
        <v>6589785831960461</v>
      </c>
      <c r="V2064">
        <v>9260346345758732</v>
      </c>
      <c r="W2064">
        <v>2.9351335485764604E+16</v>
      </c>
      <c r="X2064">
        <v>5870267097152921</v>
      </c>
      <c r="Y2064">
        <v>8908130319929557</v>
      </c>
      <c r="Z2064">
        <v>2292650065656445</v>
      </c>
    </row>
    <row r="2065" spans="1:26" x14ac:dyDescent="0.3">
      <c r="A2065" t="s">
        <v>517</v>
      </c>
      <c r="B2065">
        <v>20</v>
      </c>
      <c r="C2065" t="s">
        <v>14084</v>
      </c>
      <c r="D2065">
        <v>23020</v>
      </c>
      <c r="E2065">
        <v>68140</v>
      </c>
      <c r="F2065">
        <v>44361</v>
      </c>
      <c r="G2065">
        <v>6340</v>
      </c>
      <c r="H2065">
        <v>30</v>
      </c>
      <c r="I2065">
        <v>200</v>
      </c>
      <c r="J2065">
        <v>0</v>
      </c>
      <c r="K2065">
        <v>50</v>
      </c>
      <c r="L2065">
        <v>10</v>
      </c>
      <c r="M2065">
        <v>6090</v>
      </c>
      <c r="N2065">
        <v>20</v>
      </c>
      <c r="O2065">
        <v>3.1545741324921136E+16</v>
      </c>
      <c r="P2065">
        <v>7886435331230283</v>
      </c>
      <c r="Q2065">
        <v>9605678233438486</v>
      </c>
      <c r="R2065">
        <v>473186119873817</v>
      </c>
      <c r="S2065">
        <v>0</v>
      </c>
      <c r="T2065">
        <v>2</v>
      </c>
      <c r="U2065">
        <v>3284072249589491</v>
      </c>
      <c r="V2065">
        <v>9304373348987380</v>
      </c>
      <c r="W2065">
        <v>2.9351335485764604E+16</v>
      </c>
      <c r="X2065">
        <v>7337833871441151</v>
      </c>
      <c r="Y2065">
        <v>893748165541532</v>
      </c>
      <c r="Z2065">
        <v>2.2941535565316016E+16</v>
      </c>
    </row>
    <row r="2066" spans="1:26" x14ac:dyDescent="0.3">
      <c r="A2066" t="s">
        <v>517</v>
      </c>
      <c r="B2066">
        <v>20</v>
      </c>
      <c r="C2066" t="s">
        <v>730</v>
      </c>
      <c r="D2066">
        <v>21020</v>
      </c>
      <c r="E2066">
        <v>147760</v>
      </c>
      <c r="F2066">
        <v>439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">
      <c r="A2067" t="s">
        <v>517</v>
      </c>
      <c r="B2067">
        <v>20</v>
      </c>
      <c r="C2067" t="s">
        <v>730</v>
      </c>
      <c r="D2067">
        <v>21020</v>
      </c>
      <c r="E2067">
        <v>147760</v>
      </c>
      <c r="F2067">
        <v>4392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">
      <c r="A2068" t="s">
        <v>517</v>
      </c>
      <c r="B2068">
        <v>20</v>
      </c>
      <c r="C2068" t="s">
        <v>730</v>
      </c>
      <c r="D2068">
        <v>21020</v>
      </c>
      <c r="E2068">
        <v>147760</v>
      </c>
      <c r="F2068">
        <v>4392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">
      <c r="A2069" t="s">
        <v>517</v>
      </c>
      <c r="B2069">
        <v>20</v>
      </c>
      <c r="C2069" t="s">
        <v>730</v>
      </c>
      <c r="D2069">
        <v>21020</v>
      </c>
      <c r="E2069">
        <v>147760</v>
      </c>
      <c r="F2069">
        <v>4392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">
      <c r="A2070" t="s">
        <v>517</v>
      </c>
      <c r="B2070">
        <v>20</v>
      </c>
      <c r="C2070" t="s">
        <v>730</v>
      </c>
      <c r="D2070">
        <v>21020</v>
      </c>
      <c r="E2070">
        <v>147760</v>
      </c>
      <c r="F2070">
        <v>439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">
      <c r="A2071" t="s">
        <v>517</v>
      </c>
      <c r="B2071">
        <v>20</v>
      </c>
      <c r="C2071" t="s">
        <v>730</v>
      </c>
      <c r="D2071">
        <v>21020</v>
      </c>
      <c r="E2071">
        <v>147760</v>
      </c>
      <c r="F2071">
        <v>43931</v>
      </c>
      <c r="G2071">
        <v>60</v>
      </c>
      <c r="H2071">
        <v>60</v>
      </c>
      <c r="I2071">
        <v>0</v>
      </c>
      <c r="J2071">
        <v>0</v>
      </c>
      <c r="K2071">
        <v>60</v>
      </c>
      <c r="L2071">
        <v>60</v>
      </c>
      <c r="M2071">
        <v>0</v>
      </c>
      <c r="N2071">
        <v>0</v>
      </c>
      <c r="O2071">
        <v>0</v>
      </c>
      <c r="P2071">
        <v>10</v>
      </c>
      <c r="Q2071">
        <v>0</v>
      </c>
      <c r="R2071">
        <v>10</v>
      </c>
      <c r="S2071">
        <v>0</v>
      </c>
      <c r="T2071">
        <v>10</v>
      </c>
      <c r="U2071">
        <v>0</v>
      </c>
      <c r="V2071">
        <v>4.0606388738494856E+16</v>
      </c>
      <c r="W2071">
        <v>0</v>
      </c>
      <c r="X2071">
        <v>4.0606388738494856E+16</v>
      </c>
      <c r="Y2071">
        <v>0</v>
      </c>
      <c r="Z2071">
        <v>0</v>
      </c>
    </row>
    <row r="2072" spans="1:26" x14ac:dyDescent="0.3">
      <c r="A2072" t="s">
        <v>517</v>
      </c>
      <c r="B2072">
        <v>20</v>
      </c>
      <c r="C2072" t="s">
        <v>730</v>
      </c>
      <c r="D2072">
        <v>21020</v>
      </c>
      <c r="E2072">
        <v>147760</v>
      </c>
      <c r="F2072">
        <v>43934</v>
      </c>
      <c r="G2072">
        <v>120</v>
      </c>
      <c r="H2072">
        <v>60</v>
      </c>
      <c r="I2072">
        <v>0</v>
      </c>
      <c r="J2072">
        <v>0</v>
      </c>
      <c r="K2072">
        <v>110</v>
      </c>
      <c r="L2072">
        <v>50</v>
      </c>
      <c r="M2072">
        <v>10</v>
      </c>
      <c r="N2072">
        <v>10</v>
      </c>
      <c r="O2072">
        <v>0</v>
      </c>
      <c r="P2072">
        <v>9166666666666666</v>
      </c>
      <c r="Q2072">
        <v>8333333333333333</v>
      </c>
      <c r="R2072">
        <v>5</v>
      </c>
      <c r="S2072">
        <v>0</v>
      </c>
      <c r="T2072">
        <v>4.5454545454545456E+16</v>
      </c>
      <c r="U2072">
        <v>10</v>
      </c>
      <c r="V2072">
        <v>8121277747698971</v>
      </c>
      <c r="W2072">
        <v>0</v>
      </c>
      <c r="X2072">
        <v>7444504602057391</v>
      </c>
      <c r="Y2072">
        <v>676773145641581</v>
      </c>
      <c r="Z2072">
        <v>0</v>
      </c>
    </row>
    <row r="2073" spans="1:26" x14ac:dyDescent="0.3">
      <c r="A2073" t="s">
        <v>517</v>
      </c>
      <c r="B2073">
        <v>20</v>
      </c>
      <c r="C2073" t="s">
        <v>730</v>
      </c>
      <c r="D2073">
        <v>21020</v>
      </c>
      <c r="E2073">
        <v>147760</v>
      </c>
      <c r="F2073">
        <v>43936</v>
      </c>
      <c r="G2073">
        <v>140</v>
      </c>
      <c r="H2073">
        <v>20</v>
      </c>
      <c r="I2073">
        <v>0</v>
      </c>
      <c r="J2073">
        <v>0</v>
      </c>
      <c r="K2073">
        <v>130</v>
      </c>
      <c r="L2073">
        <v>20</v>
      </c>
      <c r="M2073">
        <v>10</v>
      </c>
      <c r="N2073">
        <v>0</v>
      </c>
      <c r="O2073">
        <v>0</v>
      </c>
      <c r="P2073">
        <v>9285714285714286</v>
      </c>
      <c r="Q2073">
        <v>7142857142857142</v>
      </c>
      <c r="R2073">
        <v>1.4285714285714284E+16</v>
      </c>
      <c r="S2073">
        <v>0</v>
      </c>
      <c r="T2073">
        <v>1.5384615384615384E+16</v>
      </c>
      <c r="U2073">
        <v>0</v>
      </c>
      <c r="V2073">
        <v>9474824038982132</v>
      </c>
      <c r="W2073">
        <v>0</v>
      </c>
      <c r="X2073">
        <v>8798050893340552</v>
      </c>
      <c r="Y2073">
        <v>676773145641581</v>
      </c>
      <c r="Z2073">
        <v>0</v>
      </c>
    </row>
    <row r="2074" spans="1:26" x14ac:dyDescent="0.3">
      <c r="A2074" t="s">
        <v>517</v>
      </c>
      <c r="B2074">
        <v>20</v>
      </c>
      <c r="C2074" t="s">
        <v>730</v>
      </c>
      <c r="D2074">
        <v>21020</v>
      </c>
      <c r="E2074">
        <v>147760</v>
      </c>
      <c r="F2074">
        <v>43938</v>
      </c>
      <c r="G2074">
        <v>190</v>
      </c>
      <c r="H2074">
        <v>50</v>
      </c>
      <c r="I2074">
        <v>0</v>
      </c>
      <c r="J2074">
        <v>0</v>
      </c>
      <c r="K2074">
        <v>140</v>
      </c>
      <c r="L2074">
        <v>10</v>
      </c>
      <c r="M2074">
        <v>50</v>
      </c>
      <c r="N2074">
        <v>40</v>
      </c>
      <c r="O2074">
        <v>0</v>
      </c>
      <c r="P2074">
        <v>7368421052631579</v>
      </c>
      <c r="Q2074">
        <v>2631578947368421</v>
      </c>
      <c r="R2074">
        <v>2631578947368421</v>
      </c>
      <c r="S2074">
        <v>0</v>
      </c>
      <c r="T2074">
        <v>7142857142857142</v>
      </c>
      <c r="U2074">
        <v>8</v>
      </c>
      <c r="V2074">
        <v>1.2858689767190036E+16</v>
      </c>
      <c r="W2074">
        <v>0</v>
      </c>
      <c r="X2074">
        <v>9474824038982132</v>
      </c>
      <c r="Y2074">
        <v>3383865728207905</v>
      </c>
      <c r="Z2074">
        <v>2503210431488697</v>
      </c>
    </row>
    <row r="2075" spans="1:26" x14ac:dyDescent="0.3">
      <c r="A2075" t="s">
        <v>517</v>
      </c>
      <c r="B2075">
        <v>20</v>
      </c>
      <c r="C2075" t="s">
        <v>730</v>
      </c>
      <c r="D2075">
        <v>21020</v>
      </c>
      <c r="E2075">
        <v>147760</v>
      </c>
      <c r="F2075">
        <v>43941</v>
      </c>
      <c r="G2075">
        <v>270</v>
      </c>
      <c r="H2075">
        <v>80</v>
      </c>
      <c r="I2075">
        <v>0</v>
      </c>
      <c r="J2075">
        <v>0</v>
      </c>
      <c r="K2075">
        <v>180</v>
      </c>
      <c r="L2075">
        <v>40</v>
      </c>
      <c r="M2075">
        <v>90</v>
      </c>
      <c r="N2075">
        <v>40</v>
      </c>
      <c r="O2075">
        <v>0</v>
      </c>
      <c r="P2075">
        <v>6666666666666666</v>
      </c>
      <c r="Q2075">
        <v>3333333333333333</v>
      </c>
      <c r="R2075">
        <v>2962962962962963</v>
      </c>
      <c r="S2075">
        <v>0</v>
      </c>
      <c r="T2075">
        <v>2222222222222222</v>
      </c>
      <c r="U2075">
        <v>4444444444444444</v>
      </c>
      <c r="V2075">
        <v>1.8272874932322688E+16</v>
      </c>
      <c r="W2075">
        <v>0</v>
      </c>
      <c r="X2075">
        <v>1.2181916621548456E+16</v>
      </c>
      <c r="Y2075">
        <v>6090958310774229</v>
      </c>
      <c r="Z2075">
        <v>2731798197157333</v>
      </c>
    </row>
    <row r="2076" spans="1:26" x14ac:dyDescent="0.3">
      <c r="A2076" t="s">
        <v>517</v>
      </c>
      <c r="B2076">
        <v>20</v>
      </c>
      <c r="C2076" t="s">
        <v>730</v>
      </c>
      <c r="D2076">
        <v>21020</v>
      </c>
      <c r="E2076">
        <v>147760</v>
      </c>
      <c r="F2076">
        <v>43945</v>
      </c>
      <c r="G2076">
        <v>430</v>
      </c>
      <c r="H2076">
        <v>160</v>
      </c>
      <c r="I2076">
        <v>0</v>
      </c>
      <c r="J2076">
        <v>0</v>
      </c>
      <c r="K2076">
        <v>300</v>
      </c>
      <c r="L2076">
        <v>120</v>
      </c>
      <c r="M2076">
        <v>130</v>
      </c>
      <c r="N2076">
        <v>40</v>
      </c>
      <c r="O2076">
        <v>0</v>
      </c>
      <c r="P2076">
        <v>6976744186046512</v>
      </c>
      <c r="Q2076">
        <v>3023255813953488</v>
      </c>
      <c r="R2076">
        <v>3.7209302325581392E+16</v>
      </c>
      <c r="S2076">
        <v>0</v>
      </c>
      <c r="T2076">
        <v>4</v>
      </c>
      <c r="U2076">
        <v>3076923076923077</v>
      </c>
      <c r="V2076">
        <v>2910124526258798</v>
      </c>
      <c r="W2076">
        <v>0</v>
      </c>
      <c r="X2076">
        <v>2.0303194369247428E+16</v>
      </c>
      <c r="Y2076">
        <v>8798050893340552</v>
      </c>
      <c r="Z2076">
        <v>3360541392700457</v>
      </c>
    </row>
    <row r="2077" spans="1:26" x14ac:dyDescent="0.3">
      <c r="A2077" t="s">
        <v>517</v>
      </c>
      <c r="B2077">
        <v>20</v>
      </c>
      <c r="C2077" t="s">
        <v>730</v>
      </c>
      <c r="D2077">
        <v>21020</v>
      </c>
      <c r="E2077">
        <v>147760</v>
      </c>
      <c r="F2077">
        <v>43948</v>
      </c>
      <c r="G2077">
        <v>650</v>
      </c>
      <c r="H2077">
        <v>220</v>
      </c>
      <c r="I2077">
        <v>0</v>
      </c>
      <c r="J2077">
        <v>0</v>
      </c>
      <c r="K2077">
        <v>380</v>
      </c>
      <c r="L2077">
        <v>80</v>
      </c>
      <c r="M2077">
        <v>270</v>
      </c>
      <c r="N2077">
        <v>140</v>
      </c>
      <c r="O2077">
        <v>0</v>
      </c>
      <c r="P2077">
        <v>5846153846153846</v>
      </c>
      <c r="Q2077">
        <v>4153846153846154</v>
      </c>
      <c r="R2077">
        <v>3384615384615385</v>
      </c>
      <c r="S2077">
        <v>0</v>
      </c>
      <c r="T2077">
        <v>2.1052631578947368E+16</v>
      </c>
      <c r="U2077">
        <v>5185185185185185</v>
      </c>
      <c r="V2077">
        <v>4399025446670276</v>
      </c>
      <c r="W2077">
        <v>0</v>
      </c>
      <c r="X2077">
        <v>2.5717379534380076E+16</v>
      </c>
      <c r="Y2077">
        <v>1.8272874932322688E+16</v>
      </c>
      <c r="Z2077">
        <v>3075711864498645</v>
      </c>
    </row>
    <row r="2078" spans="1:26" x14ac:dyDescent="0.3">
      <c r="A2078" t="s">
        <v>517</v>
      </c>
      <c r="B2078">
        <v>20</v>
      </c>
      <c r="C2078" t="s">
        <v>730</v>
      </c>
      <c r="D2078">
        <v>21020</v>
      </c>
      <c r="E2078">
        <v>147760</v>
      </c>
      <c r="F2078">
        <v>43952</v>
      </c>
      <c r="G2078">
        <v>770</v>
      </c>
      <c r="H2078">
        <v>120</v>
      </c>
      <c r="I2078">
        <v>0</v>
      </c>
      <c r="J2078">
        <v>0</v>
      </c>
      <c r="K2078">
        <v>370</v>
      </c>
      <c r="L2078">
        <v>-10</v>
      </c>
      <c r="M2078">
        <v>400</v>
      </c>
      <c r="N2078">
        <v>130</v>
      </c>
      <c r="O2078">
        <v>0</v>
      </c>
      <c r="P2078">
        <v>4805194805194805</v>
      </c>
      <c r="Q2078">
        <v>5194805194805194</v>
      </c>
      <c r="R2078">
        <v>1.5584415584415584E+16</v>
      </c>
      <c r="S2078">
        <v>0</v>
      </c>
      <c r="T2078">
        <v>-2702702702702703</v>
      </c>
      <c r="U2078">
        <v>325</v>
      </c>
      <c r="V2078">
        <v>5211153221440173</v>
      </c>
      <c r="W2078">
        <v>0</v>
      </c>
      <c r="X2078">
        <v>2.5040606388738496E+16</v>
      </c>
      <c r="Y2078">
        <v>2707092582566324</v>
      </c>
      <c r="Z2078">
        <v>2744080741397396</v>
      </c>
    </row>
    <row r="2079" spans="1:26" x14ac:dyDescent="0.3">
      <c r="A2079" t="s">
        <v>517</v>
      </c>
      <c r="B2079">
        <v>20</v>
      </c>
      <c r="C2079" t="s">
        <v>730</v>
      </c>
      <c r="D2079">
        <v>21020</v>
      </c>
      <c r="E2079">
        <v>147760</v>
      </c>
      <c r="F2079">
        <v>43955</v>
      </c>
      <c r="G2079">
        <v>1260</v>
      </c>
      <c r="H2079">
        <v>490</v>
      </c>
      <c r="I2079">
        <v>0</v>
      </c>
      <c r="J2079">
        <v>0</v>
      </c>
      <c r="K2079">
        <v>830</v>
      </c>
      <c r="L2079">
        <v>460</v>
      </c>
      <c r="M2079">
        <v>430</v>
      </c>
      <c r="N2079">
        <v>30</v>
      </c>
      <c r="O2079">
        <v>0</v>
      </c>
      <c r="P2079">
        <v>6587301587301587</v>
      </c>
      <c r="Q2079">
        <v>3412698412698413</v>
      </c>
      <c r="R2079">
        <v>3888888888888889</v>
      </c>
      <c r="S2079">
        <v>0</v>
      </c>
      <c r="T2079">
        <v>5542168674698795</v>
      </c>
      <c r="U2079">
        <v>6976744186046512</v>
      </c>
      <c r="V2079">
        <v>852734163508392</v>
      </c>
      <c r="W2079">
        <v>0</v>
      </c>
      <c r="X2079">
        <v>5617217108825122</v>
      </c>
      <c r="Y2079">
        <v>2910124526258798</v>
      </c>
      <c r="Z2079">
        <v>3234618326378487</v>
      </c>
    </row>
    <row r="2080" spans="1:26" x14ac:dyDescent="0.3">
      <c r="A2080" t="s">
        <v>517</v>
      </c>
      <c r="B2080">
        <v>20</v>
      </c>
      <c r="C2080" t="s">
        <v>730</v>
      </c>
      <c r="D2080">
        <v>21020</v>
      </c>
      <c r="E2080">
        <v>147760</v>
      </c>
      <c r="F2080">
        <v>43959</v>
      </c>
      <c r="G2080">
        <v>1340</v>
      </c>
      <c r="H2080">
        <v>80</v>
      </c>
      <c r="I2080">
        <v>0</v>
      </c>
      <c r="J2080">
        <v>0</v>
      </c>
      <c r="K2080">
        <v>790</v>
      </c>
      <c r="L2080">
        <v>-40</v>
      </c>
      <c r="M2080">
        <v>550</v>
      </c>
      <c r="N2080">
        <v>120</v>
      </c>
      <c r="O2080">
        <v>0</v>
      </c>
      <c r="P2080">
        <v>5895522388059702</v>
      </c>
      <c r="Q2080">
        <v>4.1044776119402984E+16</v>
      </c>
      <c r="R2080">
        <v>5970149253731343</v>
      </c>
      <c r="S2080">
        <v>0</v>
      </c>
      <c r="T2080">
        <v>-5063291139240506</v>
      </c>
      <c r="U2080">
        <v>2.1818181818181816E+16</v>
      </c>
      <c r="V2080">
        <v>9068760151597184</v>
      </c>
      <c r="W2080">
        <v>0</v>
      </c>
      <c r="X2080">
        <v>534650785056849</v>
      </c>
      <c r="Y2080">
        <v>3722252301028695</v>
      </c>
      <c r="Z2080">
        <v>3.2653211584981736E+16</v>
      </c>
    </row>
    <row r="2081" spans="1:26" x14ac:dyDescent="0.3">
      <c r="A2081" t="s">
        <v>517</v>
      </c>
      <c r="B2081">
        <v>20</v>
      </c>
      <c r="C2081" t="s">
        <v>730</v>
      </c>
      <c r="D2081">
        <v>21020</v>
      </c>
      <c r="E2081">
        <v>147760</v>
      </c>
      <c r="F2081">
        <v>43962</v>
      </c>
      <c r="G2081">
        <v>1500</v>
      </c>
      <c r="H2081">
        <v>160</v>
      </c>
      <c r="I2081">
        <v>0</v>
      </c>
      <c r="J2081">
        <v>0</v>
      </c>
      <c r="K2081">
        <v>750</v>
      </c>
      <c r="L2081">
        <v>-40</v>
      </c>
      <c r="M2081">
        <v>750</v>
      </c>
      <c r="N2081">
        <v>200</v>
      </c>
      <c r="O2081">
        <v>0</v>
      </c>
      <c r="P2081">
        <v>5</v>
      </c>
      <c r="Q2081">
        <v>5</v>
      </c>
      <c r="R2081">
        <v>1.0666666666666668E+16</v>
      </c>
      <c r="S2081">
        <v>0</v>
      </c>
      <c r="T2081">
        <v>-5333333333333334</v>
      </c>
      <c r="U2081">
        <v>2.6666666666666664E+16</v>
      </c>
      <c r="V2081">
        <v>1.0151597184623712E+16</v>
      </c>
      <c r="W2081">
        <v>0</v>
      </c>
      <c r="X2081">
        <v>5075798592311857</v>
      </c>
      <c r="Y2081">
        <v>5075798592311857</v>
      </c>
      <c r="Z2081">
        <v>3042967973623991</v>
      </c>
    </row>
    <row r="2082" spans="1:26" x14ac:dyDescent="0.3">
      <c r="A2082" t="s">
        <v>517</v>
      </c>
      <c r="B2082">
        <v>20</v>
      </c>
      <c r="C2082" t="s">
        <v>730</v>
      </c>
      <c r="D2082">
        <v>21020</v>
      </c>
      <c r="E2082">
        <v>147760</v>
      </c>
      <c r="F2082">
        <v>43966</v>
      </c>
      <c r="G2082">
        <v>1740</v>
      </c>
      <c r="H2082">
        <v>240</v>
      </c>
      <c r="I2082">
        <v>0</v>
      </c>
      <c r="J2082">
        <v>0</v>
      </c>
      <c r="K2082">
        <v>410</v>
      </c>
      <c r="L2082">
        <v>-340</v>
      </c>
      <c r="M2082">
        <v>1330</v>
      </c>
      <c r="N2082">
        <v>580</v>
      </c>
      <c r="O2082">
        <v>0</v>
      </c>
      <c r="P2082">
        <v>2.3563218390804596E+16</v>
      </c>
      <c r="Q2082">
        <v>764367816091954</v>
      </c>
      <c r="R2082">
        <v>1.3793103448275862E+16</v>
      </c>
      <c r="S2082">
        <v>0</v>
      </c>
      <c r="T2082">
        <v>-8292682926829268</v>
      </c>
      <c r="U2082">
        <v>4.3609022556390976E+16</v>
      </c>
      <c r="V2082">
        <v>1.1775852734163508E+16</v>
      </c>
      <c r="W2082">
        <v>0</v>
      </c>
      <c r="X2082">
        <v>2.7747698971304816E+16</v>
      </c>
      <c r="Y2082">
        <v>9001082837033027</v>
      </c>
      <c r="Z2082">
        <v>2403775613255636</v>
      </c>
    </row>
    <row r="2083" spans="1:26" x14ac:dyDescent="0.3">
      <c r="A2083" t="s">
        <v>517</v>
      </c>
      <c r="B2083">
        <v>20</v>
      </c>
      <c r="C2083" t="s">
        <v>730</v>
      </c>
      <c r="D2083">
        <v>21020</v>
      </c>
      <c r="E2083">
        <v>147760</v>
      </c>
      <c r="F2083">
        <v>43969</v>
      </c>
      <c r="G2083">
        <v>1910</v>
      </c>
      <c r="H2083">
        <v>170</v>
      </c>
      <c r="I2083">
        <v>0</v>
      </c>
      <c r="J2083">
        <v>0</v>
      </c>
      <c r="K2083">
        <v>430</v>
      </c>
      <c r="L2083">
        <v>20</v>
      </c>
      <c r="M2083">
        <v>1480</v>
      </c>
      <c r="N2083">
        <v>150</v>
      </c>
      <c r="O2083">
        <v>0</v>
      </c>
      <c r="P2083">
        <v>225130890052356</v>
      </c>
      <c r="Q2083">
        <v>774869109947644</v>
      </c>
      <c r="R2083">
        <v>8900523560209424</v>
      </c>
      <c r="S2083">
        <v>0</v>
      </c>
      <c r="T2083">
        <v>4.6511627906976744E+16</v>
      </c>
      <c r="U2083">
        <v>1.0135135135135136E+16</v>
      </c>
      <c r="V2083">
        <v>1.2926367081754196E+16</v>
      </c>
      <c r="W2083">
        <v>0</v>
      </c>
      <c r="X2083">
        <v>2910124526258798</v>
      </c>
      <c r="Y2083">
        <v>1.00162425554954E+16</v>
      </c>
      <c r="Z2083">
        <v>2259951629873835</v>
      </c>
    </row>
    <row r="2084" spans="1:26" x14ac:dyDescent="0.3">
      <c r="A2084" t="s">
        <v>517</v>
      </c>
      <c r="B2084">
        <v>20</v>
      </c>
      <c r="C2084" t="s">
        <v>730</v>
      </c>
      <c r="D2084">
        <v>21020</v>
      </c>
      <c r="E2084">
        <v>147760</v>
      </c>
      <c r="F2084">
        <v>43973</v>
      </c>
      <c r="G2084">
        <v>2260</v>
      </c>
      <c r="H2084">
        <v>350</v>
      </c>
      <c r="I2084">
        <v>0</v>
      </c>
      <c r="J2084">
        <v>0</v>
      </c>
      <c r="K2084">
        <v>450</v>
      </c>
      <c r="L2084">
        <v>20</v>
      </c>
      <c r="M2084">
        <v>1810</v>
      </c>
      <c r="N2084">
        <v>330</v>
      </c>
      <c r="O2084">
        <v>0</v>
      </c>
      <c r="P2084">
        <v>1.991150442477876E+16</v>
      </c>
      <c r="Q2084">
        <v>8008849557522124</v>
      </c>
      <c r="R2084">
        <v>1.5486725663716812E+16</v>
      </c>
      <c r="S2084">
        <v>0</v>
      </c>
      <c r="T2084">
        <v>4.4444444444444448E+16</v>
      </c>
      <c r="U2084">
        <v>1.8232044198895028E+16</v>
      </c>
      <c r="V2084">
        <v>1529507309149973</v>
      </c>
      <c r="W2084">
        <v>0</v>
      </c>
      <c r="X2084">
        <v>3045479155387114</v>
      </c>
      <c r="Y2084">
        <v>1.2249593936112616E+16</v>
      </c>
      <c r="Z2084">
        <v>2187947927315124</v>
      </c>
    </row>
    <row r="2085" spans="1:26" x14ac:dyDescent="0.3">
      <c r="A2085" t="s">
        <v>517</v>
      </c>
      <c r="B2085">
        <v>20</v>
      </c>
      <c r="C2085" t="s">
        <v>730</v>
      </c>
      <c r="D2085">
        <v>21020</v>
      </c>
      <c r="E2085">
        <v>147760</v>
      </c>
      <c r="F2085">
        <v>43976</v>
      </c>
      <c r="G2085">
        <v>2270</v>
      </c>
      <c r="H2085">
        <v>10</v>
      </c>
      <c r="I2085">
        <v>0</v>
      </c>
      <c r="J2085">
        <v>0</v>
      </c>
      <c r="K2085">
        <v>330</v>
      </c>
      <c r="L2085">
        <v>-120</v>
      </c>
      <c r="M2085">
        <v>1940</v>
      </c>
      <c r="N2085">
        <v>130</v>
      </c>
      <c r="O2085">
        <v>0</v>
      </c>
      <c r="P2085">
        <v>1.4537444933920704E+16</v>
      </c>
      <c r="Q2085">
        <v>8546255506607929</v>
      </c>
      <c r="R2085">
        <v>4405286343612335</v>
      </c>
      <c r="S2085">
        <v>0</v>
      </c>
      <c r="T2085">
        <v>-3.6363636363636368E+16</v>
      </c>
      <c r="U2085">
        <v>6701030927835051</v>
      </c>
      <c r="V2085">
        <v>1.5362750406063888E+16</v>
      </c>
      <c r="W2085">
        <v>0</v>
      </c>
      <c r="X2085">
        <v>2.2333513806172172E+16</v>
      </c>
      <c r="Y2085">
        <v>1312939902544667</v>
      </c>
      <c r="Z2085">
        <v>2.1287431221421972E+16</v>
      </c>
    </row>
    <row r="2086" spans="1:26" x14ac:dyDescent="0.3">
      <c r="A2086" t="s">
        <v>517</v>
      </c>
      <c r="B2086">
        <v>20</v>
      </c>
      <c r="C2086" t="s">
        <v>730</v>
      </c>
      <c r="D2086">
        <v>21020</v>
      </c>
      <c r="E2086">
        <v>147760</v>
      </c>
      <c r="F2086">
        <v>43980</v>
      </c>
      <c r="G2086">
        <v>2440</v>
      </c>
      <c r="H2086">
        <v>170</v>
      </c>
      <c r="I2086">
        <v>0</v>
      </c>
      <c r="J2086">
        <v>0</v>
      </c>
      <c r="K2086">
        <v>170</v>
      </c>
      <c r="L2086">
        <v>-160</v>
      </c>
      <c r="M2086">
        <v>2270</v>
      </c>
      <c r="N2086">
        <v>330</v>
      </c>
      <c r="O2086">
        <v>0</v>
      </c>
      <c r="P2086">
        <v>6967213114754098</v>
      </c>
      <c r="Q2086">
        <v>930327868852459</v>
      </c>
      <c r="R2086">
        <v>6967213114754098</v>
      </c>
      <c r="S2086">
        <v>0</v>
      </c>
      <c r="T2086">
        <v>-9411764705882352</v>
      </c>
      <c r="U2086">
        <v>1.4537444933920704E+16</v>
      </c>
      <c r="V2086">
        <v>1.6513264753654574E+16</v>
      </c>
      <c r="W2086">
        <v>0</v>
      </c>
      <c r="X2086">
        <v>1.1505143475906876E+16</v>
      </c>
      <c r="Y2086">
        <v>1.5362750406063888E+16</v>
      </c>
      <c r="Z2086">
        <v>2062922059029377</v>
      </c>
    </row>
    <row r="2087" spans="1:26" x14ac:dyDescent="0.3">
      <c r="A2087" t="s">
        <v>517</v>
      </c>
      <c r="B2087">
        <v>20</v>
      </c>
      <c r="C2087" t="s">
        <v>730</v>
      </c>
      <c r="D2087">
        <v>21020</v>
      </c>
      <c r="E2087">
        <v>147760</v>
      </c>
      <c r="F2087">
        <v>43983</v>
      </c>
      <c r="G2087">
        <v>2620</v>
      </c>
      <c r="H2087">
        <v>180</v>
      </c>
      <c r="I2087">
        <v>0</v>
      </c>
      <c r="J2087">
        <v>0</v>
      </c>
      <c r="K2087">
        <v>120</v>
      </c>
      <c r="L2087">
        <v>-50</v>
      </c>
      <c r="M2087">
        <v>2500</v>
      </c>
      <c r="N2087">
        <v>230</v>
      </c>
      <c r="O2087">
        <v>0</v>
      </c>
      <c r="P2087">
        <v>4580152671755725</v>
      </c>
      <c r="Q2087">
        <v>9541984732824428</v>
      </c>
      <c r="R2087">
        <v>6870229007633588</v>
      </c>
      <c r="S2087">
        <v>0</v>
      </c>
      <c r="T2087">
        <v>-4166666666666667</v>
      </c>
      <c r="U2087">
        <v>92</v>
      </c>
      <c r="V2087">
        <v>1773145641580942</v>
      </c>
      <c r="W2087">
        <v>0</v>
      </c>
      <c r="X2087">
        <v>8121277747698971</v>
      </c>
      <c r="Y2087">
        <v>1.6919328641039524E+16</v>
      </c>
      <c r="Z2087">
        <v>2.0197452151758544E+16</v>
      </c>
    </row>
    <row r="2088" spans="1:26" x14ac:dyDescent="0.3">
      <c r="A2088" t="s">
        <v>517</v>
      </c>
      <c r="B2088">
        <v>20</v>
      </c>
      <c r="C2088" t="s">
        <v>730</v>
      </c>
      <c r="D2088">
        <v>21020</v>
      </c>
      <c r="E2088">
        <v>147760</v>
      </c>
      <c r="F2088">
        <v>43987</v>
      </c>
      <c r="G2088">
        <v>2730</v>
      </c>
      <c r="H2088">
        <v>110</v>
      </c>
      <c r="I2088">
        <v>0</v>
      </c>
      <c r="J2088">
        <v>0</v>
      </c>
      <c r="K2088">
        <v>140</v>
      </c>
      <c r="L2088">
        <v>20</v>
      </c>
      <c r="M2088">
        <v>2590</v>
      </c>
      <c r="N2088">
        <v>90</v>
      </c>
      <c r="O2088">
        <v>0</v>
      </c>
      <c r="P2088">
        <v>5128205128205128</v>
      </c>
      <c r="Q2088">
        <v>9487179487179488</v>
      </c>
      <c r="R2088">
        <v>4.0293040293040296E+16</v>
      </c>
      <c r="S2088">
        <v>0</v>
      </c>
      <c r="T2088">
        <v>1.4285714285714284E+16</v>
      </c>
      <c r="U2088">
        <v>3474903474903475</v>
      </c>
      <c r="V2088">
        <v>1847590687601516</v>
      </c>
      <c r="W2088">
        <v>0</v>
      </c>
      <c r="X2088">
        <v>9474824038982132</v>
      </c>
      <c r="Y2088">
        <v>1.7528424472116944E+16</v>
      </c>
      <c r="Z2088">
        <v>1.9982398458820604E+16</v>
      </c>
    </row>
    <row r="2089" spans="1:26" x14ac:dyDescent="0.3">
      <c r="A2089" t="s">
        <v>517</v>
      </c>
      <c r="B2089">
        <v>20</v>
      </c>
      <c r="C2089" t="s">
        <v>730</v>
      </c>
      <c r="D2089">
        <v>21020</v>
      </c>
      <c r="E2089">
        <v>147760</v>
      </c>
      <c r="F2089">
        <v>43990</v>
      </c>
      <c r="G2089">
        <v>2790</v>
      </c>
      <c r="H2089">
        <v>60</v>
      </c>
      <c r="I2089">
        <v>0</v>
      </c>
      <c r="J2089">
        <v>0</v>
      </c>
      <c r="K2089">
        <v>130</v>
      </c>
      <c r="L2089">
        <v>-10</v>
      </c>
      <c r="M2089">
        <v>2660</v>
      </c>
      <c r="N2089">
        <v>70</v>
      </c>
      <c r="O2089">
        <v>0</v>
      </c>
      <c r="P2089">
        <v>4659498207885305</v>
      </c>
      <c r="Q2089">
        <v>953405017921147</v>
      </c>
      <c r="R2089">
        <v>2.1505376344086024E+16</v>
      </c>
      <c r="S2089">
        <v>0</v>
      </c>
      <c r="T2089">
        <v>-7692307692307693</v>
      </c>
      <c r="U2089">
        <v>2631578947368421</v>
      </c>
      <c r="V2089">
        <v>1888197076340011</v>
      </c>
      <c r="W2089">
        <v>0</v>
      </c>
      <c r="X2089">
        <v>8798050893340552</v>
      </c>
      <c r="Y2089">
        <v>1.8002165674066056E+16</v>
      </c>
      <c r="Z2089">
        <v>1.9842589905984392E+16</v>
      </c>
    </row>
    <row r="2090" spans="1:26" x14ac:dyDescent="0.3">
      <c r="A2090" t="s">
        <v>517</v>
      </c>
      <c r="B2090">
        <v>20</v>
      </c>
      <c r="C2090" t="s">
        <v>730</v>
      </c>
      <c r="D2090">
        <v>21020</v>
      </c>
      <c r="E2090">
        <v>147760</v>
      </c>
      <c r="F2090">
        <v>43994</v>
      </c>
      <c r="G2090">
        <v>2800</v>
      </c>
      <c r="H2090">
        <v>10</v>
      </c>
      <c r="I2090">
        <v>40</v>
      </c>
      <c r="J2090">
        <v>40</v>
      </c>
      <c r="K2090">
        <v>10</v>
      </c>
      <c r="L2090">
        <v>-120</v>
      </c>
      <c r="M2090">
        <v>2750</v>
      </c>
      <c r="N2090">
        <v>90</v>
      </c>
      <c r="O2090">
        <v>1.4285714285714284E+16</v>
      </c>
      <c r="P2090">
        <v>3.5714285714285712E+16</v>
      </c>
      <c r="Q2090">
        <v>9821428571428572</v>
      </c>
      <c r="R2090">
        <v>3.5714285714285712E+16</v>
      </c>
      <c r="S2090">
        <v>10</v>
      </c>
      <c r="T2090">
        <v>-120</v>
      </c>
      <c r="U2090">
        <v>3272727272727273</v>
      </c>
      <c r="V2090">
        <v>1.8949648077964264E+16</v>
      </c>
      <c r="W2090">
        <v>2707092582566324</v>
      </c>
      <c r="X2090">
        <v>676773145641581</v>
      </c>
      <c r="Y2090">
        <v>1.8611261505143476E+16</v>
      </c>
      <c r="Z2090">
        <v>1.9719591902779284E+16</v>
      </c>
    </row>
    <row r="2091" spans="1:26" x14ac:dyDescent="0.3">
      <c r="A2091" t="s">
        <v>517</v>
      </c>
      <c r="B2091">
        <v>20</v>
      </c>
      <c r="C2091" t="s">
        <v>730</v>
      </c>
      <c r="D2091">
        <v>21020</v>
      </c>
      <c r="E2091">
        <v>147760</v>
      </c>
      <c r="F2091">
        <v>43997</v>
      </c>
      <c r="G2091">
        <v>2860</v>
      </c>
      <c r="H2091">
        <v>60</v>
      </c>
      <c r="I2091">
        <v>40</v>
      </c>
      <c r="J2091">
        <v>0</v>
      </c>
      <c r="K2091">
        <v>50</v>
      </c>
      <c r="L2091">
        <v>40</v>
      </c>
      <c r="M2091">
        <v>2770</v>
      </c>
      <c r="N2091">
        <v>20</v>
      </c>
      <c r="O2091">
        <v>1.3986013986013986E+16</v>
      </c>
      <c r="P2091">
        <v>1.7482517482517484E+16</v>
      </c>
      <c r="Q2091">
        <v>9685314685314684</v>
      </c>
      <c r="R2091">
        <v>2097902097902098</v>
      </c>
      <c r="S2091">
        <v>0</v>
      </c>
      <c r="T2091">
        <v>8</v>
      </c>
      <c r="U2091">
        <v>7220216606498195</v>
      </c>
      <c r="V2091">
        <v>1.9355711965349216E+16</v>
      </c>
      <c r="W2091">
        <v>2707092582566324</v>
      </c>
      <c r="X2091">
        <v>3383865728207905</v>
      </c>
      <c r="Y2091">
        <v>1.8746616134271792E+16</v>
      </c>
      <c r="Z2091">
        <v>1.9664090160690584E+16</v>
      </c>
    </row>
    <row r="2092" spans="1:26" x14ac:dyDescent="0.3">
      <c r="A2092" t="s">
        <v>517</v>
      </c>
      <c r="B2092">
        <v>20</v>
      </c>
      <c r="C2092" t="s">
        <v>730</v>
      </c>
      <c r="D2092">
        <v>21020</v>
      </c>
      <c r="E2092">
        <v>147760</v>
      </c>
      <c r="F2092">
        <v>44001</v>
      </c>
      <c r="G2092">
        <v>2910</v>
      </c>
      <c r="H2092">
        <v>50</v>
      </c>
      <c r="I2092">
        <v>40</v>
      </c>
      <c r="J2092">
        <v>0</v>
      </c>
      <c r="K2092">
        <v>60</v>
      </c>
      <c r="L2092">
        <v>10</v>
      </c>
      <c r="M2092">
        <v>2810</v>
      </c>
      <c r="N2092">
        <v>40</v>
      </c>
      <c r="O2092">
        <v>1.3745704467353952E+16</v>
      </c>
      <c r="P2092">
        <v>2.0618556701030928E+16</v>
      </c>
      <c r="Q2092">
        <v>9656357388316152</v>
      </c>
      <c r="R2092">
        <v>1718213058419244</v>
      </c>
      <c r="S2092">
        <v>0</v>
      </c>
      <c r="T2092">
        <v>1.6666666666666666E+16</v>
      </c>
      <c r="U2092">
        <v>1.4234875444839856E+16</v>
      </c>
      <c r="V2092">
        <v>1.9694098538170004E+16</v>
      </c>
      <c r="W2092">
        <v>2707092582566324</v>
      </c>
      <c r="X2092">
        <v>4.0606388738494856E+16</v>
      </c>
      <c r="Y2092">
        <v>1.9017325392528424E+16</v>
      </c>
      <c r="Z2092">
        <v>1.9631940110965108E+16</v>
      </c>
    </row>
    <row r="2093" spans="1:26" x14ac:dyDescent="0.3">
      <c r="A2093" t="s">
        <v>517</v>
      </c>
      <c r="B2093">
        <v>20</v>
      </c>
      <c r="C2093" t="s">
        <v>730</v>
      </c>
      <c r="D2093">
        <v>21020</v>
      </c>
      <c r="E2093">
        <v>147760</v>
      </c>
      <c r="F2093">
        <v>44005</v>
      </c>
      <c r="G2093">
        <v>3160</v>
      </c>
      <c r="H2093">
        <v>250</v>
      </c>
      <c r="I2093">
        <v>40</v>
      </c>
      <c r="J2093">
        <v>0</v>
      </c>
      <c r="K2093">
        <v>220</v>
      </c>
      <c r="L2093">
        <v>160</v>
      </c>
      <c r="M2093">
        <v>2900</v>
      </c>
      <c r="N2093">
        <v>90</v>
      </c>
      <c r="O2093">
        <v>1.2658227848101266E+16</v>
      </c>
      <c r="P2093">
        <v>6962025316455696</v>
      </c>
      <c r="Q2093">
        <v>9177215189873418</v>
      </c>
      <c r="R2093">
        <v>7911392405063292</v>
      </c>
      <c r="S2093">
        <v>0</v>
      </c>
      <c r="T2093">
        <v>7272727272727273</v>
      </c>
      <c r="U2093">
        <v>3103448275862069</v>
      </c>
      <c r="V2093">
        <v>2138603140227396</v>
      </c>
      <c r="W2093">
        <v>2707092582566324</v>
      </c>
      <c r="X2093">
        <v>1.4889009204114782E+16</v>
      </c>
      <c r="Y2093">
        <v>1962642122360585</v>
      </c>
      <c r="Z2093">
        <v>1970689508228551</v>
      </c>
    </row>
    <row r="2094" spans="1:26" x14ac:dyDescent="0.3">
      <c r="A2094" t="s">
        <v>517</v>
      </c>
      <c r="B2094">
        <v>20</v>
      </c>
      <c r="C2094" t="s">
        <v>730</v>
      </c>
      <c r="D2094">
        <v>21020</v>
      </c>
      <c r="E2094">
        <v>147760</v>
      </c>
      <c r="F2094">
        <v>44010</v>
      </c>
      <c r="G2094">
        <v>3430</v>
      </c>
      <c r="H2094">
        <v>270</v>
      </c>
      <c r="I2094">
        <v>40</v>
      </c>
      <c r="J2094">
        <v>0</v>
      </c>
      <c r="K2094">
        <v>340</v>
      </c>
      <c r="L2094">
        <v>120</v>
      </c>
      <c r="M2094">
        <v>3050</v>
      </c>
      <c r="N2094">
        <v>150</v>
      </c>
      <c r="O2094">
        <v>1.1661807580174928E+16</v>
      </c>
      <c r="P2094">
        <v>9912536443148688</v>
      </c>
      <c r="Q2094">
        <v>8892128279883382</v>
      </c>
      <c r="R2094">
        <v>7871720116618076</v>
      </c>
      <c r="S2094">
        <v>0</v>
      </c>
      <c r="T2094">
        <v>3.5294117647058824E+16</v>
      </c>
      <c r="U2094">
        <v>4918032786885246</v>
      </c>
      <c r="V2094">
        <v>2.3213318895506224E+16</v>
      </c>
      <c r="W2094">
        <v>2707092582566324</v>
      </c>
      <c r="X2094">
        <v>2301028695181375</v>
      </c>
      <c r="Y2094">
        <v>2064158094206822</v>
      </c>
      <c r="Z2094">
        <v>1.9846670451638628E+16</v>
      </c>
    </row>
    <row r="2095" spans="1:26" x14ac:dyDescent="0.3">
      <c r="A2095" t="s">
        <v>517</v>
      </c>
      <c r="B2095">
        <v>20</v>
      </c>
      <c r="C2095" t="s">
        <v>730</v>
      </c>
      <c r="D2095">
        <v>21020</v>
      </c>
      <c r="E2095">
        <v>147760</v>
      </c>
      <c r="F2095">
        <v>44013</v>
      </c>
      <c r="G2095">
        <v>3730</v>
      </c>
      <c r="H2095">
        <v>300</v>
      </c>
      <c r="I2095">
        <v>40</v>
      </c>
      <c r="J2095">
        <v>0</v>
      </c>
      <c r="K2095">
        <v>440</v>
      </c>
      <c r="L2095">
        <v>100</v>
      </c>
      <c r="M2095">
        <v>3250</v>
      </c>
      <c r="N2095">
        <v>200</v>
      </c>
      <c r="O2095">
        <v>1.0723860589812332E+16</v>
      </c>
      <c r="P2095">
        <v>1.1796246648793564E+16</v>
      </c>
      <c r="Q2095">
        <v>871313672922252</v>
      </c>
      <c r="R2095">
        <v>8042895442359249</v>
      </c>
      <c r="S2095">
        <v>0</v>
      </c>
      <c r="T2095">
        <v>2.2727272727272728E+16</v>
      </c>
      <c r="U2095">
        <v>6153846153846154</v>
      </c>
      <c r="V2095">
        <v>2.5243638332430968E+16</v>
      </c>
      <c r="W2095">
        <v>2707092582566324</v>
      </c>
      <c r="X2095">
        <v>2.9778018408229564E+16</v>
      </c>
      <c r="Y2095">
        <v>2199512723335138</v>
      </c>
      <c r="Z2095">
        <v>2.0032659011401128E+16</v>
      </c>
    </row>
    <row r="2096" spans="1:26" x14ac:dyDescent="0.3">
      <c r="A2096" t="s">
        <v>517</v>
      </c>
      <c r="B2096">
        <v>20</v>
      </c>
      <c r="C2096" t="s">
        <v>730</v>
      </c>
      <c r="D2096">
        <v>21020</v>
      </c>
      <c r="E2096">
        <v>147760</v>
      </c>
      <c r="F2096">
        <v>44017</v>
      </c>
      <c r="G2096">
        <v>4080</v>
      </c>
      <c r="H2096">
        <v>350</v>
      </c>
      <c r="I2096">
        <v>40</v>
      </c>
      <c r="J2096">
        <v>0</v>
      </c>
      <c r="K2096">
        <v>610</v>
      </c>
      <c r="L2096">
        <v>170</v>
      </c>
      <c r="M2096">
        <v>3430</v>
      </c>
      <c r="N2096">
        <v>180</v>
      </c>
      <c r="O2096">
        <v>980392156862745</v>
      </c>
      <c r="P2096">
        <v>1.4950980392156862E+16</v>
      </c>
      <c r="Q2096">
        <v>8406862745098039</v>
      </c>
      <c r="R2096">
        <v>857843137254902</v>
      </c>
      <c r="S2096">
        <v>0</v>
      </c>
      <c r="T2096">
        <v>2786885245901639</v>
      </c>
      <c r="U2096">
        <v>5.2478134110787176E+16</v>
      </c>
      <c r="V2096">
        <v>2.7612344342176504E+16</v>
      </c>
      <c r="W2096">
        <v>2707092582566324</v>
      </c>
      <c r="X2096">
        <v>4128316188413643</v>
      </c>
      <c r="Y2096">
        <v>2.3213318895506224E+16</v>
      </c>
      <c r="Z2096">
        <v>2.0287141276915884E+16</v>
      </c>
    </row>
    <row r="2097" spans="1:26" x14ac:dyDescent="0.3">
      <c r="A2097" t="s">
        <v>517</v>
      </c>
      <c r="B2097">
        <v>20</v>
      </c>
      <c r="C2097" t="s">
        <v>730</v>
      </c>
      <c r="D2097">
        <v>21020</v>
      </c>
      <c r="E2097">
        <v>147760</v>
      </c>
      <c r="F2097">
        <v>44022</v>
      </c>
      <c r="G2097">
        <v>4260</v>
      </c>
      <c r="H2097">
        <v>180</v>
      </c>
      <c r="I2097">
        <v>40</v>
      </c>
      <c r="J2097">
        <v>0</v>
      </c>
      <c r="K2097">
        <v>390</v>
      </c>
      <c r="L2097">
        <v>-220</v>
      </c>
      <c r="M2097">
        <v>3830</v>
      </c>
      <c r="N2097">
        <v>400</v>
      </c>
      <c r="O2097">
        <v>9389671361502348</v>
      </c>
      <c r="P2097">
        <v>9154929577464788</v>
      </c>
      <c r="Q2097">
        <v>8990610328638498</v>
      </c>
      <c r="R2097">
        <v>4225352112676056</v>
      </c>
      <c r="S2097">
        <v>0</v>
      </c>
      <c r="T2097">
        <v>-5641025641025641</v>
      </c>
      <c r="U2097">
        <v>1.0443864229765012E+16</v>
      </c>
      <c r="V2097">
        <v>2883053600433135</v>
      </c>
      <c r="W2097">
        <v>2707092582566324</v>
      </c>
      <c r="X2097">
        <v>2.6394152680021656E+16</v>
      </c>
      <c r="Y2097">
        <v>2592041147807255</v>
      </c>
      <c r="Z2097">
        <v>2041144457206066</v>
      </c>
    </row>
    <row r="2098" spans="1:26" x14ac:dyDescent="0.3">
      <c r="A2098" t="s">
        <v>517</v>
      </c>
      <c r="B2098">
        <v>20</v>
      </c>
      <c r="C2098" t="s">
        <v>730</v>
      </c>
      <c r="D2098">
        <v>21020</v>
      </c>
      <c r="E2098">
        <v>147760</v>
      </c>
      <c r="F2098">
        <v>44025</v>
      </c>
      <c r="G2098">
        <v>4310</v>
      </c>
      <c r="H2098">
        <v>50</v>
      </c>
      <c r="I2098">
        <v>40</v>
      </c>
      <c r="J2098">
        <v>0</v>
      </c>
      <c r="K2098">
        <v>280</v>
      </c>
      <c r="L2098">
        <v>-110</v>
      </c>
      <c r="M2098">
        <v>3990</v>
      </c>
      <c r="N2098">
        <v>160</v>
      </c>
      <c r="O2098">
        <v>9280742459396752</v>
      </c>
      <c r="P2098">
        <v>6496519721577726</v>
      </c>
      <c r="Q2098">
        <v>925754060324826</v>
      </c>
      <c r="R2098">
        <v>1160092807424594</v>
      </c>
      <c r="S2098">
        <v>0</v>
      </c>
      <c r="T2098">
        <v>-3.9285714285714288E+16</v>
      </c>
      <c r="U2098">
        <v>4.0100250626566416E+16</v>
      </c>
      <c r="V2098">
        <v>2.9168922577152136E+16</v>
      </c>
      <c r="W2098">
        <v>2707092582566324</v>
      </c>
      <c r="X2098">
        <v>1.8949648077964264E+16</v>
      </c>
      <c r="Y2098">
        <v>2700324851109908</v>
      </c>
      <c r="Z2098">
        <v>2.0458273740297964E+16</v>
      </c>
    </row>
    <row r="2099" spans="1:26" x14ac:dyDescent="0.3">
      <c r="A2099" t="s">
        <v>517</v>
      </c>
      <c r="B2099">
        <v>20</v>
      </c>
      <c r="C2099" t="s">
        <v>730</v>
      </c>
      <c r="D2099">
        <v>21020</v>
      </c>
      <c r="E2099">
        <v>147760</v>
      </c>
      <c r="F2099">
        <v>44029</v>
      </c>
      <c r="G2099">
        <v>4390</v>
      </c>
      <c r="H2099">
        <v>80</v>
      </c>
      <c r="I2099">
        <v>40</v>
      </c>
      <c r="J2099">
        <v>0</v>
      </c>
      <c r="K2099">
        <v>290</v>
      </c>
      <c r="L2099">
        <v>10</v>
      </c>
      <c r="M2099">
        <v>4060</v>
      </c>
      <c r="N2099">
        <v>70</v>
      </c>
      <c r="O2099">
        <v>9111617312072892</v>
      </c>
      <c r="P2099">
        <v>6605922551252848</v>
      </c>
      <c r="Q2099">
        <v>9248291571753986</v>
      </c>
      <c r="R2099">
        <v>1.8223234624145784E+16</v>
      </c>
      <c r="S2099">
        <v>0</v>
      </c>
      <c r="T2099">
        <v>3.4482758620689656E+16</v>
      </c>
      <c r="U2099">
        <v>1.7241379310344828E+16</v>
      </c>
      <c r="V2099">
        <v>2.9710341093665404E+16</v>
      </c>
      <c r="W2099">
        <v>2707092582566324</v>
      </c>
      <c r="X2099">
        <v>1.9626421223605848E+16</v>
      </c>
      <c r="Y2099">
        <v>2.7476989713048188E+16</v>
      </c>
      <c r="Z2099">
        <v>2.0501085806285024E+16</v>
      </c>
    </row>
    <row r="2100" spans="1:26" x14ac:dyDescent="0.3">
      <c r="A2100" t="s">
        <v>517</v>
      </c>
      <c r="B2100">
        <v>20</v>
      </c>
      <c r="C2100" t="s">
        <v>730</v>
      </c>
      <c r="D2100">
        <v>21020</v>
      </c>
      <c r="E2100">
        <v>147760</v>
      </c>
      <c r="F2100">
        <v>44032</v>
      </c>
      <c r="G2100">
        <v>4430</v>
      </c>
      <c r="H2100">
        <v>40</v>
      </c>
      <c r="I2100">
        <v>40</v>
      </c>
      <c r="J2100">
        <v>0</v>
      </c>
      <c r="K2100">
        <v>210</v>
      </c>
      <c r="L2100">
        <v>-80</v>
      </c>
      <c r="M2100">
        <v>4180</v>
      </c>
      <c r="N2100">
        <v>120</v>
      </c>
      <c r="O2100">
        <v>9029345372460496</v>
      </c>
      <c r="P2100">
        <v>4740406320541761</v>
      </c>
      <c r="Q2100">
        <v>9435665914221218</v>
      </c>
      <c r="R2100">
        <v>9029345372460496</v>
      </c>
      <c r="S2100">
        <v>0</v>
      </c>
      <c r="T2100">
        <v>-3.8095238095238096E+16</v>
      </c>
      <c r="U2100">
        <v>2.8708133971291868E+16</v>
      </c>
      <c r="V2100">
        <v>2.9981050351922036E+16</v>
      </c>
      <c r="W2100">
        <v>2707092582566324</v>
      </c>
      <c r="X2100">
        <v>142122360584732</v>
      </c>
      <c r="Y2100">
        <v>2.8289117487818084E+16</v>
      </c>
      <c r="Z2100">
        <v>2.0504975879184356E+16</v>
      </c>
    </row>
    <row r="2101" spans="1:26" x14ac:dyDescent="0.3">
      <c r="A2101" t="s">
        <v>517</v>
      </c>
      <c r="B2101">
        <v>20</v>
      </c>
      <c r="C2101" t="s">
        <v>730</v>
      </c>
      <c r="D2101">
        <v>21020</v>
      </c>
      <c r="E2101">
        <v>147760</v>
      </c>
      <c r="F2101">
        <v>44036</v>
      </c>
      <c r="G2101">
        <v>4510</v>
      </c>
      <c r="H2101">
        <v>80</v>
      </c>
      <c r="I2101">
        <v>40</v>
      </c>
      <c r="J2101">
        <v>0</v>
      </c>
      <c r="K2101">
        <v>180</v>
      </c>
      <c r="L2101">
        <v>-30</v>
      </c>
      <c r="M2101">
        <v>4290</v>
      </c>
      <c r="N2101">
        <v>110</v>
      </c>
      <c r="O2101">
        <v>8869179600886918</v>
      </c>
      <c r="P2101">
        <v>3991130820399113</v>
      </c>
      <c r="Q2101">
        <v>9512195121951220</v>
      </c>
      <c r="R2101">
        <v>1.7738359201773836E+16</v>
      </c>
      <c r="S2101">
        <v>0</v>
      </c>
      <c r="T2101">
        <v>-1.6666666666666666E+16</v>
      </c>
      <c r="U2101">
        <v>2564102564102564</v>
      </c>
      <c r="V2101">
        <v>3.0522468868435304E+16</v>
      </c>
      <c r="W2101">
        <v>2707092582566324</v>
      </c>
      <c r="X2101">
        <v>1.2181916621548456E+16</v>
      </c>
      <c r="Y2101">
        <v>2903356794802382</v>
      </c>
      <c r="Z2101">
        <v>2049938592551259</v>
      </c>
    </row>
    <row r="2102" spans="1:26" x14ac:dyDescent="0.3">
      <c r="A2102" t="s">
        <v>517</v>
      </c>
      <c r="B2102">
        <v>20</v>
      </c>
      <c r="C2102" t="s">
        <v>730</v>
      </c>
      <c r="D2102">
        <v>21020</v>
      </c>
      <c r="E2102">
        <v>147760</v>
      </c>
      <c r="F2102">
        <v>44039</v>
      </c>
      <c r="G2102">
        <v>4640</v>
      </c>
      <c r="H2102">
        <v>130</v>
      </c>
      <c r="I2102">
        <v>40</v>
      </c>
      <c r="J2102">
        <v>0</v>
      </c>
      <c r="K2102">
        <v>240</v>
      </c>
      <c r="L2102">
        <v>60</v>
      </c>
      <c r="M2102">
        <v>4360</v>
      </c>
      <c r="N2102">
        <v>70</v>
      </c>
      <c r="O2102">
        <v>8620689655172414</v>
      </c>
      <c r="P2102">
        <v>5172413793103448</v>
      </c>
      <c r="Q2102">
        <v>9396551724137932</v>
      </c>
      <c r="R2102">
        <v>2.8017241379310344E+16</v>
      </c>
      <c r="S2102">
        <v>0</v>
      </c>
      <c r="T2102">
        <v>25</v>
      </c>
      <c r="U2102">
        <v>1.6055045871559634E+16</v>
      </c>
      <c r="V2102">
        <v>3.1402273957769356E+16</v>
      </c>
      <c r="W2102">
        <v>2707092582566324</v>
      </c>
      <c r="X2102">
        <v>1.6242555495397942E+16</v>
      </c>
      <c r="Y2102">
        <v>2950730914997293</v>
      </c>
      <c r="Z2102">
        <v>2.0518459484786104E+16</v>
      </c>
    </row>
    <row r="2103" spans="1:26" x14ac:dyDescent="0.3">
      <c r="A2103" t="s">
        <v>517</v>
      </c>
      <c r="B2103">
        <v>20</v>
      </c>
      <c r="C2103" t="s">
        <v>730</v>
      </c>
      <c r="D2103">
        <v>21020</v>
      </c>
      <c r="E2103">
        <v>147760</v>
      </c>
      <c r="F2103">
        <v>44043</v>
      </c>
      <c r="G2103">
        <v>4640</v>
      </c>
      <c r="H2103">
        <v>0</v>
      </c>
      <c r="I2103">
        <v>40</v>
      </c>
      <c r="J2103">
        <v>0</v>
      </c>
      <c r="K2103">
        <v>190</v>
      </c>
      <c r="L2103">
        <v>-50</v>
      </c>
      <c r="M2103">
        <v>4410</v>
      </c>
      <c r="N2103">
        <v>50</v>
      </c>
      <c r="O2103">
        <v>8620689655172414</v>
      </c>
      <c r="P2103">
        <v>4.094827586206896E+16</v>
      </c>
      <c r="Q2103">
        <v>9504310344827588</v>
      </c>
      <c r="R2103">
        <v>0</v>
      </c>
      <c r="S2103">
        <v>0</v>
      </c>
      <c r="T2103">
        <v>-2631578947368421</v>
      </c>
      <c r="U2103">
        <v>1.1337868480725624E+16</v>
      </c>
      <c r="V2103">
        <v>3.1402273957769356E+16</v>
      </c>
      <c r="W2103">
        <v>2707092582566324</v>
      </c>
      <c r="X2103">
        <v>1.2858689767190036E+16</v>
      </c>
      <c r="Y2103">
        <v>2984569572279372</v>
      </c>
      <c r="Z2103">
        <v>2.0518651874092016E+16</v>
      </c>
    </row>
    <row r="2104" spans="1:26" x14ac:dyDescent="0.3">
      <c r="A2104" t="s">
        <v>517</v>
      </c>
      <c r="B2104">
        <v>20</v>
      </c>
      <c r="C2104" t="s">
        <v>730</v>
      </c>
      <c r="D2104">
        <v>21020</v>
      </c>
      <c r="E2104">
        <v>147760</v>
      </c>
      <c r="F2104">
        <v>44046</v>
      </c>
      <c r="G2104">
        <v>4770</v>
      </c>
      <c r="H2104">
        <v>130</v>
      </c>
      <c r="I2104">
        <v>50</v>
      </c>
      <c r="J2104">
        <v>10</v>
      </c>
      <c r="K2104">
        <v>260</v>
      </c>
      <c r="L2104">
        <v>70</v>
      </c>
      <c r="M2104">
        <v>4460</v>
      </c>
      <c r="N2104">
        <v>50</v>
      </c>
      <c r="O2104">
        <v>1.0482180293501048E+16</v>
      </c>
      <c r="P2104">
        <v>5450733752620545</v>
      </c>
      <c r="Q2104">
        <v>9350104821802936</v>
      </c>
      <c r="R2104">
        <v>2.7253668763102724E+16</v>
      </c>
      <c r="S2104">
        <v>2</v>
      </c>
      <c r="T2104">
        <v>2692307692307692</v>
      </c>
      <c r="U2104">
        <v>1.1210762331838564E+16</v>
      </c>
      <c r="V2104">
        <v>3.2282079047103412E+16</v>
      </c>
      <c r="W2104">
        <v>3383865728207905</v>
      </c>
      <c r="X2104">
        <v>1.7596101786681104E+16</v>
      </c>
      <c r="Y2104">
        <v>3018408229561451</v>
      </c>
      <c r="Z2104">
        <v>2054773244927507</v>
      </c>
    </row>
    <row r="2105" spans="1:26" x14ac:dyDescent="0.3">
      <c r="A2105" t="s">
        <v>517</v>
      </c>
      <c r="B2105">
        <v>20</v>
      </c>
      <c r="C2105" t="s">
        <v>730</v>
      </c>
      <c r="D2105">
        <v>21020</v>
      </c>
      <c r="E2105">
        <v>147760</v>
      </c>
      <c r="F2105">
        <v>44050</v>
      </c>
      <c r="G2105">
        <v>4970</v>
      </c>
      <c r="H2105">
        <v>200</v>
      </c>
      <c r="I2105">
        <v>50</v>
      </c>
      <c r="J2105">
        <v>0</v>
      </c>
      <c r="K2105">
        <v>290</v>
      </c>
      <c r="L2105">
        <v>30</v>
      </c>
      <c r="M2105">
        <v>4630</v>
      </c>
      <c r="N2105">
        <v>170</v>
      </c>
      <c r="O2105">
        <v>1006036217303823</v>
      </c>
      <c r="P2105">
        <v>5835010060362173</v>
      </c>
      <c r="Q2105">
        <v>93158953722334</v>
      </c>
      <c r="R2105">
        <v>4024144869215292</v>
      </c>
      <c r="S2105">
        <v>0</v>
      </c>
      <c r="T2105">
        <v>1.0344827586206896E+16</v>
      </c>
      <c r="U2105">
        <v>367170626349892</v>
      </c>
      <c r="V2105">
        <v>3363562533838657</v>
      </c>
      <c r="W2105">
        <v>3383865728207905</v>
      </c>
      <c r="X2105">
        <v>1.9626421223605848E+16</v>
      </c>
      <c r="Y2105">
        <v>3.1334596643205196E+16</v>
      </c>
      <c r="Z2105">
        <v>2058635166432282</v>
      </c>
    </row>
    <row r="2106" spans="1:26" x14ac:dyDescent="0.3">
      <c r="A2106" t="s">
        <v>517</v>
      </c>
      <c r="B2106">
        <v>20</v>
      </c>
      <c r="C2106" t="s">
        <v>730</v>
      </c>
      <c r="D2106">
        <v>21020</v>
      </c>
      <c r="E2106">
        <v>147760</v>
      </c>
      <c r="F2106">
        <v>44053</v>
      </c>
      <c r="G2106">
        <v>5040</v>
      </c>
      <c r="H2106">
        <v>70</v>
      </c>
      <c r="I2106">
        <v>50</v>
      </c>
      <c r="J2106">
        <v>0</v>
      </c>
      <c r="K2106">
        <v>310</v>
      </c>
      <c r="L2106">
        <v>20</v>
      </c>
      <c r="M2106">
        <v>4680</v>
      </c>
      <c r="N2106">
        <v>50</v>
      </c>
      <c r="O2106">
        <v>992063492063492</v>
      </c>
      <c r="P2106">
        <v>6.1507936507936504E+16</v>
      </c>
      <c r="Q2106">
        <v>9285714285714286</v>
      </c>
      <c r="R2106">
        <v>1.3888888888888888E+16</v>
      </c>
      <c r="S2106">
        <v>0</v>
      </c>
      <c r="T2106">
        <v>6451612903225806</v>
      </c>
      <c r="U2106">
        <v>1.0683760683760684E+16</v>
      </c>
      <c r="V2106">
        <v>3410936654033568</v>
      </c>
      <c r="W2106">
        <v>3383865728207905</v>
      </c>
      <c r="X2106">
        <v>2097996751488901</v>
      </c>
      <c r="Y2106">
        <v>3.1672983216025988E+16</v>
      </c>
      <c r="Z2106">
        <v>2.0625569898804948E+16</v>
      </c>
    </row>
    <row r="2107" spans="1:26" x14ac:dyDescent="0.3">
      <c r="A2107" t="s">
        <v>517</v>
      </c>
      <c r="B2107">
        <v>20</v>
      </c>
      <c r="C2107" t="s">
        <v>730</v>
      </c>
      <c r="D2107">
        <v>21020</v>
      </c>
      <c r="E2107">
        <v>147760</v>
      </c>
      <c r="F2107">
        <v>44057</v>
      </c>
      <c r="G2107">
        <v>5080</v>
      </c>
      <c r="H2107">
        <v>40</v>
      </c>
      <c r="I2107">
        <v>50</v>
      </c>
      <c r="J2107">
        <v>0</v>
      </c>
      <c r="K2107">
        <v>290</v>
      </c>
      <c r="L2107">
        <v>-20</v>
      </c>
      <c r="M2107">
        <v>4740</v>
      </c>
      <c r="N2107">
        <v>60</v>
      </c>
      <c r="O2107">
        <v>984251968503937</v>
      </c>
      <c r="P2107">
        <v>5708661417322835</v>
      </c>
      <c r="Q2107">
        <v>9330708661417324</v>
      </c>
      <c r="R2107">
        <v>7874015748031496</v>
      </c>
      <c r="S2107">
        <v>0</v>
      </c>
      <c r="T2107">
        <v>-6896551724137931</v>
      </c>
      <c r="U2107">
        <v>1.2658227848101266E+16</v>
      </c>
      <c r="V2107">
        <v>3438007579859231</v>
      </c>
      <c r="W2107">
        <v>3383865728207905</v>
      </c>
      <c r="X2107">
        <v>1.9626421223605848E+16</v>
      </c>
      <c r="Y2107">
        <v>3.2079047103410936E+16</v>
      </c>
      <c r="Z2107">
        <v>2065503463459114</v>
      </c>
    </row>
    <row r="2108" spans="1:26" x14ac:dyDescent="0.3">
      <c r="A2108" t="s">
        <v>517</v>
      </c>
      <c r="B2108">
        <v>20</v>
      </c>
      <c r="C2108" t="s">
        <v>730</v>
      </c>
      <c r="D2108">
        <v>21020</v>
      </c>
      <c r="E2108">
        <v>147760</v>
      </c>
      <c r="F2108">
        <v>44060</v>
      </c>
      <c r="G2108">
        <v>5200</v>
      </c>
      <c r="H2108">
        <v>120</v>
      </c>
      <c r="I2108">
        <v>50</v>
      </c>
      <c r="J2108">
        <v>0</v>
      </c>
      <c r="K2108">
        <v>230</v>
      </c>
      <c r="L2108">
        <v>-60</v>
      </c>
      <c r="M2108">
        <v>4920</v>
      </c>
      <c r="N2108">
        <v>180</v>
      </c>
      <c r="O2108">
        <v>9615384615384616</v>
      </c>
      <c r="P2108">
        <v>4423076923076923</v>
      </c>
      <c r="Q2108">
        <v>9461538461538460</v>
      </c>
      <c r="R2108">
        <v>2.307692307692308E+16</v>
      </c>
      <c r="S2108">
        <v>0</v>
      </c>
      <c r="T2108">
        <v>-2608695652173913</v>
      </c>
      <c r="U2108">
        <v>3.6585365853658536E+16</v>
      </c>
      <c r="V2108">
        <v>3519220357336221</v>
      </c>
      <c r="W2108">
        <v>3383865728207905</v>
      </c>
      <c r="X2108">
        <v>1.5565782349756362E+16</v>
      </c>
      <c r="Y2108">
        <v>3329723876556578</v>
      </c>
      <c r="Z2108">
        <v>2066949728422975</v>
      </c>
    </row>
    <row r="2109" spans="1:26" x14ac:dyDescent="0.3">
      <c r="A2109" t="s">
        <v>517</v>
      </c>
      <c r="B2109">
        <v>20</v>
      </c>
      <c r="C2109" t="s">
        <v>730</v>
      </c>
      <c r="D2109">
        <v>21020</v>
      </c>
      <c r="E2109">
        <v>147760</v>
      </c>
      <c r="F2109">
        <v>44064</v>
      </c>
      <c r="G2109">
        <v>5260</v>
      </c>
      <c r="H2109">
        <v>60</v>
      </c>
      <c r="I2109">
        <v>50</v>
      </c>
      <c r="J2109">
        <v>0</v>
      </c>
      <c r="K2109">
        <v>240</v>
      </c>
      <c r="L2109">
        <v>10</v>
      </c>
      <c r="M2109">
        <v>4970</v>
      </c>
      <c r="N2109">
        <v>50</v>
      </c>
      <c r="O2109">
        <v>9505703422053232</v>
      </c>
      <c r="P2109">
        <v>4.5627376425855512E+16</v>
      </c>
      <c r="Q2109">
        <v>9448669201520912</v>
      </c>
      <c r="R2109">
        <v>1.140684410646388E+16</v>
      </c>
      <c r="S2109">
        <v>0</v>
      </c>
      <c r="T2109">
        <v>4.1666666666666664E+16</v>
      </c>
      <c r="U2109">
        <v>1006036217303823</v>
      </c>
      <c r="V2109">
        <v>3.5598267460747156E+16</v>
      </c>
      <c r="W2109">
        <v>3383865728207905</v>
      </c>
      <c r="X2109">
        <v>1.6242555495397942E+16</v>
      </c>
      <c r="Y2109">
        <v>3363562533838657</v>
      </c>
      <c r="Z2109">
        <v>206852821425785</v>
      </c>
    </row>
    <row r="2110" spans="1:26" x14ac:dyDescent="0.3">
      <c r="A2110" t="s">
        <v>517</v>
      </c>
      <c r="B2110">
        <v>20</v>
      </c>
      <c r="C2110" t="s">
        <v>730</v>
      </c>
      <c r="D2110">
        <v>21020</v>
      </c>
      <c r="E2110">
        <v>147760</v>
      </c>
      <c r="F2110">
        <v>44067</v>
      </c>
      <c r="G2110">
        <v>5370</v>
      </c>
      <c r="H2110">
        <v>110</v>
      </c>
      <c r="I2110">
        <v>50</v>
      </c>
      <c r="J2110">
        <v>0</v>
      </c>
      <c r="K2110">
        <v>320</v>
      </c>
      <c r="L2110">
        <v>80</v>
      </c>
      <c r="M2110">
        <v>5000</v>
      </c>
      <c r="N2110">
        <v>30</v>
      </c>
      <c r="O2110">
        <v>931098696461825</v>
      </c>
      <c r="P2110">
        <v>595903165735568</v>
      </c>
      <c r="Q2110">
        <v>931098696461825</v>
      </c>
      <c r="R2110">
        <v>2.0484171322160148E+16</v>
      </c>
      <c r="S2110">
        <v>0</v>
      </c>
      <c r="T2110">
        <v>25</v>
      </c>
      <c r="U2110">
        <v>6</v>
      </c>
      <c r="V2110">
        <v>363427179209529</v>
      </c>
      <c r="W2110">
        <v>3383865728207905</v>
      </c>
      <c r="X2110">
        <v>2165674066053059</v>
      </c>
      <c r="Y2110">
        <v>3.3838657282079048E+16</v>
      </c>
      <c r="Z2110">
        <v>2.0717714999204836E+16</v>
      </c>
    </row>
    <row r="2111" spans="1:26" x14ac:dyDescent="0.3">
      <c r="A2111" t="s">
        <v>517</v>
      </c>
      <c r="B2111">
        <v>20</v>
      </c>
      <c r="C2111" t="s">
        <v>730</v>
      </c>
      <c r="D2111">
        <v>21020</v>
      </c>
      <c r="E2111">
        <v>147760</v>
      </c>
      <c r="F2111">
        <v>44071</v>
      </c>
      <c r="G2111">
        <v>5450</v>
      </c>
      <c r="H2111">
        <v>80</v>
      </c>
      <c r="I2111">
        <v>50</v>
      </c>
      <c r="J2111">
        <v>0</v>
      </c>
      <c r="K2111">
        <v>250</v>
      </c>
      <c r="L2111">
        <v>-70</v>
      </c>
      <c r="M2111">
        <v>5150</v>
      </c>
      <c r="N2111">
        <v>150</v>
      </c>
      <c r="O2111">
        <v>9174311926605504</v>
      </c>
      <c r="P2111">
        <v>4.5871559633027528E+16</v>
      </c>
      <c r="Q2111">
        <v>944954128440367</v>
      </c>
      <c r="R2111">
        <v>1.4678899082568808E+16</v>
      </c>
      <c r="S2111">
        <v>0</v>
      </c>
      <c r="T2111">
        <v>-28</v>
      </c>
      <c r="U2111">
        <v>2912621359223301</v>
      </c>
      <c r="V2111">
        <v>3.688413643746616E+16</v>
      </c>
      <c r="W2111">
        <v>3383865728207905</v>
      </c>
      <c r="X2111">
        <v>1.6919328641039524E+16</v>
      </c>
      <c r="Y2111">
        <v>3485381700054142</v>
      </c>
      <c r="Z2111">
        <v>2073393610754975</v>
      </c>
    </row>
    <row r="2112" spans="1:26" x14ac:dyDescent="0.3">
      <c r="A2112" t="s">
        <v>517</v>
      </c>
      <c r="B2112">
        <v>20</v>
      </c>
      <c r="C2112" t="s">
        <v>730</v>
      </c>
      <c r="D2112">
        <v>21020</v>
      </c>
      <c r="E2112">
        <v>147760</v>
      </c>
      <c r="F2112">
        <v>44074</v>
      </c>
      <c r="G2112">
        <v>5500</v>
      </c>
      <c r="H2112">
        <v>50</v>
      </c>
      <c r="I2112">
        <v>50</v>
      </c>
      <c r="J2112">
        <v>0</v>
      </c>
      <c r="K2112">
        <v>240</v>
      </c>
      <c r="L2112">
        <v>-10</v>
      </c>
      <c r="M2112">
        <v>5210</v>
      </c>
      <c r="N2112">
        <v>60</v>
      </c>
      <c r="O2112">
        <v>909090909090909</v>
      </c>
      <c r="P2112">
        <v>4363636363636364</v>
      </c>
      <c r="Q2112">
        <v>9472727272727272</v>
      </c>
      <c r="R2112">
        <v>909090909090909</v>
      </c>
      <c r="S2112">
        <v>0</v>
      </c>
      <c r="T2112">
        <v>-4.1666666666666664E+16</v>
      </c>
      <c r="U2112">
        <v>1.1516314779270634E+16</v>
      </c>
      <c r="V2112">
        <v>3.7222523010286952E+16</v>
      </c>
      <c r="W2112">
        <v>3383865728207905</v>
      </c>
      <c r="X2112">
        <v>1.6242555495397942E+16</v>
      </c>
      <c r="Y2112">
        <v>3525988088792637</v>
      </c>
      <c r="Z2112">
        <v>2.0747007626151936E+16</v>
      </c>
    </row>
    <row r="2113" spans="1:26" x14ac:dyDescent="0.3">
      <c r="A2113" t="s">
        <v>517</v>
      </c>
      <c r="B2113">
        <v>20</v>
      </c>
      <c r="C2113" t="s">
        <v>730</v>
      </c>
      <c r="D2113">
        <v>21020</v>
      </c>
      <c r="E2113">
        <v>147760</v>
      </c>
      <c r="F2113">
        <v>44078</v>
      </c>
      <c r="G2113">
        <v>5540</v>
      </c>
      <c r="H2113">
        <v>40</v>
      </c>
      <c r="I2113">
        <v>50</v>
      </c>
      <c r="J2113">
        <v>0</v>
      </c>
      <c r="K2113">
        <v>210</v>
      </c>
      <c r="L2113">
        <v>-30</v>
      </c>
      <c r="M2113">
        <v>5280</v>
      </c>
      <c r="N2113">
        <v>70</v>
      </c>
      <c r="O2113">
        <v>9025270758122744</v>
      </c>
      <c r="P2113">
        <v>3790613718411552</v>
      </c>
      <c r="Q2113">
        <v>9530685920577616</v>
      </c>
      <c r="R2113">
        <v>7220216606498195</v>
      </c>
      <c r="S2113">
        <v>0</v>
      </c>
      <c r="T2113">
        <v>-1.4285714285714284E+16</v>
      </c>
      <c r="U2113">
        <v>1.3257575757575758E+16</v>
      </c>
      <c r="V2113">
        <v>3749323226854359</v>
      </c>
      <c r="W2113">
        <v>3383865728207905</v>
      </c>
      <c r="X2113">
        <v>142122360584732</v>
      </c>
      <c r="Y2113">
        <v>3573362208987548</v>
      </c>
      <c r="Z2113">
        <v>2075354560734226</v>
      </c>
    </row>
    <row r="2114" spans="1:26" x14ac:dyDescent="0.3">
      <c r="A2114" t="s">
        <v>517</v>
      </c>
      <c r="B2114">
        <v>20</v>
      </c>
      <c r="C2114" t="s">
        <v>730</v>
      </c>
      <c r="D2114">
        <v>21020</v>
      </c>
      <c r="E2114">
        <v>147760</v>
      </c>
      <c r="F2114">
        <v>44081</v>
      </c>
      <c r="G2114">
        <v>5600</v>
      </c>
      <c r="H2114">
        <v>60</v>
      </c>
      <c r="I2114">
        <v>50</v>
      </c>
      <c r="J2114">
        <v>0</v>
      </c>
      <c r="K2114">
        <v>180</v>
      </c>
      <c r="L2114">
        <v>-30</v>
      </c>
      <c r="M2114">
        <v>5370</v>
      </c>
      <c r="N2114">
        <v>90</v>
      </c>
      <c r="O2114">
        <v>8928571428571428</v>
      </c>
      <c r="P2114">
        <v>3214285714285714</v>
      </c>
      <c r="Q2114">
        <v>9589285714285716</v>
      </c>
      <c r="R2114">
        <v>1.0714285714285714E+16</v>
      </c>
      <c r="S2114">
        <v>0</v>
      </c>
      <c r="T2114">
        <v>-1.6666666666666666E+16</v>
      </c>
      <c r="U2114">
        <v>1675977653631285</v>
      </c>
      <c r="V2114">
        <v>3789929615592853</v>
      </c>
      <c r="W2114">
        <v>3383865728207905</v>
      </c>
      <c r="X2114">
        <v>1.2181916621548456E+16</v>
      </c>
      <c r="Y2114">
        <v>363427179209529</v>
      </c>
      <c r="Z2114">
        <v>2075486470281389</v>
      </c>
    </row>
    <row r="2115" spans="1:26" x14ac:dyDescent="0.3">
      <c r="A2115" t="s">
        <v>517</v>
      </c>
      <c r="B2115">
        <v>20</v>
      </c>
      <c r="C2115" t="s">
        <v>730</v>
      </c>
      <c r="D2115">
        <v>21020</v>
      </c>
      <c r="E2115">
        <v>147760</v>
      </c>
      <c r="F2115">
        <v>44085</v>
      </c>
      <c r="G2115">
        <v>5690</v>
      </c>
      <c r="H2115">
        <v>90</v>
      </c>
      <c r="I2115">
        <v>60</v>
      </c>
      <c r="J2115">
        <v>10</v>
      </c>
      <c r="K2115">
        <v>160</v>
      </c>
      <c r="L2115">
        <v>-20</v>
      </c>
      <c r="M2115">
        <v>5470</v>
      </c>
      <c r="N2115">
        <v>100</v>
      </c>
      <c r="O2115">
        <v>1054481546572935</v>
      </c>
      <c r="P2115">
        <v>2.81195079086116E+16</v>
      </c>
      <c r="Q2115">
        <v>961335676625659</v>
      </c>
      <c r="R2115">
        <v>1.5817223198594024E+16</v>
      </c>
      <c r="S2115">
        <v>1.6666666666666666E+16</v>
      </c>
      <c r="T2115">
        <v>-125</v>
      </c>
      <c r="U2115">
        <v>1.8281535648994516E+16</v>
      </c>
      <c r="V2115">
        <v>3.8508391987005952E+16</v>
      </c>
      <c r="W2115">
        <v>4.0606388738494856E+16</v>
      </c>
      <c r="X2115">
        <v>1.0828370330265296E+16</v>
      </c>
      <c r="Y2115">
        <v>3701949106659448</v>
      </c>
      <c r="Z2115">
        <v>2.0757607690283444E+16</v>
      </c>
    </row>
    <row r="2116" spans="1:26" x14ac:dyDescent="0.3">
      <c r="A2116" t="s">
        <v>517</v>
      </c>
      <c r="B2116">
        <v>20</v>
      </c>
      <c r="C2116" t="s">
        <v>730</v>
      </c>
      <c r="D2116">
        <v>21020</v>
      </c>
      <c r="E2116">
        <v>147760</v>
      </c>
      <c r="F2116">
        <v>44088</v>
      </c>
      <c r="G2116">
        <v>5770</v>
      </c>
      <c r="H2116">
        <v>80</v>
      </c>
      <c r="I2116">
        <v>60</v>
      </c>
      <c r="J2116">
        <v>0</v>
      </c>
      <c r="K2116">
        <v>210</v>
      </c>
      <c r="L2116">
        <v>50</v>
      </c>
      <c r="M2116">
        <v>5500</v>
      </c>
      <c r="N2116">
        <v>30</v>
      </c>
      <c r="O2116">
        <v>1.0398613518197574E+16</v>
      </c>
      <c r="P2116">
        <v>3.6395147313691504E+16</v>
      </c>
      <c r="Q2116">
        <v>9532062391681108</v>
      </c>
      <c r="R2116">
        <v>1386481802426343</v>
      </c>
      <c r="S2116">
        <v>0</v>
      </c>
      <c r="T2116">
        <v>2.3809523809523808E+16</v>
      </c>
      <c r="U2116">
        <v>5454545454545455</v>
      </c>
      <c r="V2116">
        <v>3904981050351922</v>
      </c>
      <c r="W2116">
        <v>4.0606388738494856E+16</v>
      </c>
      <c r="X2116">
        <v>142122360584732</v>
      </c>
      <c r="Y2116">
        <v>3.7222523010286952E+16</v>
      </c>
      <c r="Z2116">
        <v>2.0769593423160004E+16</v>
      </c>
    </row>
    <row r="2117" spans="1:26" x14ac:dyDescent="0.3">
      <c r="A2117" t="s">
        <v>517</v>
      </c>
      <c r="B2117">
        <v>20</v>
      </c>
      <c r="C2117" t="s">
        <v>730</v>
      </c>
      <c r="D2117">
        <v>21020</v>
      </c>
      <c r="E2117">
        <v>147760</v>
      </c>
      <c r="F2117">
        <v>44092</v>
      </c>
      <c r="G2117">
        <v>5870</v>
      </c>
      <c r="H2117">
        <v>100</v>
      </c>
      <c r="I2117">
        <v>60</v>
      </c>
      <c r="J2117">
        <v>0</v>
      </c>
      <c r="K2117">
        <v>250</v>
      </c>
      <c r="L2117">
        <v>40</v>
      </c>
      <c r="M2117">
        <v>5560</v>
      </c>
      <c r="N2117">
        <v>60</v>
      </c>
      <c r="O2117">
        <v>1.0221465076660988E+16</v>
      </c>
      <c r="P2117">
        <v>4258943781942078</v>
      </c>
      <c r="Q2117">
        <v>9471890971039182</v>
      </c>
      <c r="R2117">
        <v>1.7035775127768312E+16</v>
      </c>
      <c r="S2117">
        <v>0</v>
      </c>
      <c r="T2117">
        <v>16</v>
      </c>
      <c r="U2117">
        <v>1079136690647482</v>
      </c>
      <c r="V2117">
        <v>397265836491608</v>
      </c>
      <c r="W2117">
        <v>4.0606388738494856E+16</v>
      </c>
      <c r="X2117">
        <v>1.6919328641039524E+16</v>
      </c>
      <c r="Y2117">
        <v>376285868976719</v>
      </c>
      <c r="Z2117">
        <v>2.0788243744045872E+16</v>
      </c>
    </row>
    <row r="2118" spans="1:26" x14ac:dyDescent="0.3">
      <c r="A2118" t="s">
        <v>517</v>
      </c>
      <c r="B2118">
        <v>20</v>
      </c>
      <c r="C2118" t="s">
        <v>730</v>
      </c>
      <c r="D2118">
        <v>21020</v>
      </c>
      <c r="E2118">
        <v>147760</v>
      </c>
      <c r="F2118">
        <v>44095</v>
      </c>
      <c r="G2118">
        <v>5870</v>
      </c>
      <c r="H2118">
        <v>0</v>
      </c>
      <c r="I2118">
        <v>60</v>
      </c>
      <c r="J2118">
        <v>0</v>
      </c>
      <c r="K2118">
        <v>230</v>
      </c>
      <c r="L2118">
        <v>-20</v>
      </c>
      <c r="M2118">
        <v>5580</v>
      </c>
      <c r="N2118">
        <v>20</v>
      </c>
      <c r="O2118">
        <v>1.0221465076660988E+16</v>
      </c>
      <c r="P2118">
        <v>3.918228279386712E+16</v>
      </c>
      <c r="Q2118">
        <v>9505962521294720</v>
      </c>
      <c r="R2118">
        <v>0</v>
      </c>
      <c r="S2118">
        <v>0</v>
      </c>
      <c r="T2118">
        <v>-8695652173913043</v>
      </c>
      <c r="U2118">
        <v>3.5842293906810036E+16</v>
      </c>
      <c r="V2118">
        <v>397265836491608</v>
      </c>
      <c r="W2118">
        <v>4.0606388738494856E+16</v>
      </c>
      <c r="X2118">
        <v>1.5565782349756362E+16</v>
      </c>
      <c r="Y2118">
        <v>3776394152680022</v>
      </c>
      <c r="Z2118">
        <v>2.0801778501505748E+16</v>
      </c>
    </row>
    <row r="2119" spans="1:26" x14ac:dyDescent="0.3">
      <c r="A2119" t="s">
        <v>517</v>
      </c>
      <c r="B2119">
        <v>20</v>
      </c>
      <c r="C2119" t="s">
        <v>730</v>
      </c>
      <c r="D2119">
        <v>21020</v>
      </c>
      <c r="E2119">
        <v>147760</v>
      </c>
      <c r="F2119">
        <v>44099</v>
      </c>
      <c r="G2119">
        <v>6000</v>
      </c>
      <c r="H2119">
        <v>130</v>
      </c>
      <c r="I2119">
        <v>60</v>
      </c>
      <c r="J2119">
        <v>0</v>
      </c>
      <c r="K2119">
        <v>230</v>
      </c>
      <c r="L2119">
        <v>0</v>
      </c>
      <c r="M2119">
        <v>5710</v>
      </c>
      <c r="N2119">
        <v>130</v>
      </c>
      <c r="O2119">
        <v>1</v>
      </c>
      <c r="P2119">
        <v>3833333333333333</v>
      </c>
      <c r="Q2119">
        <v>9516666666666668</v>
      </c>
      <c r="R2119">
        <v>2.1666666666666668E+16</v>
      </c>
      <c r="S2119">
        <v>0</v>
      </c>
      <c r="T2119">
        <v>0</v>
      </c>
      <c r="U2119">
        <v>2276707530647986</v>
      </c>
      <c r="V2119">
        <v>4.0606388738494856E+16</v>
      </c>
      <c r="W2119">
        <v>4.0606388738494856E+16</v>
      </c>
      <c r="X2119">
        <v>1.5565782349756362E+16</v>
      </c>
      <c r="Y2119">
        <v>3.8643746616134272E+16</v>
      </c>
      <c r="Z2119">
        <v>2.0816173714741852E+16</v>
      </c>
    </row>
    <row r="2120" spans="1:26" x14ac:dyDescent="0.3">
      <c r="A2120" t="s">
        <v>517</v>
      </c>
      <c r="B2120">
        <v>20</v>
      </c>
      <c r="C2120" t="s">
        <v>730</v>
      </c>
      <c r="D2120">
        <v>21020</v>
      </c>
      <c r="E2120">
        <v>147760</v>
      </c>
      <c r="F2120">
        <v>44102</v>
      </c>
      <c r="G2120">
        <v>6040</v>
      </c>
      <c r="H2120">
        <v>40</v>
      </c>
      <c r="I2120">
        <v>60</v>
      </c>
      <c r="J2120">
        <v>0</v>
      </c>
      <c r="K2120">
        <v>180</v>
      </c>
      <c r="L2120">
        <v>-50</v>
      </c>
      <c r="M2120">
        <v>5800</v>
      </c>
      <c r="N2120">
        <v>90</v>
      </c>
      <c r="O2120">
        <v>9933774834437088</v>
      </c>
      <c r="P2120">
        <v>2.9801324503311256E+16</v>
      </c>
      <c r="Q2120">
        <v>9602649006622516</v>
      </c>
      <c r="R2120">
        <v>6622516556291391</v>
      </c>
      <c r="S2120">
        <v>0</v>
      </c>
      <c r="T2120">
        <v>-2777777777777778</v>
      </c>
      <c r="U2120">
        <v>1.5517241379310344E+16</v>
      </c>
      <c r="V2120">
        <v>4087709799675149</v>
      </c>
      <c r="W2120">
        <v>4.0606388738494856E+16</v>
      </c>
      <c r="X2120">
        <v>1.2181916621548456E+16</v>
      </c>
      <c r="Y2120">
        <v>392528424472117</v>
      </c>
      <c r="Z2120">
        <v>2.0822561495430616E+16</v>
      </c>
    </row>
    <row r="2121" spans="1:26" x14ac:dyDescent="0.3">
      <c r="A2121" t="s">
        <v>517</v>
      </c>
      <c r="B2121">
        <v>20</v>
      </c>
      <c r="C2121" t="s">
        <v>730</v>
      </c>
      <c r="D2121">
        <v>21020</v>
      </c>
      <c r="E2121">
        <v>147760</v>
      </c>
      <c r="F2121">
        <v>44106</v>
      </c>
      <c r="G2121">
        <v>6070</v>
      </c>
      <c r="H2121">
        <v>30</v>
      </c>
      <c r="I2121">
        <v>70</v>
      </c>
      <c r="J2121">
        <v>10</v>
      </c>
      <c r="K2121">
        <v>140</v>
      </c>
      <c r="L2121">
        <v>-40</v>
      </c>
      <c r="M2121">
        <v>5860</v>
      </c>
      <c r="N2121">
        <v>60</v>
      </c>
      <c r="O2121">
        <v>1.1532125205930808E+16</v>
      </c>
      <c r="P2121">
        <v>2.3064250411861616E+16</v>
      </c>
      <c r="Q2121">
        <v>9654036243822076</v>
      </c>
      <c r="R2121">
        <v>4942339373970346</v>
      </c>
      <c r="S2121">
        <v>1.4285714285714284E+16</v>
      </c>
      <c r="T2121">
        <v>-2857142857142857</v>
      </c>
      <c r="U2121">
        <v>1.0238907849829352E+16</v>
      </c>
      <c r="V2121">
        <v>4108012994044396</v>
      </c>
      <c r="W2121">
        <v>4.7374120194910664E+16</v>
      </c>
      <c r="X2121">
        <v>9474824038982132</v>
      </c>
      <c r="Y2121">
        <v>3965890633459664</v>
      </c>
      <c r="Z2121">
        <v>2082606111185043</v>
      </c>
    </row>
    <row r="2122" spans="1:26" x14ac:dyDescent="0.3">
      <c r="A2122" t="s">
        <v>517</v>
      </c>
      <c r="B2122">
        <v>20</v>
      </c>
      <c r="C2122" t="s">
        <v>730</v>
      </c>
      <c r="D2122">
        <v>21020</v>
      </c>
      <c r="E2122">
        <v>147760</v>
      </c>
      <c r="F2122">
        <v>44109</v>
      </c>
      <c r="G2122">
        <v>6160</v>
      </c>
      <c r="H2122">
        <v>90</v>
      </c>
      <c r="I2122">
        <v>70</v>
      </c>
      <c r="J2122">
        <v>0</v>
      </c>
      <c r="K2122">
        <v>130</v>
      </c>
      <c r="L2122">
        <v>-10</v>
      </c>
      <c r="M2122">
        <v>5960</v>
      </c>
      <c r="N2122">
        <v>100</v>
      </c>
      <c r="O2122">
        <v>1.1363636363636364E+16</v>
      </c>
      <c r="P2122">
        <v>2.1103896103896104E+16</v>
      </c>
      <c r="Q2122">
        <v>9675324675324676</v>
      </c>
      <c r="R2122">
        <v>1461038961038961</v>
      </c>
      <c r="S2122">
        <v>0</v>
      </c>
      <c r="T2122">
        <v>-7692307692307693</v>
      </c>
      <c r="U2122">
        <v>1.6778523489932886E+16</v>
      </c>
      <c r="V2122">
        <v>4.1689225771521384E+16</v>
      </c>
      <c r="W2122">
        <v>4.7374120194910664E+16</v>
      </c>
      <c r="X2122">
        <v>8798050893340552</v>
      </c>
      <c r="Y2122">
        <v>4033567948023822</v>
      </c>
      <c r="Z2122">
        <v>2.0829109849807664E+16</v>
      </c>
    </row>
    <row r="2123" spans="1:26" x14ac:dyDescent="0.3">
      <c r="A2123" t="s">
        <v>517</v>
      </c>
      <c r="B2123">
        <v>20</v>
      </c>
      <c r="C2123" t="s">
        <v>730</v>
      </c>
      <c r="D2123">
        <v>21020</v>
      </c>
      <c r="E2123">
        <v>147760</v>
      </c>
      <c r="F2123">
        <v>44113</v>
      </c>
      <c r="G2123">
        <v>6180</v>
      </c>
      <c r="H2123">
        <v>20</v>
      </c>
      <c r="I2123">
        <v>70</v>
      </c>
      <c r="J2123">
        <v>0</v>
      </c>
      <c r="K2123">
        <v>100</v>
      </c>
      <c r="L2123">
        <v>-30</v>
      </c>
      <c r="M2123">
        <v>6010</v>
      </c>
      <c r="N2123">
        <v>50</v>
      </c>
      <c r="O2123">
        <v>1.1326860841423948E+16</v>
      </c>
      <c r="P2123">
        <v>1.6181229773462782E+16</v>
      </c>
      <c r="Q2123">
        <v>9724919093851132</v>
      </c>
      <c r="R2123">
        <v>3236245954692557</v>
      </c>
      <c r="S2123">
        <v>0</v>
      </c>
      <c r="T2123">
        <v>-3</v>
      </c>
      <c r="U2123">
        <v>8319467554076539</v>
      </c>
      <c r="V2123">
        <v>4.1824580400649704E+16</v>
      </c>
      <c r="W2123">
        <v>4.7374120194910664E+16</v>
      </c>
      <c r="X2123">
        <v>676773145641581</v>
      </c>
      <c r="Y2123">
        <v>4067406605305902</v>
      </c>
      <c r="Z2123">
        <v>2082813341625588</v>
      </c>
    </row>
    <row r="2124" spans="1:26" x14ac:dyDescent="0.3">
      <c r="A2124" t="s">
        <v>517</v>
      </c>
      <c r="B2124">
        <v>20</v>
      </c>
      <c r="C2124" t="s">
        <v>730</v>
      </c>
      <c r="D2124">
        <v>21020</v>
      </c>
      <c r="E2124">
        <v>147760</v>
      </c>
      <c r="F2124">
        <v>44116</v>
      </c>
      <c r="G2124">
        <v>6240</v>
      </c>
      <c r="H2124">
        <v>60</v>
      </c>
      <c r="I2124">
        <v>70</v>
      </c>
      <c r="J2124">
        <v>0</v>
      </c>
      <c r="K2124">
        <v>140</v>
      </c>
      <c r="L2124">
        <v>40</v>
      </c>
      <c r="M2124">
        <v>6030</v>
      </c>
      <c r="N2124">
        <v>20</v>
      </c>
      <c r="O2124">
        <v>1.1217948717948718E+16</v>
      </c>
      <c r="P2124">
        <v>2.2435897435897436E+16</v>
      </c>
      <c r="Q2124">
        <v>9663461538461540</v>
      </c>
      <c r="R2124">
        <v>9615384615384616</v>
      </c>
      <c r="S2124">
        <v>0</v>
      </c>
      <c r="T2124">
        <v>2857142857142857</v>
      </c>
      <c r="U2124">
        <v>3316749585406302</v>
      </c>
      <c r="V2124">
        <v>4223064428803465</v>
      </c>
      <c r="W2124">
        <v>4.7374120194910664E+16</v>
      </c>
      <c r="X2124">
        <v>9474824038982132</v>
      </c>
      <c r="Y2124">
        <v>4080942068218733</v>
      </c>
      <c r="Z2124">
        <v>2083311414756791</v>
      </c>
    </row>
    <row r="2125" spans="1:26" x14ac:dyDescent="0.3">
      <c r="A2125" t="s">
        <v>517</v>
      </c>
      <c r="B2125">
        <v>20</v>
      </c>
      <c r="C2125" t="s">
        <v>730</v>
      </c>
      <c r="D2125">
        <v>21020</v>
      </c>
      <c r="E2125">
        <v>147760</v>
      </c>
      <c r="F2125">
        <v>44120</v>
      </c>
      <c r="G2125">
        <v>6330</v>
      </c>
      <c r="H2125">
        <v>90</v>
      </c>
      <c r="I2125">
        <v>70</v>
      </c>
      <c r="J2125">
        <v>0</v>
      </c>
      <c r="K2125">
        <v>170</v>
      </c>
      <c r="L2125">
        <v>30</v>
      </c>
      <c r="M2125">
        <v>6090</v>
      </c>
      <c r="N2125">
        <v>60</v>
      </c>
      <c r="O2125">
        <v>1.1058451816745656E+16</v>
      </c>
      <c r="P2125">
        <v>2.6856240126382308E+16</v>
      </c>
      <c r="Q2125">
        <v>9620853080568720</v>
      </c>
      <c r="R2125">
        <v>1.4218009478672984E+16</v>
      </c>
      <c r="S2125">
        <v>0</v>
      </c>
      <c r="T2125">
        <v>1.7647058823529412E+16</v>
      </c>
      <c r="U2125">
        <v>9852216748768472</v>
      </c>
      <c r="V2125">
        <v>4283974011911207</v>
      </c>
      <c r="W2125">
        <v>4.7374120194910664E+16</v>
      </c>
      <c r="X2125">
        <v>1.1505143475906876E+16</v>
      </c>
      <c r="Y2125">
        <v>4.1215484569572272E+16</v>
      </c>
      <c r="Z2125">
        <v>2.0842530362027408E+16</v>
      </c>
    </row>
    <row r="2126" spans="1:26" x14ac:dyDescent="0.3">
      <c r="A2126" t="s">
        <v>517</v>
      </c>
      <c r="B2126">
        <v>20</v>
      </c>
      <c r="C2126" t="s">
        <v>730</v>
      </c>
      <c r="D2126">
        <v>21020</v>
      </c>
      <c r="E2126">
        <v>147760</v>
      </c>
      <c r="F2126">
        <v>44123</v>
      </c>
      <c r="G2126">
        <v>6400</v>
      </c>
      <c r="H2126">
        <v>70</v>
      </c>
      <c r="I2126">
        <v>70</v>
      </c>
      <c r="J2126">
        <v>0</v>
      </c>
      <c r="K2126">
        <v>220</v>
      </c>
      <c r="L2126">
        <v>50</v>
      </c>
      <c r="M2126">
        <v>6110</v>
      </c>
      <c r="N2126">
        <v>20</v>
      </c>
      <c r="O2126">
        <v>109375</v>
      </c>
      <c r="P2126">
        <v>34375</v>
      </c>
      <c r="Q2126">
        <v>9546875</v>
      </c>
      <c r="R2126">
        <v>109375</v>
      </c>
      <c r="S2126">
        <v>0</v>
      </c>
      <c r="T2126">
        <v>2.2727272727272728E+16</v>
      </c>
      <c r="U2126">
        <v>3.2733224222585928E+16</v>
      </c>
      <c r="V2126">
        <v>4331348132106118</v>
      </c>
      <c r="W2126">
        <v>4.7374120194910664E+16</v>
      </c>
      <c r="X2126">
        <v>1.4889009204114782E+16</v>
      </c>
      <c r="Y2126">
        <v>4.1350839198700592E+16</v>
      </c>
      <c r="Z2126">
        <v>2085786158430071</v>
      </c>
    </row>
    <row r="2127" spans="1:26" x14ac:dyDescent="0.3">
      <c r="A2127" t="s">
        <v>517</v>
      </c>
      <c r="B2127">
        <v>20</v>
      </c>
      <c r="C2127" t="s">
        <v>730</v>
      </c>
      <c r="D2127">
        <v>21020</v>
      </c>
      <c r="E2127">
        <v>147760</v>
      </c>
      <c r="F2127">
        <v>44128</v>
      </c>
      <c r="G2127">
        <v>6530</v>
      </c>
      <c r="H2127">
        <v>130</v>
      </c>
      <c r="I2127">
        <v>70</v>
      </c>
      <c r="J2127">
        <v>0</v>
      </c>
      <c r="K2127">
        <v>170</v>
      </c>
      <c r="L2127">
        <v>-50</v>
      </c>
      <c r="M2127">
        <v>6290</v>
      </c>
      <c r="N2127">
        <v>180</v>
      </c>
      <c r="O2127">
        <v>1.0719754977029096E+16</v>
      </c>
      <c r="P2127">
        <v>2.6033690658499236E+16</v>
      </c>
      <c r="Q2127">
        <v>9632465543644716</v>
      </c>
      <c r="R2127">
        <v>1.9908116385911176E+16</v>
      </c>
      <c r="S2127">
        <v>0</v>
      </c>
      <c r="T2127">
        <v>-2.9411764705882352E+16</v>
      </c>
      <c r="U2127">
        <v>2.8616852146263912E+16</v>
      </c>
      <c r="V2127">
        <v>4419328641039524</v>
      </c>
      <c r="W2127">
        <v>4.7374120194910664E+16</v>
      </c>
      <c r="X2127">
        <v>1.1505143475906876E+16</v>
      </c>
      <c r="Y2127">
        <v>4256903086085544</v>
      </c>
      <c r="Z2127">
        <v>2.0868265566681648E+16</v>
      </c>
    </row>
    <row r="2128" spans="1:26" x14ac:dyDescent="0.3">
      <c r="A2128" t="s">
        <v>517</v>
      </c>
      <c r="B2128">
        <v>20</v>
      </c>
      <c r="C2128" t="s">
        <v>730</v>
      </c>
      <c r="D2128">
        <v>21020</v>
      </c>
      <c r="E2128">
        <v>147760</v>
      </c>
      <c r="F2128">
        <v>44130</v>
      </c>
      <c r="G2128">
        <v>6520</v>
      </c>
      <c r="H2128">
        <v>-10</v>
      </c>
      <c r="I2128">
        <v>70</v>
      </c>
      <c r="J2128">
        <v>0</v>
      </c>
      <c r="K2128">
        <v>140</v>
      </c>
      <c r="L2128">
        <v>-30</v>
      </c>
      <c r="M2128">
        <v>6310</v>
      </c>
      <c r="N2128">
        <v>20</v>
      </c>
      <c r="O2128">
        <v>1.0736196319018404E+16</v>
      </c>
      <c r="P2128">
        <v>2147239263803681</v>
      </c>
      <c r="Q2128">
        <v>9677914110429448</v>
      </c>
      <c r="R2128">
        <v>-1.5337423312883436E+16</v>
      </c>
      <c r="S2128">
        <v>0</v>
      </c>
      <c r="T2128">
        <v>-2.1428571428571428E+16</v>
      </c>
      <c r="U2128">
        <v>3169572107765452</v>
      </c>
      <c r="V2128">
        <v>4.4125609095831072E+16</v>
      </c>
      <c r="W2128">
        <v>4.7374120194910664E+16</v>
      </c>
      <c r="X2128">
        <v>9474824038982132</v>
      </c>
      <c r="Y2128">
        <v>4270438548998376</v>
      </c>
      <c r="Z2128">
        <v>2087414880861453</v>
      </c>
    </row>
    <row r="2129" spans="1:26" x14ac:dyDescent="0.3">
      <c r="A2129" t="s">
        <v>517</v>
      </c>
      <c r="B2129">
        <v>20</v>
      </c>
      <c r="C2129" t="s">
        <v>730</v>
      </c>
      <c r="D2129">
        <v>21020</v>
      </c>
      <c r="E2129">
        <v>147760</v>
      </c>
      <c r="F2129">
        <v>44134</v>
      </c>
      <c r="G2129">
        <v>6600</v>
      </c>
      <c r="H2129">
        <v>80</v>
      </c>
      <c r="I2129">
        <v>70</v>
      </c>
      <c r="J2129">
        <v>0</v>
      </c>
      <c r="K2129">
        <v>140</v>
      </c>
      <c r="L2129">
        <v>0</v>
      </c>
      <c r="M2129">
        <v>6390</v>
      </c>
      <c r="N2129">
        <v>80</v>
      </c>
      <c r="O2129">
        <v>1.0606060606060608E+16</v>
      </c>
      <c r="P2129">
        <v>2.1212121212121212E+16</v>
      </c>
      <c r="Q2129">
        <v>9681818181818180</v>
      </c>
      <c r="R2129">
        <v>1.212121212121212E+16</v>
      </c>
      <c r="S2129">
        <v>0</v>
      </c>
      <c r="T2129">
        <v>0</v>
      </c>
      <c r="U2129">
        <v>1.2519561815336464E+16</v>
      </c>
      <c r="V2129">
        <v>4466702761234434</v>
      </c>
      <c r="W2129">
        <v>4.7374120194910664E+16</v>
      </c>
      <c r="X2129">
        <v>9474824038982132</v>
      </c>
      <c r="Y2129">
        <v>4324580400649702</v>
      </c>
      <c r="Z2129">
        <v>2088059082362852</v>
      </c>
    </row>
    <row r="2130" spans="1:26" x14ac:dyDescent="0.3">
      <c r="A2130" t="s">
        <v>517</v>
      </c>
      <c r="B2130">
        <v>20</v>
      </c>
      <c r="C2130" t="s">
        <v>730</v>
      </c>
      <c r="D2130">
        <v>21020</v>
      </c>
      <c r="E2130">
        <v>147760</v>
      </c>
      <c r="F2130">
        <v>44137</v>
      </c>
      <c r="G2130">
        <v>6680</v>
      </c>
      <c r="H2130">
        <v>80</v>
      </c>
      <c r="I2130">
        <v>90</v>
      </c>
      <c r="J2130">
        <v>20</v>
      </c>
      <c r="K2130">
        <v>130</v>
      </c>
      <c r="L2130">
        <v>-10</v>
      </c>
      <c r="M2130">
        <v>6460</v>
      </c>
      <c r="N2130">
        <v>70</v>
      </c>
      <c r="O2130">
        <v>1347305389221557</v>
      </c>
      <c r="P2130">
        <v>1.9461077844311376E+16</v>
      </c>
      <c r="Q2130">
        <v>9670658682634732</v>
      </c>
      <c r="R2130">
        <v>1.1976047904191616E+16</v>
      </c>
      <c r="S2130">
        <v>2222222222222222</v>
      </c>
      <c r="T2130">
        <v>-7692307692307693</v>
      </c>
      <c r="U2130">
        <v>1.08359133126935E+16</v>
      </c>
      <c r="V2130">
        <v>4.5208446128857608E+16</v>
      </c>
      <c r="W2130">
        <v>6090958310774229</v>
      </c>
      <c r="X2130">
        <v>8798050893340552</v>
      </c>
      <c r="Y2130">
        <v>4371954520844613</v>
      </c>
      <c r="Z2130">
        <v>2089107925635444</v>
      </c>
    </row>
    <row r="2131" spans="1:26" x14ac:dyDescent="0.3">
      <c r="A2131" t="s">
        <v>517</v>
      </c>
      <c r="B2131">
        <v>20</v>
      </c>
      <c r="C2131" t="s">
        <v>730</v>
      </c>
      <c r="D2131">
        <v>21020</v>
      </c>
      <c r="E2131">
        <v>147760</v>
      </c>
      <c r="F2131">
        <v>44141</v>
      </c>
      <c r="G2131">
        <v>6700</v>
      </c>
      <c r="H2131">
        <v>20</v>
      </c>
      <c r="I2131">
        <v>90</v>
      </c>
      <c r="J2131">
        <v>0</v>
      </c>
      <c r="K2131">
        <v>120</v>
      </c>
      <c r="L2131">
        <v>-10</v>
      </c>
      <c r="M2131">
        <v>6490</v>
      </c>
      <c r="N2131">
        <v>30</v>
      </c>
      <c r="O2131">
        <v>1.3432835820895522E+16</v>
      </c>
      <c r="P2131">
        <v>1791044776119403</v>
      </c>
      <c r="Q2131">
        <v>9686567164179104</v>
      </c>
      <c r="R2131">
        <v>2.9850746268656716E+16</v>
      </c>
      <c r="S2131">
        <v>0</v>
      </c>
      <c r="T2131">
        <v>-8333333333333333</v>
      </c>
      <c r="U2131">
        <v>4622496147919877</v>
      </c>
      <c r="V2131">
        <v>4.5343800757985928E+16</v>
      </c>
      <c r="W2131">
        <v>6090958310774229</v>
      </c>
      <c r="X2131">
        <v>8121277747698971</v>
      </c>
      <c r="Y2131">
        <v>4.3922577152138608E+16</v>
      </c>
      <c r="Z2131">
        <v>2.0899882222365256E+16</v>
      </c>
    </row>
    <row r="2132" spans="1:26" x14ac:dyDescent="0.3">
      <c r="A2132" t="s">
        <v>517</v>
      </c>
      <c r="B2132">
        <v>20</v>
      </c>
      <c r="C2132" t="s">
        <v>730</v>
      </c>
      <c r="D2132">
        <v>21020</v>
      </c>
      <c r="E2132">
        <v>147760</v>
      </c>
      <c r="F2132">
        <v>44144</v>
      </c>
      <c r="G2132">
        <v>6710</v>
      </c>
      <c r="H2132">
        <v>10</v>
      </c>
      <c r="I2132">
        <v>90</v>
      </c>
      <c r="J2132">
        <v>0</v>
      </c>
      <c r="K2132">
        <v>80</v>
      </c>
      <c r="L2132">
        <v>-40</v>
      </c>
      <c r="M2132">
        <v>6540</v>
      </c>
      <c r="N2132">
        <v>50</v>
      </c>
      <c r="O2132">
        <v>1.3412816691505216E+16</v>
      </c>
      <c r="P2132">
        <v>1.1922503725782414E+16</v>
      </c>
      <c r="Q2132">
        <v>9746646795827124</v>
      </c>
      <c r="R2132">
        <v>1.4903129657228018E+16</v>
      </c>
      <c r="S2132">
        <v>0</v>
      </c>
      <c r="T2132">
        <v>-5</v>
      </c>
      <c r="U2132">
        <v>764525993883792</v>
      </c>
      <c r="V2132">
        <v>4541147807255008</v>
      </c>
      <c r="W2132">
        <v>6090958310774229</v>
      </c>
      <c r="X2132">
        <v>5414185165132648</v>
      </c>
      <c r="Y2132">
        <v>4.4260963724959392E+16</v>
      </c>
      <c r="Z2132">
        <v>2090402535537639</v>
      </c>
    </row>
    <row r="2133" spans="1:26" x14ac:dyDescent="0.3">
      <c r="A2133" t="s">
        <v>517</v>
      </c>
      <c r="B2133">
        <v>20</v>
      </c>
      <c r="C2133" t="s">
        <v>730</v>
      </c>
      <c r="D2133">
        <v>21020</v>
      </c>
      <c r="E2133">
        <v>147760</v>
      </c>
      <c r="F2133">
        <v>44148</v>
      </c>
      <c r="G2133">
        <v>6740</v>
      </c>
      <c r="H2133">
        <v>30</v>
      </c>
      <c r="I2133">
        <v>90</v>
      </c>
      <c r="J2133">
        <v>0</v>
      </c>
      <c r="K2133">
        <v>60</v>
      </c>
      <c r="L2133">
        <v>-20</v>
      </c>
      <c r="M2133">
        <v>6590</v>
      </c>
      <c r="N2133">
        <v>50</v>
      </c>
      <c r="O2133">
        <v>1.3353115727002968E+16</v>
      </c>
      <c r="P2133">
        <v>8902077151335312</v>
      </c>
      <c r="Q2133">
        <v>9777448071216616</v>
      </c>
      <c r="R2133">
        <v>4451038575667656</v>
      </c>
      <c r="S2133">
        <v>0</v>
      </c>
      <c r="T2133">
        <v>-3333333333333333</v>
      </c>
      <c r="U2133">
        <v>7587253414264037</v>
      </c>
      <c r="V2133">
        <v>4561451001624256</v>
      </c>
      <c r="W2133">
        <v>6090958310774229</v>
      </c>
      <c r="X2133">
        <v>4.0606388738494856E+16</v>
      </c>
      <c r="Y2133">
        <v>4459935029778018</v>
      </c>
      <c r="Z2133">
        <v>2.0906195440635176E+16</v>
      </c>
    </row>
    <row r="2134" spans="1:26" x14ac:dyDescent="0.3">
      <c r="A2134" t="s">
        <v>517</v>
      </c>
      <c r="B2134">
        <v>20</v>
      </c>
      <c r="C2134" t="s">
        <v>730</v>
      </c>
      <c r="D2134">
        <v>21020</v>
      </c>
      <c r="E2134">
        <v>147760</v>
      </c>
      <c r="F2134">
        <v>44151</v>
      </c>
      <c r="G2134">
        <v>6800</v>
      </c>
      <c r="H2134">
        <v>60</v>
      </c>
      <c r="I2134">
        <v>90</v>
      </c>
      <c r="J2134">
        <v>0</v>
      </c>
      <c r="K2134">
        <v>80</v>
      </c>
      <c r="L2134">
        <v>20</v>
      </c>
      <c r="M2134">
        <v>6630</v>
      </c>
      <c r="N2134">
        <v>40</v>
      </c>
      <c r="O2134">
        <v>1.323529411764706E+16</v>
      </c>
      <c r="P2134">
        <v>1.176470588235294E+16</v>
      </c>
      <c r="Q2134">
        <v>975</v>
      </c>
      <c r="R2134">
        <v>8823529411764706</v>
      </c>
      <c r="S2134">
        <v>0</v>
      </c>
      <c r="T2134">
        <v>25</v>
      </c>
      <c r="U2134">
        <v>6033182503770739</v>
      </c>
      <c r="V2134">
        <v>4.6020573903627504E+16</v>
      </c>
      <c r="W2134">
        <v>6090958310774229</v>
      </c>
      <c r="X2134">
        <v>5414185165132648</v>
      </c>
      <c r="Y2134">
        <v>4487005955603682</v>
      </c>
      <c r="Z2134">
        <v>2.0910814895407076E+16</v>
      </c>
    </row>
    <row r="2135" spans="1:26" x14ac:dyDescent="0.3">
      <c r="A2135" t="s">
        <v>517</v>
      </c>
      <c r="B2135">
        <v>20</v>
      </c>
      <c r="C2135" t="s">
        <v>730</v>
      </c>
      <c r="D2135">
        <v>21020</v>
      </c>
      <c r="E2135">
        <v>147760</v>
      </c>
      <c r="F2135">
        <v>44155</v>
      </c>
      <c r="G2135">
        <v>6830</v>
      </c>
      <c r="H2135">
        <v>30</v>
      </c>
      <c r="I2135">
        <v>90</v>
      </c>
      <c r="J2135">
        <v>0</v>
      </c>
      <c r="K2135">
        <v>100</v>
      </c>
      <c r="L2135">
        <v>20</v>
      </c>
      <c r="M2135">
        <v>6640</v>
      </c>
      <c r="N2135">
        <v>10</v>
      </c>
      <c r="O2135">
        <v>1.3177159590043924E+16</v>
      </c>
      <c r="P2135">
        <v>1.4641288433382138E+16</v>
      </c>
      <c r="Q2135">
        <v>972181551976574</v>
      </c>
      <c r="R2135">
        <v>4392386530014641</v>
      </c>
      <c r="S2135">
        <v>0</v>
      </c>
      <c r="T2135">
        <v>2</v>
      </c>
      <c r="U2135">
        <v>1.5060240963855422E+16</v>
      </c>
      <c r="V2135">
        <v>4622360584731998</v>
      </c>
      <c r="W2135">
        <v>6090958310774229</v>
      </c>
      <c r="X2135">
        <v>676773145641581</v>
      </c>
      <c r="Y2135">
        <v>4493773687060097</v>
      </c>
      <c r="Z2135">
        <v>2091726396824189</v>
      </c>
    </row>
    <row r="2136" spans="1:26" x14ac:dyDescent="0.3">
      <c r="A2136" t="s">
        <v>517</v>
      </c>
      <c r="B2136">
        <v>20</v>
      </c>
      <c r="C2136" t="s">
        <v>730</v>
      </c>
      <c r="D2136">
        <v>21020</v>
      </c>
      <c r="E2136">
        <v>147760</v>
      </c>
      <c r="F2136">
        <v>44158</v>
      </c>
      <c r="G2136">
        <v>6870</v>
      </c>
      <c r="H2136">
        <v>40</v>
      </c>
      <c r="I2136">
        <v>90</v>
      </c>
      <c r="J2136">
        <v>0</v>
      </c>
      <c r="K2136">
        <v>70</v>
      </c>
      <c r="L2136">
        <v>-30</v>
      </c>
      <c r="M2136">
        <v>6710</v>
      </c>
      <c r="N2136">
        <v>70</v>
      </c>
      <c r="O2136">
        <v>1.3100436681222708E+16</v>
      </c>
      <c r="P2136">
        <v>1.0189228529839884E+16</v>
      </c>
      <c r="Q2136">
        <v>9767103347889374</v>
      </c>
      <c r="R2136">
        <v>5822416302765648</v>
      </c>
      <c r="S2136">
        <v>0</v>
      </c>
      <c r="T2136">
        <v>-4.2857142857142856E+16</v>
      </c>
      <c r="U2136">
        <v>1.0432190760059612E+16</v>
      </c>
      <c r="V2136">
        <v>4.6494315105576616E+16</v>
      </c>
      <c r="W2136">
        <v>6090958310774229</v>
      </c>
      <c r="X2136">
        <v>4.7374120194910664E+16</v>
      </c>
      <c r="Y2136">
        <v>4541147807255008</v>
      </c>
      <c r="Z2136">
        <v>2092098840019567</v>
      </c>
    </row>
    <row r="2137" spans="1:26" x14ac:dyDescent="0.3">
      <c r="A2137" t="s">
        <v>517</v>
      </c>
      <c r="B2137">
        <v>20</v>
      </c>
      <c r="C2137" t="s">
        <v>730</v>
      </c>
      <c r="D2137">
        <v>21020</v>
      </c>
      <c r="E2137">
        <v>147760</v>
      </c>
      <c r="F2137">
        <v>44162</v>
      </c>
      <c r="G2137">
        <v>6920</v>
      </c>
      <c r="H2137">
        <v>50</v>
      </c>
      <c r="I2137">
        <v>90</v>
      </c>
      <c r="J2137">
        <v>0</v>
      </c>
      <c r="K2137">
        <v>90</v>
      </c>
      <c r="L2137">
        <v>20</v>
      </c>
      <c r="M2137">
        <v>6740</v>
      </c>
      <c r="N2137">
        <v>30</v>
      </c>
      <c r="O2137">
        <v>1300578034682081</v>
      </c>
      <c r="P2137">
        <v>1300578034682081</v>
      </c>
      <c r="Q2137">
        <v>9739884393063584</v>
      </c>
      <c r="R2137">
        <v>7.22543352601156E+16</v>
      </c>
      <c r="S2137">
        <v>0</v>
      </c>
      <c r="T2137">
        <v>2222222222222222</v>
      </c>
      <c r="U2137">
        <v>4451038575667656</v>
      </c>
      <c r="V2137">
        <v>468327016783974</v>
      </c>
      <c r="W2137">
        <v>6090958310774229</v>
      </c>
      <c r="X2137">
        <v>6090958310774229</v>
      </c>
      <c r="Y2137">
        <v>4561451001624256</v>
      </c>
      <c r="Z2137">
        <v>2.0926760233199432E+16</v>
      </c>
    </row>
    <row r="2138" spans="1:26" x14ac:dyDescent="0.3">
      <c r="A2138" t="s">
        <v>517</v>
      </c>
      <c r="B2138">
        <v>20</v>
      </c>
      <c r="C2138" t="s">
        <v>730</v>
      </c>
      <c r="D2138">
        <v>21020</v>
      </c>
      <c r="E2138">
        <v>147760</v>
      </c>
      <c r="F2138">
        <v>44165</v>
      </c>
      <c r="G2138">
        <v>6960</v>
      </c>
      <c r="H2138">
        <v>40</v>
      </c>
      <c r="I2138">
        <v>90</v>
      </c>
      <c r="J2138">
        <v>0</v>
      </c>
      <c r="K2138">
        <v>120</v>
      </c>
      <c r="L2138">
        <v>30</v>
      </c>
      <c r="M2138">
        <v>6750</v>
      </c>
      <c r="N2138">
        <v>10</v>
      </c>
      <c r="O2138">
        <v>1293103448275862</v>
      </c>
      <c r="P2138">
        <v>1.7241379310344828E+16</v>
      </c>
      <c r="Q2138">
        <v>9698275862068966</v>
      </c>
      <c r="R2138">
        <v>5747126436781609</v>
      </c>
      <c r="S2138">
        <v>0</v>
      </c>
      <c r="T2138">
        <v>25</v>
      </c>
      <c r="U2138">
        <v>1.4814814814814814E+16</v>
      </c>
      <c r="V2138">
        <v>4.7103410936654032E+16</v>
      </c>
      <c r="W2138">
        <v>6090958310774229</v>
      </c>
      <c r="X2138">
        <v>8121277747698971</v>
      </c>
      <c r="Y2138">
        <v>4.5682187330806712E+16</v>
      </c>
      <c r="Z2138">
        <v>2.0935101936081652E+16</v>
      </c>
    </row>
    <row r="2139" spans="1:26" x14ac:dyDescent="0.3">
      <c r="A2139" t="s">
        <v>517</v>
      </c>
      <c r="B2139">
        <v>20</v>
      </c>
      <c r="C2139" t="s">
        <v>730</v>
      </c>
      <c r="D2139">
        <v>21020</v>
      </c>
      <c r="E2139">
        <v>147760</v>
      </c>
      <c r="F2139">
        <v>44169</v>
      </c>
      <c r="G2139">
        <v>7060</v>
      </c>
      <c r="H2139">
        <v>100</v>
      </c>
      <c r="I2139">
        <v>90</v>
      </c>
      <c r="J2139">
        <v>0</v>
      </c>
      <c r="K2139">
        <v>200</v>
      </c>
      <c r="L2139">
        <v>80</v>
      </c>
      <c r="M2139">
        <v>6770</v>
      </c>
      <c r="N2139">
        <v>20</v>
      </c>
      <c r="O2139">
        <v>1.2747875354107648E+16</v>
      </c>
      <c r="P2139">
        <v>2.8328611898017E+16</v>
      </c>
      <c r="Q2139">
        <v>9589235127478754</v>
      </c>
      <c r="R2139">
        <v>1.41643059490085E+16</v>
      </c>
      <c r="S2139">
        <v>0</v>
      </c>
      <c r="T2139">
        <v>4</v>
      </c>
      <c r="U2139">
        <v>2.9542097488921716E+16</v>
      </c>
      <c r="V2139">
        <v>4.7780184082295616E+16</v>
      </c>
      <c r="W2139">
        <v>6090958310774229</v>
      </c>
      <c r="X2139">
        <v>1353546291283162</v>
      </c>
      <c r="Y2139">
        <v>4581754195993503</v>
      </c>
      <c r="Z2139">
        <v>2095056330084487</v>
      </c>
    </row>
    <row r="2140" spans="1:26" x14ac:dyDescent="0.3">
      <c r="A2140" t="s">
        <v>517</v>
      </c>
      <c r="B2140">
        <v>20</v>
      </c>
      <c r="C2140" t="s">
        <v>730</v>
      </c>
      <c r="D2140">
        <v>21020</v>
      </c>
      <c r="E2140">
        <v>147760</v>
      </c>
      <c r="F2140">
        <v>44172</v>
      </c>
      <c r="G2140">
        <v>7160</v>
      </c>
      <c r="H2140">
        <v>100</v>
      </c>
      <c r="I2140">
        <v>90</v>
      </c>
      <c r="J2140">
        <v>0</v>
      </c>
      <c r="K2140">
        <v>230</v>
      </c>
      <c r="L2140">
        <v>30</v>
      </c>
      <c r="M2140">
        <v>6840</v>
      </c>
      <c r="N2140">
        <v>70</v>
      </c>
      <c r="O2140">
        <v>1.2569832402234636E+16</v>
      </c>
      <c r="P2140">
        <v>3212290502793296</v>
      </c>
      <c r="Q2140">
        <v>9553072625698324</v>
      </c>
      <c r="R2140">
        <v>1.3966480446927372E+16</v>
      </c>
      <c r="S2140">
        <v>0</v>
      </c>
      <c r="T2140">
        <v>1.3043478260869564E+16</v>
      </c>
      <c r="U2140">
        <v>1023391812865497</v>
      </c>
      <c r="V2140">
        <v>4845695722793719</v>
      </c>
      <c r="W2140">
        <v>6090958310774229</v>
      </c>
      <c r="X2140">
        <v>1.5565782349756362E+16</v>
      </c>
      <c r="Y2140">
        <v>4629128316188414</v>
      </c>
      <c r="Z2140">
        <v>2.0968719338019596E+16</v>
      </c>
    </row>
    <row r="2141" spans="1:26" x14ac:dyDescent="0.3">
      <c r="A2141" t="s">
        <v>517</v>
      </c>
      <c r="B2141">
        <v>20</v>
      </c>
      <c r="C2141" t="s">
        <v>730</v>
      </c>
      <c r="D2141">
        <v>21020</v>
      </c>
      <c r="E2141">
        <v>147760</v>
      </c>
      <c r="F2141">
        <v>44176</v>
      </c>
      <c r="G2141">
        <v>7240</v>
      </c>
      <c r="H2141">
        <v>80</v>
      </c>
      <c r="I2141">
        <v>90</v>
      </c>
      <c r="J2141">
        <v>0</v>
      </c>
      <c r="K2141">
        <v>240</v>
      </c>
      <c r="L2141">
        <v>10</v>
      </c>
      <c r="M2141">
        <v>6910</v>
      </c>
      <c r="N2141">
        <v>70</v>
      </c>
      <c r="O2141">
        <v>1.2430939226519336E+16</v>
      </c>
      <c r="P2141">
        <v>3314917127071823</v>
      </c>
      <c r="Q2141">
        <v>9544198895027624</v>
      </c>
      <c r="R2141">
        <v>1.1049723756906076E+16</v>
      </c>
      <c r="S2141">
        <v>0</v>
      </c>
      <c r="T2141">
        <v>4.1666666666666664E+16</v>
      </c>
      <c r="U2141">
        <v>1.0130246020260492E+16</v>
      </c>
      <c r="V2141">
        <v>4899837574445046</v>
      </c>
      <c r="W2141">
        <v>6090958310774229</v>
      </c>
      <c r="X2141">
        <v>1.6242555495397942E+16</v>
      </c>
      <c r="Y2141">
        <v>4676502436383324</v>
      </c>
      <c r="Z2141">
        <v>2.0987576244036736E+16</v>
      </c>
    </row>
    <row r="2142" spans="1:26" x14ac:dyDescent="0.3">
      <c r="A2142" t="s">
        <v>517</v>
      </c>
      <c r="B2142">
        <v>20</v>
      </c>
      <c r="C2142" t="s">
        <v>730</v>
      </c>
      <c r="D2142">
        <v>21020</v>
      </c>
      <c r="E2142">
        <v>147760</v>
      </c>
      <c r="F2142">
        <v>44179</v>
      </c>
      <c r="G2142">
        <v>7440</v>
      </c>
      <c r="H2142">
        <v>200</v>
      </c>
      <c r="I2142">
        <v>90</v>
      </c>
      <c r="J2142">
        <v>0</v>
      </c>
      <c r="K2142">
        <v>300</v>
      </c>
      <c r="L2142">
        <v>60</v>
      </c>
      <c r="M2142">
        <v>7050</v>
      </c>
      <c r="N2142">
        <v>140</v>
      </c>
      <c r="O2142">
        <v>1.2096774193548388E+16</v>
      </c>
      <c r="P2142">
        <v>4032258064516129</v>
      </c>
      <c r="Q2142">
        <v>9475806451612904</v>
      </c>
      <c r="R2142">
        <v>2.6881720430107528E+16</v>
      </c>
      <c r="S2142">
        <v>0</v>
      </c>
      <c r="T2142">
        <v>2</v>
      </c>
      <c r="U2142">
        <v>1.9858156028368796E+16</v>
      </c>
      <c r="V2142">
        <v>5035192203573362</v>
      </c>
      <c r="W2142">
        <v>6090958310774229</v>
      </c>
      <c r="X2142">
        <v>2.0303194369247428E+16</v>
      </c>
      <c r="Y2142">
        <v>4771250676773146</v>
      </c>
      <c r="Z2142">
        <v>2.1012893441875704E+16</v>
      </c>
    </row>
    <row r="2143" spans="1:26" x14ac:dyDescent="0.3">
      <c r="A2143" t="s">
        <v>517</v>
      </c>
      <c r="B2143">
        <v>20</v>
      </c>
      <c r="C2143" t="s">
        <v>730</v>
      </c>
      <c r="D2143">
        <v>21020</v>
      </c>
      <c r="E2143">
        <v>147760</v>
      </c>
      <c r="F2143">
        <v>44183</v>
      </c>
      <c r="G2143">
        <v>7560</v>
      </c>
      <c r="H2143">
        <v>120</v>
      </c>
      <c r="I2143">
        <v>90</v>
      </c>
      <c r="J2143">
        <v>0</v>
      </c>
      <c r="K2143">
        <v>290</v>
      </c>
      <c r="L2143">
        <v>-10</v>
      </c>
      <c r="M2143">
        <v>7180</v>
      </c>
      <c r="N2143">
        <v>130</v>
      </c>
      <c r="O2143">
        <v>1.1904761904761904E+16</v>
      </c>
      <c r="P2143">
        <v>3835978835978836</v>
      </c>
      <c r="Q2143">
        <v>9497354497354498</v>
      </c>
      <c r="R2143">
        <v>1.5873015873015872E+16</v>
      </c>
      <c r="S2143">
        <v>0</v>
      </c>
      <c r="T2143">
        <v>-3.4482758620689656E+16</v>
      </c>
      <c r="U2143">
        <v>1.8105849582172704E+16</v>
      </c>
      <c r="V2143">
        <v>5116404981050352</v>
      </c>
      <c r="W2143">
        <v>6090958310774229</v>
      </c>
      <c r="X2143">
        <v>1.9626421223605848E+16</v>
      </c>
      <c r="Y2143">
        <v>4859231185706551</v>
      </c>
      <c r="Z2143">
        <v>2.1037767405181932E+16</v>
      </c>
    </row>
    <row r="2144" spans="1:26" x14ac:dyDescent="0.3">
      <c r="A2144" t="s">
        <v>517</v>
      </c>
      <c r="B2144">
        <v>20</v>
      </c>
      <c r="C2144" t="s">
        <v>730</v>
      </c>
      <c r="D2144">
        <v>21020</v>
      </c>
      <c r="E2144">
        <v>147760</v>
      </c>
      <c r="F2144">
        <v>44186</v>
      </c>
      <c r="G2144">
        <v>7630</v>
      </c>
      <c r="H2144">
        <v>70</v>
      </c>
      <c r="I2144">
        <v>90</v>
      </c>
      <c r="J2144">
        <v>0</v>
      </c>
      <c r="K2144">
        <v>270</v>
      </c>
      <c r="L2144">
        <v>-20</v>
      </c>
      <c r="M2144">
        <v>7270</v>
      </c>
      <c r="N2144">
        <v>90</v>
      </c>
      <c r="O2144">
        <v>1.1795543905635648E+16</v>
      </c>
      <c r="P2144">
        <v>3.5386631716906944E+16</v>
      </c>
      <c r="Q2144">
        <v>9528178243774574</v>
      </c>
      <c r="R2144">
        <v>9174311926605504</v>
      </c>
      <c r="S2144">
        <v>0</v>
      </c>
      <c r="T2144">
        <v>-7407407407407407</v>
      </c>
      <c r="U2144">
        <v>1.2379642365887208E+16</v>
      </c>
      <c r="V2144">
        <v>5.1637791012452624E+16</v>
      </c>
      <c r="W2144">
        <v>6090958310774229</v>
      </c>
      <c r="X2144">
        <v>1.8272874932322688E+16</v>
      </c>
      <c r="Y2144">
        <v>4.9201407688142936E+16</v>
      </c>
      <c r="Z2144">
        <v>2106052150978737</v>
      </c>
    </row>
    <row r="2145" spans="1:26" x14ac:dyDescent="0.3">
      <c r="A2145" t="s">
        <v>517</v>
      </c>
      <c r="B2145">
        <v>20</v>
      </c>
      <c r="C2145" t="s">
        <v>730</v>
      </c>
      <c r="D2145">
        <v>21020</v>
      </c>
      <c r="E2145">
        <v>147760</v>
      </c>
      <c r="F2145">
        <v>44190</v>
      </c>
      <c r="G2145">
        <v>7870</v>
      </c>
      <c r="H2145">
        <v>240</v>
      </c>
      <c r="I2145">
        <v>90</v>
      </c>
      <c r="J2145">
        <v>0</v>
      </c>
      <c r="K2145">
        <v>320</v>
      </c>
      <c r="L2145">
        <v>50</v>
      </c>
      <c r="M2145">
        <v>7460</v>
      </c>
      <c r="N2145">
        <v>190</v>
      </c>
      <c r="O2145">
        <v>1.1435832274459974E+16</v>
      </c>
      <c r="P2145">
        <v>4066073697585769</v>
      </c>
      <c r="Q2145">
        <v>9479034307496824</v>
      </c>
      <c r="R2145">
        <v>3.0495552731893268E+16</v>
      </c>
      <c r="S2145">
        <v>0</v>
      </c>
      <c r="T2145">
        <v>15625</v>
      </c>
      <c r="U2145">
        <v>2546916890080429</v>
      </c>
      <c r="V2145">
        <v>5326204656199242</v>
      </c>
      <c r="W2145">
        <v>6090958310774229</v>
      </c>
      <c r="X2145">
        <v>2165674066053059</v>
      </c>
      <c r="Y2145">
        <v>5.0487276664861936E+16</v>
      </c>
      <c r="Z2145">
        <v>2.1089620212229552E+16</v>
      </c>
    </row>
    <row r="2146" spans="1:26" x14ac:dyDescent="0.3">
      <c r="A2146" t="s">
        <v>517</v>
      </c>
      <c r="B2146">
        <v>20</v>
      </c>
      <c r="C2146" t="s">
        <v>730</v>
      </c>
      <c r="D2146">
        <v>21020</v>
      </c>
      <c r="E2146">
        <v>147760</v>
      </c>
      <c r="F2146">
        <v>44193</v>
      </c>
      <c r="G2146">
        <v>7980</v>
      </c>
      <c r="H2146">
        <v>110</v>
      </c>
      <c r="I2146">
        <v>90</v>
      </c>
      <c r="J2146">
        <v>0</v>
      </c>
      <c r="K2146">
        <v>270</v>
      </c>
      <c r="L2146">
        <v>-50</v>
      </c>
      <c r="M2146">
        <v>7620</v>
      </c>
      <c r="N2146">
        <v>160</v>
      </c>
      <c r="O2146">
        <v>1.1278195488721804E+16</v>
      </c>
      <c r="P2146">
        <v>3383458646616541</v>
      </c>
      <c r="Q2146">
        <v>9548872180451128</v>
      </c>
      <c r="R2146">
        <v>1.3784461152882204E+16</v>
      </c>
      <c r="S2146">
        <v>0</v>
      </c>
      <c r="T2146">
        <v>-1.8518518518518516E+16</v>
      </c>
      <c r="U2146">
        <v>2099737532808399</v>
      </c>
      <c r="V2146">
        <v>5400649702219816</v>
      </c>
      <c r="W2146">
        <v>6090958310774229</v>
      </c>
      <c r="X2146">
        <v>1.8272874932322688E+16</v>
      </c>
      <c r="Y2146">
        <v>5157011369788847</v>
      </c>
      <c r="Z2146">
        <v>2.1114711874185604E+16</v>
      </c>
    </row>
    <row r="2147" spans="1:26" x14ac:dyDescent="0.3">
      <c r="A2147" t="s">
        <v>517</v>
      </c>
      <c r="B2147">
        <v>20</v>
      </c>
      <c r="C2147" t="s">
        <v>730</v>
      </c>
      <c r="D2147">
        <v>21020</v>
      </c>
      <c r="E2147">
        <v>147760</v>
      </c>
      <c r="F2147">
        <v>44197</v>
      </c>
      <c r="G2147">
        <v>8060</v>
      </c>
      <c r="H2147">
        <v>80</v>
      </c>
      <c r="I2147">
        <v>90</v>
      </c>
      <c r="J2147">
        <v>0</v>
      </c>
      <c r="K2147">
        <v>240</v>
      </c>
      <c r="L2147">
        <v>-30</v>
      </c>
      <c r="M2147">
        <v>7730</v>
      </c>
      <c r="N2147">
        <v>110</v>
      </c>
      <c r="O2147">
        <v>1.1166253101736972E+16</v>
      </c>
      <c r="P2147">
        <v>2977667493796526</v>
      </c>
      <c r="Q2147">
        <v>9590570719602978</v>
      </c>
      <c r="R2147">
        <v>9925558312655088</v>
      </c>
      <c r="S2147">
        <v>0</v>
      </c>
      <c r="T2147">
        <v>-125</v>
      </c>
      <c r="U2147">
        <v>1.4230271668822768E+16</v>
      </c>
      <c r="V2147">
        <v>5454791553871142</v>
      </c>
      <c r="W2147">
        <v>6090958310774229</v>
      </c>
      <c r="X2147">
        <v>1.6242555495397942E+16</v>
      </c>
      <c r="Y2147">
        <v>5231456415809421</v>
      </c>
      <c r="Z2147">
        <v>2.1136898093939968E+16</v>
      </c>
    </row>
    <row r="2148" spans="1:26" x14ac:dyDescent="0.3">
      <c r="A2148" t="s">
        <v>517</v>
      </c>
      <c r="B2148">
        <v>20</v>
      </c>
      <c r="C2148" t="s">
        <v>730</v>
      </c>
      <c r="D2148">
        <v>21020</v>
      </c>
      <c r="E2148">
        <v>147760</v>
      </c>
      <c r="F2148">
        <v>44200</v>
      </c>
      <c r="G2148">
        <v>8220</v>
      </c>
      <c r="H2148">
        <v>160</v>
      </c>
      <c r="I2148">
        <v>90</v>
      </c>
      <c r="J2148">
        <v>0</v>
      </c>
      <c r="K2148">
        <v>240</v>
      </c>
      <c r="L2148">
        <v>0</v>
      </c>
      <c r="M2148">
        <v>7890</v>
      </c>
      <c r="N2148">
        <v>160</v>
      </c>
      <c r="O2148">
        <v>1.0948905109489052E+16</v>
      </c>
      <c r="P2148">
        <v>2.91970802919708E+16</v>
      </c>
      <c r="Q2148">
        <v>9598540145985400</v>
      </c>
      <c r="R2148">
        <v>1.94647201946472E+16</v>
      </c>
      <c r="S2148">
        <v>0</v>
      </c>
      <c r="T2148">
        <v>0</v>
      </c>
      <c r="U2148">
        <v>2.0278833967046896E+16</v>
      </c>
      <c r="V2148">
        <v>5.5630752571737952E+16</v>
      </c>
      <c r="W2148">
        <v>6090958310774229</v>
      </c>
      <c r="X2148">
        <v>1.6242555495397942E+16</v>
      </c>
      <c r="Y2148">
        <v>5.3397401191120736E+16</v>
      </c>
      <c r="Z2148">
        <v>2116003779276072</v>
      </c>
    </row>
    <row r="2149" spans="1:26" x14ac:dyDescent="0.3">
      <c r="A2149" t="s">
        <v>517</v>
      </c>
      <c r="B2149">
        <v>20</v>
      </c>
      <c r="C2149" t="s">
        <v>730</v>
      </c>
      <c r="D2149">
        <v>21020</v>
      </c>
      <c r="E2149">
        <v>147760</v>
      </c>
      <c r="F2149">
        <v>44204</v>
      </c>
      <c r="G2149">
        <v>8400</v>
      </c>
      <c r="H2149">
        <v>180</v>
      </c>
      <c r="I2149">
        <v>90</v>
      </c>
      <c r="J2149">
        <v>0</v>
      </c>
      <c r="K2149">
        <v>360</v>
      </c>
      <c r="L2149">
        <v>120</v>
      </c>
      <c r="M2149">
        <v>7950</v>
      </c>
      <c r="N2149">
        <v>60</v>
      </c>
      <c r="O2149">
        <v>1.0714285714285714E+16</v>
      </c>
      <c r="P2149">
        <v>4285714285714286</v>
      </c>
      <c r="Q2149">
        <v>9464285714285714</v>
      </c>
      <c r="R2149">
        <v>2142857142857143</v>
      </c>
      <c r="S2149">
        <v>0</v>
      </c>
      <c r="T2149">
        <v>3333333333333333</v>
      </c>
      <c r="U2149">
        <v>7547169811320755</v>
      </c>
      <c r="V2149">
        <v>568489442338928</v>
      </c>
      <c r="W2149">
        <v>6090958310774229</v>
      </c>
      <c r="X2149">
        <v>2.4363833243096916E+16</v>
      </c>
      <c r="Y2149">
        <v>5380346507850569</v>
      </c>
      <c r="Z2149">
        <v>2.1193582967157764E+16</v>
      </c>
    </row>
    <row r="2150" spans="1:26" x14ac:dyDescent="0.3">
      <c r="A2150" t="s">
        <v>517</v>
      </c>
      <c r="B2150">
        <v>20</v>
      </c>
      <c r="C2150" t="s">
        <v>730</v>
      </c>
      <c r="D2150">
        <v>21020</v>
      </c>
      <c r="E2150">
        <v>147760</v>
      </c>
      <c r="F2150">
        <v>44207</v>
      </c>
      <c r="G2150">
        <v>8730</v>
      </c>
      <c r="H2150">
        <v>330</v>
      </c>
      <c r="I2150">
        <v>90</v>
      </c>
      <c r="J2150">
        <v>0</v>
      </c>
      <c r="K2150">
        <v>500</v>
      </c>
      <c r="L2150">
        <v>140</v>
      </c>
      <c r="M2150">
        <v>8140</v>
      </c>
      <c r="N2150">
        <v>190</v>
      </c>
      <c r="O2150">
        <v>1.0309278350515464E+16</v>
      </c>
      <c r="P2150">
        <v>572737686139748</v>
      </c>
      <c r="Q2150">
        <v>9324169530355098</v>
      </c>
      <c r="R2150">
        <v>3.7800687285223368E+16</v>
      </c>
      <c r="S2150">
        <v>0</v>
      </c>
      <c r="T2150">
        <v>28</v>
      </c>
      <c r="U2150">
        <v>2334152334152334</v>
      </c>
      <c r="V2150">
        <v>5908229561451002</v>
      </c>
      <c r="W2150">
        <v>6090958310774229</v>
      </c>
      <c r="X2150">
        <v>3383865728207905</v>
      </c>
      <c r="Y2150">
        <v>5508933405522469</v>
      </c>
      <c r="Z2150">
        <v>2124155353679832</v>
      </c>
    </row>
    <row r="2151" spans="1:26" x14ac:dyDescent="0.3">
      <c r="A2151" t="s">
        <v>517</v>
      </c>
      <c r="B2151">
        <v>20</v>
      </c>
      <c r="C2151" t="s">
        <v>730</v>
      </c>
      <c r="D2151">
        <v>21020</v>
      </c>
      <c r="E2151">
        <v>147760</v>
      </c>
      <c r="F2151">
        <v>44211</v>
      </c>
      <c r="G2151">
        <v>9030</v>
      </c>
      <c r="H2151">
        <v>300</v>
      </c>
      <c r="I2151">
        <v>90</v>
      </c>
      <c r="J2151">
        <v>0</v>
      </c>
      <c r="K2151">
        <v>610</v>
      </c>
      <c r="L2151">
        <v>110</v>
      </c>
      <c r="M2151">
        <v>8330</v>
      </c>
      <c r="N2151">
        <v>190</v>
      </c>
      <c r="O2151">
        <v>9966777408637872</v>
      </c>
      <c r="P2151">
        <v>6755260243632337</v>
      </c>
      <c r="Q2151">
        <v>9224806201550388</v>
      </c>
      <c r="R2151">
        <v>3322259136212625</v>
      </c>
      <c r="S2151">
        <v>0</v>
      </c>
      <c r="T2151">
        <v>1.8032786885245904E+16</v>
      </c>
      <c r="U2151">
        <v>2.2809123649459784E+16</v>
      </c>
      <c r="V2151">
        <v>6111261505143476</v>
      </c>
      <c r="W2151">
        <v>6090958310774229</v>
      </c>
      <c r="X2151">
        <v>4128316188413643</v>
      </c>
      <c r="Y2151">
        <v>5637520303194369</v>
      </c>
      <c r="Z2151">
        <v>2130060505396855</v>
      </c>
    </row>
    <row r="2152" spans="1:26" x14ac:dyDescent="0.3">
      <c r="A2152" t="s">
        <v>517</v>
      </c>
      <c r="B2152">
        <v>20</v>
      </c>
      <c r="C2152" t="s">
        <v>730</v>
      </c>
      <c r="D2152">
        <v>21020</v>
      </c>
      <c r="E2152">
        <v>147760</v>
      </c>
      <c r="F2152">
        <v>44214</v>
      </c>
      <c r="G2152">
        <v>9710</v>
      </c>
      <c r="H2152">
        <v>680</v>
      </c>
      <c r="I2152">
        <v>90</v>
      </c>
      <c r="J2152">
        <v>0</v>
      </c>
      <c r="K2152">
        <v>810</v>
      </c>
      <c r="L2152">
        <v>200</v>
      </c>
      <c r="M2152">
        <v>8810</v>
      </c>
      <c r="N2152">
        <v>480</v>
      </c>
      <c r="O2152">
        <v>9268795056642636</v>
      </c>
      <c r="P2152">
        <v>8341915550978372</v>
      </c>
      <c r="Q2152">
        <v>9073120494335736</v>
      </c>
      <c r="R2152">
        <v>7003089598352215</v>
      </c>
      <c r="S2152">
        <v>0</v>
      </c>
      <c r="T2152">
        <v>2.4691358024691356E+16</v>
      </c>
      <c r="U2152">
        <v>5448354143019296</v>
      </c>
      <c r="V2152">
        <v>657146724417975</v>
      </c>
      <c r="W2152">
        <v>6090958310774229</v>
      </c>
      <c r="X2152">
        <v>5481862479696806</v>
      </c>
      <c r="Y2152">
        <v>5.962371413102328E+16</v>
      </c>
      <c r="Z2152">
        <v>2138837225859002</v>
      </c>
    </row>
    <row r="2153" spans="1:26" x14ac:dyDescent="0.3">
      <c r="A2153" t="s">
        <v>517</v>
      </c>
      <c r="B2153">
        <v>20</v>
      </c>
      <c r="C2153" t="s">
        <v>730</v>
      </c>
      <c r="D2153">
        <v>21020</v>
      </c>
      <c r="E2153">
        <v>147760</v>
      </c>
      <c r="F2153">
        <v>44218</v>
      </c>
      <c r="G2153">
        <v>10530</v>
      </c>
      <c r="H2153">
        <v>820</v>
      </c>
      <c r="I2153">
        <v>90</v>
      </c>
      <c r="J2153">
        <v>0</v>
      </c>
      <c r="K2153">
        <v>1110</v>
      </c>
      <c r="L2153">
        <v>300</v>
      </c>
      <c r="M2153">
        <v>9330</v>
      </c>
      <c r="N2153">
        <v>520</v>
      </c>
      <c r="O2153">
        <v>8547008547008548</v>
      </c>
      <c r="P2153">
        <v>1.0541310541310542E+16</v>
      </c>
      <c r="Q2153">
        <v>886039886039886</v>
      </c>
      <c r="R2153">
        <v>778727445394112</v>
      </c>
      <c r="S2153">
        <v>0</v>
      </c>
      <c r="T2153">
        <v>2702702702702703</v>
      </c>
      <c r="U2153">
        <v>5.5734190782422296E+16</v>
      </c>
      <c r="V2153">
        <v>7126421223605848</v>
      </c>
      <c r="W2153">
        <v>6090958310774229</v>
      </c>
      <c r="X2153">
        <v>7512181916621548</v>
      </c>
      <c r="Y2153">
        <v>6.3142934488359504E+16</v>
      </c>
      <c r="Z2153">
        <v>2151835647434802</v>
      </c>
    </row>
    <row r="2154" spans="1:26" x14ac:dyDescent="0.3">
      <c r="A2154" t="s">
        <v>517</v>
      </c>
      <c r="B2154">
        <v>20</v>
      </c>
      <c r="C2154" t="s">
        <v>730</v>
      </c>
      <c r="D2154">
        <v>21020</v>
      </c>
      <c r="E2154">
        <v>147760</v>
      </c>
      <c r="F2154">
        <v>44221</v>
      </c>
      <c r="G2154">
        <v>11080</v>
      </c>
      <c r="H2154">
        <v>550</v>
      </c>
      <c r="I2154">
        <v>90</v>
      </c>
      <c r="J2154">
        <v>0</v>
      </c>
      <c r="K2154">
        <v>1230</v>
      </c>
      <c r="L2154">
        <v>120</v>
      </c>
      <c r="M2154">
        <v>9760</v>
      </c>
      <c r="N2154">
        <v>430</v>
      </c>
      <c r="O2154">
        <v>8122743682310469</v>
      </c>
      <c r="P2154">
        <v>1.1101083032490974E+16</v>
      </c>
      <c r="Q2154">
        <v>8808664259927798</v>
      </c>
      <c r="R2154">
        <v>4963898916967509</v>
      </c>
      <c r="S2154">
        <v>0</v>
      </c>
      <c r="T2154">
        <v>975609756097561</v>
      </c>
      <c r="U2154">
        <v>4405737704918033</v>
      </c>
      <c r="V2154">
        <v>7498646453708717</v>
      </c>
      <c r="W2154">
        <v>6090958310774229</v>
      </c>
      <c r="X2154">
        <v>8324309691391445</v>
      </c>
      <c r="Y2154">
        <v>660530590146183</v>
      </c>
      <c r="Z2154">
        <v>2.1665214333993216E+16</v>
      </c>
    </row>
    <row r="2155" spans="1:26" x14ac:dyDescent="0.3">
      <c r="A2155" t="s">
        <v>517</v>
      </c>
      <c r="B2155">
        <v>20</v>
      </c>
      <c r="C2155" t="s">
        <v>730</v>
      </c>
      <c r="D2155">
        <v>21020</v>
      </c>
      <c r="E2155">
        <v>147760</v>
      </c>
      <c r="F2155">
        <v>44225</v>
      </c>
      <c r="G2155">
        <v>11680</v>
      </c>
      <c r="H2155">
        <v>600</v>
      </c>
      <c r="I2155">
        <v>120</v>
      </c>
      <c r="J2155">
        <v>30</v>
      </c>
      <c r="K2155">
        <v>1280</v>
      </c>
      <c r="L2155">
        <v>50</v>
      </c>
      <c r="M2155">
        <v>10280</v>
      </c>
      <c r="N2155">
        <v>520</v>
      </c>
      <c r="O2155">
        <v>1.0273972602739724E+16</v>
      </c>
      <c r="P2155">
        <v>1095890410958904</v>
      </c>
      <c r="Q2155">
        <v>8801369863013698</v>
      </c>
      <c r="R2155">
        <v>5136986301369863</v>
      </c>
      <c r="S2155">
        <v>25</v>
      </c>
      <c r="T2155">
        <v>390625</v>
      </c>
      <c r="U2155">
        <v>5058365758754864</v>
      </c>
      <c r="V2155">
        <v>7904710341093666</v>
      </c>
      <c r="W2155">
        <v>8121277747698971</v>
      </c>
      <c r="X2155">
        <v>8662696264212236</v>
      </c>
      <c r="Y2155">
        <v>6957227937195452</v>
      </c>
      <c r="Z2155">
        <v>2.1829604130275056E+16</v>
      </c>
    </row>
    <row r="2156" spans="1:26" x14ac:dyDescent="0.3">
      <c r="A2156" t="s">
        <v>517</v>
      </c>
      <c r="B2156">
        <v>20</v>
      </c>
      <c r="C2156" t="s">
        <v>730</v>
      </c>
      <c r="D2156">
        <v>21020</v>
      </c>
      <c r="E2156">
        <v>147760</v>
      </c>
      <c r="F2156">
        <v>44228</v>
      </c>
      <c r="G2156">
        <v>12240</v>
      </c>
      <c r="H2156">
        <v>560</v>
      </c>
      <c r="I2156">
        <v>120</v>
      </c>
      <c r="J2156">
        <v>0</v>
      </c>
      <c r="K2156">
        <v>1340</v>
      </c>
      <c r="L2156">
        <v>60</v>
      </c>
      <c r="M2156">
        <v>10780</v>
      </c>
      <c r="N2156">
        <v>500</v>
      </c>
      <c r="O2156">
        <v>980392156862745</v>
      </c>
      <c r="P2156">
        <v>1.0947712418300654E+16</v>
      </c>
      <c r="Q2156">
        <v>880718954248366</v>
      </c>
      <c r="R2156">
        <v>457516339869281</v>
      </c>
      <c r="S2156">
        <v>0</v>
      </c>
      <c r="T2156">
        <v>4477611940298507</v>
      </c>
      <c r="U2156">
        <v>4638218923933209</v>
      </c>
      <c r="V2156">
        <v>828370330265295</v>
      </c>
      <c r="W2156">
        <v>8121277747698971</v>
      </c>
      <c r="X2156">
        <v>9068760151597184</v>
      </c>
      <c r="Y2156">
        <v>7295614510016242</v>
      </c>
      <c r="Z2156">
        <v>2200146346590046</v>
      </c>
    </row>
    <row r="2157" spans="1:26" x14ac:dyDescent="0.3">
      <c r="A2157" t="s">
        <v>517</v>
      </c>
      <c r="B2157">
        <v>20</v>
      </c>
      <c r="C2157" t="s">
        <v>730</v>
      </c>
      <c r="D2157">
        <v>21020</v>
      </c>
      <c r="E2157">
        <v>147760</v>
      </c>
      <c r="F2157">
        <v>44232</v>
      </c>
      <c r="G2157">
        <v>12570</v>
      </c>
      <c r="H2157">
        <v>330</v>
      </c>
      <c r="I2157">
        <v>120</v>
      </c>
      <c r="J2157">
        <v>0</v>
      </c>
      <c r="K2157">
        <v>1070</v>
      </c>
      <c r="L2157">
        <v>-270</v>
      </c>
      <c r="M2157">
        <v>11380</v>
      </c>
      <c r="N2157">
        <v>600</v>
      </c>
      <c r="O2157">
        <v>954653937947494</v>
      </c>
      <c r="P2157">
        <v>8512330946698489</v>
      </c>
      <c r="Q2157">
        <v>9053301511535402</v>
      </c>
      <c r="R2157">
        <v>2.6252983293556088E+16</v>
      </c>
      <c r="S2157">
        <v>0</v>
      </c>
      <c r="T2157">
        <v>-2523364485981308</v>
      </c>
      <c r="U2157">
        <v>5272407732864675</v>
      </c>
      <c r="V2157">
        <v>8507038440714672</v>
      </c>
      <c r="W2157">
        <v>8121277747698971</v>
      </c>
      <c r="X2157">
        <v>7241472658364916</v>
      </c>
      <c r="Y2157">
        <v>7701678397401191</v>
      </c>
      <c r="Z2157">
        <v>2.2140921391107336E+16</v>
      </c>
    </row>
    <row r="2158" spans="1:26" x14ac:dyDescent="0.3">
      <c r="A2158" t="s">
        <v>517</v>
      </c>
      <c r="B2158">
        <v>20</v>
      </c>
      <c r="C2158" t="s">
        <v>730</v>
      </c>
      <c r="D2158">
        <v>21020</v>
      </c>
      <c r="E2158">
        <v>147760</v>
      </c>
      <c r="F2158">
        <v>44235</v>
      </c>
      <c r="G2158">
        <v>12920</v>
      </c>
      <c r="H2158">
        <v>350</v>
      </c>
      <c r="I2158">
        <v>120</v>
      </c>
      <c r="J2158">
        <v>0</v>
      </c>
      <c r="K2158">
        <v>720</v>
      </c>
      <c r="L2158">
        <v>-350</v>
      </c>
      <c r="M2158">
        <v>12080</v>
      </c>
      <c r="N2158">
        <v>700</v>
      </c>
      <c r="O2158">
        <v>9287925696594428</v>
      </c>
      <c r="P2158">
        <v>5572755417956656</v>
      </c>
      <c r="Q2158">
        <v>934984520123839</v>
      </c>
      <c r="R2158">
        <v>2.7089783281733748E+16</v>
      </c>
      <c r="S2158">
        <v>0</v>
      </c>
      <c r="T2158">
        <v>-4861111111111111</v>
      </c>
      <c r="U2158">
        <v>5.7947019867549664E+16</v>
      </c>
      <c r="V2158">
        <v>8743909041689226</v>
      </c>
      <c r="W2158">
        <v>8121277747698971</v>
      </c>
      <c r="X2158">
        <v>4872766648619383</v>
      </c>
      <c r="Y2158">
        <v>8175419599350297</v>
      </c>
      <c r="Z2158">
        <v>2.2240251870505864E+16</v>
      </c>
    </row>
    <row r="2159" spans="1:26" x14ac:dyDescent="0.3">
      <c r="A2159" t="s">
        <v>517</v>
      </c>
      <c r="B2159">
        <v>20</v>
      </c>
      <c r="C2159" t="s">
        <v>730</v>
      </c>
      <c r="D2159">
        <v>21020</v>
      </c>
      <c r="E2159">
        <v>147760</v>
      </c>
      <c r="F2159">
        <v>44239</v>
      </c>
      <c r="G2159">
        <v>13390</v>
      </c>
      <c r="H2159">
        <v>470</v>
      </c>
      <c r="I2159">
        <v>120</v>
      </c>
      <c r="J2159">
        <v>0</v>
      </c>
      <c r="K2159">
        <v>850</v>
      </c>
      <c r="L2159">
        <v>130</v>
      </c>
      <c r="M2159">
        <v>12420</v>
      </c>
      <c r="N2159">
        <v>340</v>
      </c>
      <c r="O2159">
        <v>8961911874533234</v>
      </c>
      <c r="P2159">
        <v>6348020911127707</v>
      </c>
      <c r="Q2159">
        <v>9275578790141896</v>
      </c>
      <c r="R2159">
        <v>351008215085885</v>
      </c>
      <c r="S2159">
        <v>0</v>
      </c>
      <c r="T2159">
        <v>1.5294117647058824E+16</v>
      </c>
      <c r="U2159">
        <v>2.7375201288244768E+16</v>
      </c>
      <c r="V2159">
        <v>9061992420140768</v>
      </c>
      <c r="W2159">
        <v>8121277747698971</v>
      </c>
      <c r="X2159">
        <v>5752571737953438</v>
      </c>
      <c r="Y2159">
        <v>8405522468868435</v>
      </c>
      <c r="Z2159">
        <v>2.2350075423160812E+16</v>
      </c>
    </row>
    <row r="2160" spans="1:26" x14ac:dyDescent="0.3">
      <c r="A2160" t="s">
        <v>517</v>
      </c>
      <c r="B2160">
        <v>20</v>
      </c>
      <c r="C2160" t="s">
        <v>730</v>
      </c>
      <c r="D2160">
        <v>21020</v>
      </c>
      <c r="E2160">
        <v>147760</v>
      </c>
      <c r="F2160">
        <v>44242</v>
      </c>
      <c r="G2160">
        <v>13740</v>
      </c>
      <c r="H2160">
        <v>350</v>
      </c>
      <c r="I2160">
        <v>120</v>
      </c>
      <c r="J2160">
        <v>0</v>
      </c>
      <c r="K2160">
        <v>940</v>
      </c>
      <c r="L2160">
        <v>90</v>
      </c>
      <c r="M2160">
        <v>12680</v>
      </c>
      <c r="N2160">
        <v>260</v>
      </c>
      <c r="O2160">
        <v>8733624454148471</v>
      </c>
      <c r="P2160">
        <v>6841339155749636</v>
      </c>
      <c r="Q2160">
        <v>9228529839883552</v>
      </c>
      <c r="R2160">
        <v>2.5473071324599708E+16</v>
      </c>
      <c r="S2160">
        <v>0</v>
      </c>
      <c r="T2160">
        <v>9574468085106384</v>
      </c>
      <c r="U2160">
        <v>2050473186119874</v>
      </c>
      <c r="V2160">
        <v>9298863021115324</v>
      </c>
      <c r="W2160">
        <v>8121277747698971</v>
      </c>
      <c r="X2160">
        <v>6361667569030861</v>
      </c>
      <c r="Y2160">
        <v>8581483486735246</v>
      </c>
      <c r="Z2160">
        <v>2246100356523194</v>
      </c>
    </row>
    <row r="2161" spans="1:26" x14ac:dyDescent="0.3">
      <c r="A2161" t="s">
        <v>517</v>
      </c>
      <c r="B2161">
        <v>20</v>
      </c>
      <c r="C2161" t="s">
        <v>730</v>
      </c>
      <c r="D2161">
        <v>21020</v>
      </c>
      <c r="E2161">
        <v>147760</v>
      </c>
      <c r="F2161">
        <v>44246</v>
      </c>
      <c r="G2161">
        <v>14120</v>
      </c>
      <c r="H2161">
        <v>380</v>
      </c>
      <c r="I2161">
        <v>120</v>
      </c>
      <c r="J2161">
        <v>0</v>
      </c>
      <c r="K2161">
        <v>830</v>
      </c>
      <c r="L2161">
        <v>-110</v>
      </c>
      <c r="M2161">
        <v>13170</v>
      </c>
      <c r="N2161">
        <v>490</v>
      </c>
      <c r="O2161">
        <v>84985835694051</v>
      </c>
      <c r="P2161">
        <v>5.8781869688385264E+16</v>
      </c>
      <c r="Q2161">
        <v>9327195467422096</v>
      </c>
      <c r="R2161">
        <v>2.6912181303116148E+16</v>
      </c>
      <c r="S2161">
        <v>0</v>
      </c>
      <c r="T2161">
        <v>-1.3253012048192772E+16</v>
      </c>
      <c r="U2161">
        <v>3720577069096431</v>
      </c>
      <c r="V2161">
        <v>9556036816459124</v>
      </c>
      <c r="W2161">
        <v>8121277747698971</v>
      </c>
      <c r="X2161">
        <v>5617217108825122</v>
      </c>
      <c r="Y2161">
        <v>891310232809962</v>
      </c>
      <c r="Z2161">
        <v>2.2556701883576324E+16</v>
      </c>
    </row>
    <row r="2162" spans="1:26" x14ac:dyDescent="0.3">
      <c r="A2162" t="s">
        <v>517</v>
      </c>
      <c r="B2162">
        <v>20</v>
      </c>
      <c r="C2162" t="s">
        <v>730</v>
      </c>
      <c r="D2162">
        <v>21020</v>
      </c>
      <c r="E2162">
        <v>147760</v>
      </c>
      <c r="F2162">
        <v>44249</v>
      </c>
      <c r="G2162">
        <v>14370</v>
      </c>
      <c r="H2162">
        <v>250</v>
      </c>
      <c r="I2162">
        <v>130</v>
      </c>
      <c r="J2162">
        <v>10</v>
      </c>
      <c r="K2162">
        <v>670</v>
      </c>
      <c r="L2162">
        <v>-160</v>
      </c>
      <c r="M2162">
        <v>13570</v>
      </c>
      <c r="N2162">
        <v>400</v>
      </c>
      <c r="O2162">
        <v>9046624913013222</v>
      </c>
      <c r="P2162">
        <v>4662491301322199</v>
      </c>
      <c r="Q2162">
        <v>9443284620737648</v>
      </c>
      <c r="R2162">
        <v>1.7397355601948504E+16</v>
      </c>
      <c r="S2162">
        <v>7692307692307693</v>
      </c>
      <c r="T2162">
        <v>-2.3880597014925372E+16</v>
      </c>
      <c r="U2162">
        <v>2.9476787030213708E+16</v>
      </c>
      <c r="V2162">
        <v>9725230102869518</v>
      </c>
      <c r="W2162">
        <v>8798050893340552</v>
      </c>
      <c r="X2162">
        <v>4534380075798592</v>
      </c>
      <c r="Y2162">
        <v>9183811586356252</v>
      </c>
      <c r="Z2162">
        <v>2263271005975471</v>
      </c>
    </row>
    <row r="2163" spans="1:26" x14ac:dyDescent="0.3">
      <c r="A2163" t="s">
        <v>517</v>
      </c>
      <c r="B2163">
        <v>20</v>
      </c>
      <c r="C2163" t="s">
        <v>730</v>
      </c>
      <c r="D2163">
        <v>21020</v>
      </c>
      <c r="E2163">
        <v>147760</v>
      </c>
      <c r="F2163">
        <v>44253</v>
      </c>
      <c r="G2163">
        <v>14700</v>
      </c>
      <c r="H2163">
        <v>330</v>
      </c>
      <c r="I2163">
        <v>130</v>
      </c>
      <c r="J2163">
        <v>0</v>
      </c>
      <c r="K2163">
        <v>660</v>
      </c>
      <c r="L2163">
        <v>-10</v>
      </c>
      <c r="M2163">
        <v>13910</v>
      </c>
      <c r="N2163">
        <v>340</v>
      </c>
      <c r="O2163">
        <v>8843537414965987</v>
      </c>
      <c r="P2163">
        <v>4.4897959183673464E+16</v>
      </c>
      <c r="Q2163">
        <v>9462585034013604</v>
      </c>
      <c r="R2163">
        <v>2.2448979591836732E+16</v>
      </c>
      <c r="S2163">
        <v>0</v>
      </c>
      <c r="T2163">
        <v>-1.5151515151515152E+16</v>
      </c>
      <c r="U2163">
        <v>2.4442846872753416E+16</v>
      </c>
      <c r="V2163">
        <v>994856524093124</v>
      </c>
      <c r="W2163">
        <v>8798050893340552</v>
      </c>
      <c r="X2163">
        <v>4466702761234435</v>
      </c>
      <c r="Y2163">
        <v>9413914455874392</v>
      </c>
      <c r="Z2163">
        <v>2270428583030571</v>
      </c>
    </row>
    <row r="2164" spans="1:26" x14ac:dyDescent="0.3">
      <c r="A2164" t="s">
        <v>517</v>
      </c>
      <c r="B2164">
        <v>20</v>
      </c>
      <c r="C2164" t="s">
        <v>730</v>
      </c>
      <c r="D2164">
        <v>21020</v>
      </c>
      <c r="E2164">
        <v>147760</v>
      </c>
      <c r="F2164">
        <v>44256</v>
      </c>
      <c r="G2164">
        <v>14960</v>
      </c>
      <c r="H2164">
        <v>260</v>
      </c>
      <c r="I2164">
        <v>130</v>
      </c>
      <c r="J2164">
        <v>0</v>
      </c>
      <c r="K2164">
        <v>640</v>
      </c>
      <c r="L2164">
        <v>-20</v>
      </c>
      <c r="M2164">
        <v>14190</v>
      </c>
      <c r="N2164">
        <v>280</v>
      </c>
      <c r="O2164">
        <v>8689839572192513</v>
      </c>
      <c r="P2164">
        <v>427807486631016</v>
      </c>
      <c r="Q2164">
        <v>9485294117647058</v>
      </c>
      <c r="R2164">
        <v>1.7379679144385028E+16</v>
      </c>
      <c r="S2164">
        <v>0</v>
      </c>
      <c r="T2164">
        <v>-3125</v>
      </c>
      <c r="U2164">
        <v>1.9732205778717408E+16</v>
      </c>
      <c r="V2164">
        <v>1.0124526258798052E+16</v>
      </c>
      <c r="W2164">
        <v>8798050893340552</v>
      </c>
      <c r="X2164">
        <v>4331348132106118</v>
      </c>
      <c r="Y2164">
        <v>9603410936654032</v>
      </c>
      <c r="Z2164">
        <v>2.2769513062240444E+16</v>
      </c>
    </row>
    <row r="2165" spans="1:26" x14ac:dyDescent="0.3">
      <c r="A2165" t="s">
        <v>517</v>
      </c>
      <c r="B2165">
        <v>20</v>
      </c>
      <c r="C2165" t="s">
        <v>730</v>
      </c>
      <c r="D2165">
        <v>21020</v>
      </c>
      <c r="E2165">
        <v>147760</v>
      </c>
      <c r="F2165">
        <v>44260</v>
      </c>
      <c r="G2165">
        <v>15160</v>
      </c>
      <c r="H2165">
        <v>200</v>
      </c>
      <c r="I2165">
        <v>150</v>
      </c>
      <c r="J2165">
        <v>20</v>
      </c>
      <c r="K2165">
        <v>610</v>
      </c>
      <c r="L2165">
        <v>-30</v>
      </c>
      <c r="M2165">
        <v>14400</v>
      </c>
      <c r="N2165">
        <v>210</v>
      </c>
      <c r="O2165">
        <v>9894459102902376</v>
      </c>
      <c r="P2165">
        <v>4.0237467018469656E+16</v>
      </c>
      <c r="Q2165">
        <v>9498680738786280</v>
      </c>
      <c r="R2165">
        <v>1.3192612137203168E+16</v>
      </c>
      <c r="S2165">
        <v>1.3333333333333332E+16</v>
      </c>
      <c r="T2165">
        <v>-4918032786885246</v>
      </c>
      <c r="U2165">
        <v>1.4583333333333334E+16</v>
      </c>
      <c r="V2165">
        <v>1.0259880887926368E+16</v>
      </c>
      <c r="W2165">
        <v>1.0151597184623714E+16</v>
      </c>
      <c r="X2165">
        <v>4128316188413643</v>
      </c>
      <c r="Y2165">
        <v>9745533297238764</v>
      </c>
      <c r="Z2165">
        <v>2.2830680264630976E+16</v>
      </c>
    </row>
    <row r="2166" spans="1:26" x14ac:dyDescent="0.3">
      <c r="A2166" t="s">
        <v>517</v>
      </c>
      <c r="B2166">
        <v>20</v>
      </c>
      <c r="C2166" t="s">
        <v>730</v>
      </c>
      <c r="D2166">
        <v>21020</v>
      </c>
      <c r="E2166">
        <v>147760</v>
      </c>
      <c r="F2166">
        <v>44263</v>
      </c>
      <c r="G2166">
        <v>15330</v>
      </c>
      <c r="H2166">
        <v>170</v>
      </c>
      <c r="I2166">
        <v>150</v>
      </c>
      <c r="J2166">
        <v>0</v>
      </c>
      <c r="K2166">
        <v>490</v>
      </c>
      <c r="L2166">
        <v>-120</v>
      </c>
      <c r="M2166">
        <v>14690</v>
      </c>
      <c r="N2166">
        <v>290</v>
      </c>
      <c r="O2166">
        <v>9784735812133072</v>
      </c>
      <c r="P2166">
        <v>319634703196347</v>
      </c>
      <c r="Q2166">
        <v>9582517938682322</v>
      </c>
      <c r="R2166">
        <v>1.1089367253750816E+16</v>
      </c>
      <c r="S2166">
        <v>0</v>
      </c>
      <c r="T2166">
        <v>-2.4489795918367344E+16</v>
      </c>
      <c r="U2166">
        <v>1.9741320626276376E+16</v>
      </c>
      <c r="V2166">
        <v>1.0374932322685436E+16</v>
      </c>
      <c r="W2166">
        <v>1.0151597184623714E+16</v>
      </c>
      <c r="X2166">
        <v>3.3161884136437464E+16</v>
      </c>
      <c r="Y2166">
        <v>9941797509474824</v>
      </c>
      <c r="Z2166">
        <v>2287814707137454</v>
      </c>
    </row>
    <row r="2167" spans="1:26" x14ac:dyDescent="0.3">
      <c r="A2167" t="s">
        <v>517</v>
      </c>
      <c r="B2167">
        <v>20</v>
      </c>
      <c r="C2167" t="s">
        <v>730</v>
      </c>
      <c r="D2167">
        <v>21020</v>
      </c>
      <c r="E2167">
        <v>147760</v>
      </c>
      <c r="F2167">
        <v>44267</v>
      </c>
      <c r="G2167">
        <v>15600</v>
      </c>
      <c r="H2167">
        <v>270</v>
      </c>
      <c r="I2167">
        <v>150</v>
      </c>
      <c r="J2167">
        <v>0</v>
      </c>
      <c r="K2167">
        <v>440</v>
      </c>
      <c r="L2167">
        <v>-50</v>
      </c>
      <c r="M2167">
        <v>15010</v>
      </c>
      <c r="N2167">
        <v>320</v>
      </c>
      <c r="O2167">
        <v>9615384615384616</v>
      </c>
      <c r="P2167">
        <v>2.8205128205128208E+16</v>
      </c>
      <c r="Q2167">
        <v>9621794871794872</v>
      </c>
      <c r="R2167">
        <v>1730769230769231</v>
      </c>
      <c r="S2167">
        <v>0</v>
      </c>
      <c r="T2167">
        <v>-1.1363636363636364E+16</v>
      </c>
      <c r="U2167">
        <v>2.1319120586275816E+16</v>
      </c>
      <c r="V2167">
        <v>1.0557661072008662E+16</v>
      </c>
      <c r="W2167">
        <v>1.0151597184623714E+16</v>
      </c>
      <c r="X2167">
        <v>2.9778018408229564E+16</v>
      </c>
      <c r="Y2167">
        <v>1015836491608013</v>
      </c>
      <c r="Z2167">
        <v>2292092976437099</v>
      </c>
    </row>
    <row r="2168" spans="1:26" x14ac:dyDescent="0.3">
      <c r="A2168" t="s">
        <v>517</v>
      </c>
      <c r="B2168">
        <v>20</v>
      </c>
      <c r="C2168" t="s">
        <v>730</v>
      </c>
      <c r="D2168">
        <v>21020</v>
      </c>
      <c r="E2168">
        <v>147760</v>
      </c>
      <c r="F2168">
        <v>44270</v>
      </c>
      <c r="G2168">
        <v>15710</v>
      </c>
      <c r="H2168">
        <v>110</v>
      </c>
      <c r="I2168">
        <v>150</v>
      </c>
      <c r="J2168">
        <v>0</v>
      </c>
      <c r="K2168">
        <v>260</v>
      </c>
      <c r="L2168">
        <v>-180</v>
      </c>
      <c r="M2168">
        <v>15300</v>
      </c>
      <c r="N2168">
        <v>290</v>
      </c>
      <c r="O2168">
        <v>9548058561425844</v>
      </c>
      <c r="P2168">
        <v>1.6549968173138128E+16</v>
      </c>
      <c r="Q2168">
        <v>973901973265436</v>
      </c>
      <c r="R2168">
        <v>7001909611712286</v>
      </c>
      <c r="S2168">
        <v>0</v>
      </c>
      <c r="T2168">
        <v>-6923076923076923</v>
      </c>
      <c r="U2168">
        <v>1895424836601307</v>
      </c>
      <c r="V2168">
        <v>1.0632106118029236E+16</v>
      </c>
      <c r="W2168">
        <v>1.0151597184623714E+16</v>
      </c>
      <c r="X2168">
        <v>1.7596101786681104E+16</v>
      </c>
      <c r="Y2168">
        <v>1.0354629128316188E+16</v>
      </c>
      <c r="Z2168">
        <v>2.2947954043534592E+16</v>
      </c>
    </row>
    <row r="2169" spans="1:26" x14ac:dyDescent="0.3">
      <c r="A2169" t="s">
        <v>517</v>
      </c>
      <c r="B2169">
        <v>20</v>
      </c>
      <c r="C2169" t="s">
        <v>730</v>
      </c>
      <c r="D2169">
        <v>21020</v>
      </c>
      <c r="E2169">
        <v>147760</v>
      </c>
      <c r="F2169">
        <v>44274</v>
      </c>
      <c r="G2169">
        <v>15830</v>
      </c>
      <c r="H2169">
        <v>120</v>
      </c>
      <c r="I2169">
        <v>160</v>
      </c>
      <c r="J2169">
        <v>10</v>
      </c>
      <c r="K2169">
        <v>260</v>
      </c>
      <c r="L2169">
        <v>0</v>
      </c>
      <c r="M2169">
        <v>15410</v>
      </c>
      <c r="N2169">
        <v>110</v>
      </c>
      <c r="O2169">
        <v>1010739102969046</v>
      </c>
      <c r="P2169">
        <v>16424510423247</v>
      </c>
      <c r="Q2169">
        <v>9734680985470624</v>
      </c>
      <c r="R2169">
        <v>7580543272267846</v>
      </c>
      <c r="S2169">
        <v>625</v>
      </c>
      <c r="T2169">
        <v>0</v>
      </c>
      <c r="U2169">
        <v>7138221933809215</v>
      </c>
      <c r="V2169">
        <v>1.0713318895506226E+16</v>
      </c>
      <c r="W2169">
        <v>1.0828370330265296E+16</v>
      </c>
      <c r="X2169">
        <v>1.7596101786681104E+16</v>
      </c>
      <c r="Y2169">
        <v>1.0429074174336762E+16</v>
      </c>
      <c r="Z2169">
        <v>2.2974843420386276E+16</v>
      </c>
    </row>
    <row r="2170" spans="1:26" x14ac:dyDescent="0.3">
      <c r="A2170" t="s">
        <v>517</v>
      </c>
      <c r="B2170">
        <v>20</v>
      </c>
      <c r="C2170" t="s">
        <v>730</v>
      </c>
      <c r="D2170">
        <v>21020</v>
      </c>
      <c r="E2170">
        <v>147760</v>
      </c>
      <c r="F2170">
        <v>44277</v>
      </c>
      <c r="G2170">
        <v>15930</v>
      </c>
      <c r="H2170">
        <v>100</v>
      </c>
      <c r="I2170">
        <v>160</v>
      </c>
      <c r="J2170">
        <v>0</v>
      </c>
      <c r="K2170">
        <v>240</v>
      </c>
      <c r="L2170">
        <v>-20</v>
      </c>
      <c r="M2170">
        <v>15530</v>
      </c>
      <c r="N2170">
        <v>120</v>
      </c>
      <c r="O2170">
        <v>1.004394224733208E+16</v>
      </c>
      <c r="P2170">
        <v>1.5065913370998116E+16</v>
      </c>
      <c r="Q2170">
        <v>9748901443816698</v>
      </c>
      <c r="R2170">
        <v>6277463904582548</v>
      </c>
      <c r="S2170">
        <v>0</v>
      </c>
      <c r="T2170">
        <v>-8333333333333333</v>
      </c>
      <c r="U2170">
        <v>7.7269800386349008E+16</v>
      </c>
      <c r="V2170">
        <v>1.0780996210070384E+16</v>
      </c>
      <c r="W2170">
        <v>1.0828370330265296E+16</v>
      </c>
      <c r="X2170">
        <v>1.6242555495397942E+16</v>
      </c>
      <c r="Y2170">
        <v>1.0510286951813752E+16</v>
      </c>
      <c r="Z2170">
        <v>2299872474205677</v>
      </c>
    </row>
    <row r="2171" spans="1:26" x14ac:dyDescent="0.3">
      <c r="A2171" t="s">
        <v>517</v>
      </c>
      <c r="B2171">
        <v>20</v>
      </c>
      <c r="C2171" t="s">
        <v>730</v>
      </c>
      <c r="D2171">
        <v>21020</v>
      </c>
      <c r="E2171">
        <v>147760</v>
      </c>
      <c r="F2171">
        <v>44281</v>
      </c>
      <c r="G2171">
        <v>16090</v>
      </c>
      <c r="H2171">
        <v>160</v>
      </c>
      <c r="I2171">
        <v>160</v>
      </c>
      <c r="J2171">
        <v>0</v>
      </c>
      <c r="K2171">
        <v>310</v>
      </c>
      <c r="L2171">
        <v>70</v>
      </c>
      <c r="M2171">
        <v>15620</v>
      </c>
      <c r="N2171">
        <v>90</v>
      </c>
      <c r="O2171">
        <v>9944064636420136</v>
      </c>
      <c r="P2171">
        <v>1.9266625233064016E+16</v>
      </c>
      <c r="Q2171">
        <v>9707893101305158</v>
      </c>
      <c r="R2171">
        <v>9944064636420136</v>
      </c>
      <c r="S2171">
        <v>0</v>
      </c>
      <c r="T2171">
        <v>2.258064516129032E+16</v>
      </c>
      <c r="U2171">
        <v>5761843790012804</v>
      </c>
      <c r="V2171">
        <v>1.0889279913373036E+16</v>
      </c>
      <c r="W2171">
        <v>1.0828370330265296E+16</v>
      </c>
      <c r="X2171">
        <v>2097996751488901</v>
      </c>
      <c r="Y2171">
        <v>1.0571196534921494E+16</v>
      </c>
      <c r="Z2171">
        <v>2302617398485388</v>
      </c>
    </row>
    <row r="2172" spans="1:26" x14ac:dyDescent="0.3">
      <c r="A2172" t="s">
        <v>517</v>
      </c>
      <c r="B2172">
        <v>20</v>
      </c>
      <c r="C2172" t="s">
        <v>730</v>
      </c>
      <c r="D2172">
        <v>21020</v>
      </c>
      <c r="E2172">
        <v>147760</v>
      </c>
      <c r="F2172">
        <v>44284</v>
      </c>
      <c r="G2172">
        <v>16170</v>
      </c>
      <c r="H2172">
        <v>80</v>
      </c>
      <c r="I2172">
        <v>160</v>
      </c>
      <c r="J2172">
        <v>0</v>
      </c>
      <c r="K2172">
        <v>280</v>
      </c>
      <c r="L2172">
        <v>-30</v>
      </c>
      <c r="M2172">
        <v>15730</v>
      </c>
      <c r="N2172">
        <v>110</v>
      </c>
      <c r="O2172">
        <v>9894867037724180</v>
      </c>
      <c r="P2172">
        <v>1.7316017316017316E+16</v>
      </c>
      <c r="Q2172">
        <v>9727891156462584</v>
      </c>
      <c r="R2172">
        <v>4947433518862091</v>
      </c>
      <c r="S2172">
        <v>0</v>
      </c>
      <c r="T2172">
        <v>-1.0714285714285714E+16</v>
      </c>
      <c r="U2172">
        <v>6993006993006993</v>
      </c>
      <c r="V2172">
        <v>1.0943421765024364E+16</v>
      </c>
      <c r="W2172">
        <v>1.0828370330265296E+16</v>
      </c>
      <c r="X2172">
        <v>1.8949648077964264E+16</v>
      </c>
      <c r="Y2172">
        <v>1.0645641580942068E+16</v>
      </c>
      <c r="Z2172">
        <v>2305001353181329</v>
      </c>
    </row>
    <row r="2173" spans="1:26" x14ac:dyDescent="0.3">
      <c r="A2173" t="s">
        <v>517</v>
      </c>
      <c r="B2173">
        <v>20</v>
      </c>
      <c r="C2173" t="s">
        <v>730</v>
      </c>
      <c r="D2173">
        <v>21020</v>
      </c>
      <c r="E2173">
        <v>147760</v>
      </c>
      <c r="F2173">
        <v>44288</v>
      </c>
      <c r="G2173">
        <v>16260</v>
      </c>
      <c r="H2173">
        <v>90</v>
      </c>
      <c r="I2173">
        <v>160</v>
      </c>
      <c r="J2173">
        <v>0</v>
      </c>
      <c r="K2173">
        <v>240</v>
      </c>
      <c r="L2173">
        <v>-40</v>
      </c>
      <c r="M2173">
        <v>15860</v>
      </c>
      <c r="N2173">
        <v>130</v>
      </c>
      <c r="O2173">
        <v>984009840098401</v>
      </c>
      <c r="P2173">
        <v>1.4760147601476014E+16</v>
      </c>
      <c r="Q2173">
        <v>97539975399754</v>
      </c>
      <c r="R2173">
        <v>5535055350553505</v>
      </c>
      <c r="S2173">
        <v>0</v>
      </c>
      <c r="T2173">
        <v>-1.6666666666666666E+16</v>
      </c>
      <c r="U2173">
        <v>819672131147541</v>
      </c>
      <c r="V2173">
        <v>1.1004331348132106E+16</v>
      </c>
      <c r="W2173">
        <v>1.0828370330265296E+16</v>
      </c>
      <c r="X2173">
        <v>1.6242555495397942E+16</v>
      </c>
      <c r="Y2173">
        <v>1.0733622089875472E+16</v>
      </c>
      <c r="Z2173">
        <v>2.3070429327021304E+16</v>
      </c>
    </row>
    <row r="2174" spans="1:26" x14ac:dyDescent="0.3">
      <c r="A2174" t="s">
        <v>517</v>
      </c>
      <c r="B2174">
        <v>20</v>
      </c>
      <c r="C2174" t="s">
        <v>730</v>
      </c>
      <c r="D2174">
        <v>21020</v>
      </c>
      <c r="E2174">
        <v>147760</v>
      </c>
      <c r="F2174">
        <v>44291</v>
      </c>
      <c r="G2174">
        <v>16330</v>
      </c>
      <c r="H2174">
        <v>70</v>
      </c>
      <c r="I2174">
        <v>160</v>
      </c>
      <c r="J2174">
        <v>0</v>
      </c>
      <c r="K2174">
        <v>150</v>
      </c>
      <c r="L2174">
        <v>-90</v>
      </c>
      <c r="M2174">
        <v>16020</v>
      </c>
      <c r="N2174">
        <v>160</v>
      </c>
      <c r="O2174">
        <v>9797917942437232</v>
      </c>
      <c r="P2174">
        <v>9185548071034904</v>
      </c>
      <c r="Q2174">
        <v>9810165339865280</v>
      </c>
      <c r="R2174">
        <v>4286589099816289</v>
      </c>
      <c r="S2174">
        <v>0</v>
      </c>
      <c r="T2174">
        <v>-6</v>
      </c>
      <c r="U2174">
        <v>9987515605493134</v>
      </c>
      <c r="V2174">
        <v>1.1051705468327016E+16</v>
      </c>
      <c r="W2174">
        <v>1.0828370330265296E+16</v>
      </c>
      <c r="X2174">
        <v>1.0151597184623714E+16</v>
      </c>
      <c r="Y2174">
        <v>1.0841905793178128E+16</v>
      </c>
      <c r="Z2174">
        <v>2.3085155896152668E+16</v>
      </c>
    </row>
    <row r="2175" spans="1:26" x14ac:dyDescent="0.3">
      <c r="A2175" t="s">
        <v>517</v>
      </c>
      <c r="B2175">
        <v>20</v>
      </c>
      <c r="C2175" t="s">
        <v>730</v>
      </c>
      <c r="D2175">
        <v>21020</v>
      </c>
      <c r="E2175">
        <v>147760</v>
      </c>
      <c r="F2175">
        <v>44295</v>
      </c>
      <c r="G2175">
        <v>16440</v>
      </c>
      <c r="H2175">
        <v>110</v>
      </c>
      <c r="I2175">
        <v>160</v>
      </c>
      <c r="J2175">
        <v>0</v>
      </c>
      <c r="K2175">
        <v>150</v>
      </c>
      <c r="L2175">
        <v>0</v>
      </c>
      <c r="M2175">
        <v>16130</v>
      </c>
      <c r="N2175">
        <v>110</v>
      </c>
      <c r="O2175">
        <v>9732360097323600</v>
      </c>
      <c r="P2175">
        <v>9124087591240876</v>
      </c>
      <c r="Q2175">
        <v>9811435523114356</v>
      </c>
      <c r="R2175">
        <v>6690997566909975</v>
      </c>
      <c r="S2175">
        <v>0</v>
      </c>
      <c r="T2175">
        <v>0</v>
      </c>
      <c r="U2175">
        <v>6819590824550527</v>
      </c>
      <c r="V2175">
        <v>1.1126150514347592E+16</v>
      </c>
      <c r="W2175">
        <v>1.0828370330265296E+16</v>
      </c>
      <c r="X2175">
        <v>1.0151597184623714E+16</v>
      </c>
      <c r="Y2175">
        <v>1.09163508391987E+16</v>
      </c>
      <c r="Z2175">
        <v>2.3099788933368136E+16</v>
      </c>
    </row>
    <row r="2176" spans="1:26" x14ac:dyDescent="0.3">
      <c r="A2176" t="s">
        <v>517</v>
      </c>
      <c r="B2176">
        <v>20</v>
      </c>
      <c r="C2176" t="s">
        <v>730</v>
      </c>
      <c r="D2176">
        <v>21020</v>
      </c>
      <c r="E2176">
        <v>147760</v>
      </c>
      <c r="F2176">
        <v>44298</v>
      </c>
      <c r="G2176">
        <v>16470</v>
      </c>
      <c r="H2176">
        <v>30</v>
      </c>
      <c r="I2176">
        <v>170</v>
      </c>
      <c r="J2176">
        <v>10</v>
      </c>
      <c r="K2176">
        <v>150</v>
      </c>
      <c r="L2176">
        <v>0</v>
      </c>
      <c r="M2176">
        <v>16150</v>
      </c>
      <c r="N2176">
        <v>20</v>
      </c>
      <c r="O2176">
        <v>1.0321797207043108E+16</v>
      </c>
      <c r="P2176">
        <v>9107468123861568</v>
      </c>
      <c r="Q2176">
        <v>9805707346690952</v>
      </c>
      <c r="R2176">
        <v>1.8214936247723132E+16</v>
      </c>
      <c r="S2176">
        <v>5.8823529411764704E+16</v>
      </c>
      <c r="T2176">
        <v>0</v>
      </c>
      <c r="U2176">
        <v>1238390092879257</v>
      </c>
      <c r="V2176">
        <v>1.1146453708716838E+16</v>
      </c>
      <c r="W2176">
        <v>1.1505143475906876E+16</v>
      </c>
      <c r="X2176">
        <v>1.0151597184623714E+16</v>
      </c>
      <c r="Y2176">
        <v>1.0929886302111532E+16</v>
      </c>
      <c r="Z2176">
        <v>2.3114324666098376E+16</v>
      </c>
    </row>
    <row r="2177" spans="1:26" x14ac:dyDescent="0.3">
      <c r="A2177" t="s">
        <v>517</v>
      </c>
      <c r="B2177">
        <v>20</v>
      </c>
      <c r="C2177" t="s">
        <v>730</v>
      </c>
      <c r="D2177">
        <v>21020</v>
      </c>
      <c r="E2177">
        <v>147760</v>
      </c>
      <c r="F2177">
        <v>44302</v>
      </c>
      <c r="G2177">
        <v>16650</v>
      </c>
      <c r="H2177">
        <v>180</v>
      </c>
      <c r="I2177">
        <v>180</v>
      </c>
      <c r="J2177">
        <v>10</v>
      </c>
      <c r="K2177">
        <v>220</v>
      </c>
      <c r="L2177">
        <v>70</v>
      </c>
      <c r="M2177">
        <v>16250</v>
      </c>
      <c r="N2177">
        <v>100</v>
      </c>
      <c r="O2177">
        <v>1.0810810810810812E+16</v>
      </c>
      <c r="P2177">
        <v>1.3213213213213212E+16</v>
      </c>
      <c r="Q2177">
        <v>975975975975976</v>
      </c>
      <c r="R2177">
        <v>1.0810810810810812E+16</v>
      </c>
      <c r="S2177">
        <v>5555555555555555</v>
      </c>
      <c r="T2177">
        <v>3181818181818182</v>
      </c>
      <c r="U2177">
        <v>6153846153846154</v>
      </c>
      <c r="V2177">
        <v>1.1268272874932324E+16</v>
      </c>
      <c r="W2177">
        <v>1.2181916621548456E+16</v>
      </c>
      <c r="X2177">
        <v>1.4889009204114782E+16</v>
      </c>
      <c r="Y2177">
        <v>1099756361667569</v>
      </c>
      <c r="Z2177">
        <v>2.3133711876018184E+16</v>
      </c>
    </row>
    <row r="2178" spans="1:26" x14ac:dyDescent="0.3">
      <c r="A2178" t="s">
        <v>517</v>
      </c>
      <c r="B2178">
        <v>20</v>
      </c>
      <c r="C2178" t="s">
        <v>730</v>
      </c>
      <c r="D2178">
        <v>21020</v>
      </c>
      <c r="E2178">
        <v>147760</v>
      </c>
      <c r="F2178">
        <v>44305</v>
      </c>
      <c r="G2178">
        <v>16840</v>
      </c>
      <c r="H2178">
        <v>190</v>
      </c>
      <c r="I2178">
        <v>180</v>
      </c>
      <c r="J2178">
        <v>0</v>
      </c>
      <c r="K2178">
        <v>360</v>
      </c>
      <c r="L2178">
        <v>140</v>
      </c>
      <c r="M2178">
        <v>16300</v>
      </c>
      <c r="N2178">
        <v>50</v>
      </c>
      <c r="O2178">
        <v>1.0688836104513064E+16</v>
      </c>
      <c r="P2178">
        <v>2.1377672209026128E+16</v>
      </c>
      <c r="Q2178">
        <v>9679334916864608</v>
      </c>
      <c r="R2178">
        <v>1.1282660332541568E+16</v>
      </c>
      <c r="S2178">
        <v>0</v>
      </c>
      <c r="T2178">
        <v>3888888888888889</v>
      </c>
      <c r="U2178">
        <v>3067484662576687</v>
      </c>
      <c r="V2178">
        <v>1.1396859772604224E+16</v>
      </c>
      <c r="W2178">
        <v>1.2181916621548456E+16</v>
      </c>
      <c r="X2178">
        <v>2.4363833243096916E+16</v>
      </c>
      <c r="Y2178">
        <v>1.1031402273957768E+16</v>
      </c>
      <c r="Z2178">
        <v>2.3159375660611056E+16</v>
      </c>
    </row>
    <row r="2179" spans="1:26" x14ac:dyDescent="0.3">
      <c r="A2179" t="s">
        <v>517</v>
      </c>
      <c r="B2179">
        <v>20</v>
      </c>
      <c r="C2179" t="s">
        <v>730</v>
      </c>
      <c r="D2179">
        <v>21020</v>
      </c>
      <c r="E2179">
        <v>147760</v>
      </c>
      <c r="F2179">
        <v>44309</v>
      </c>
      <c r="G2179">
        <v>16990</v>
      </c>
      <c r="H2179">
        <v>150</v>
      </c>
      <c r="I2179">
        <v>180</v>
      </c>
      <c r="J2179">
        <v>0</v>
      </c>
      <c r="K2179">
        <v>370</v>
      </c>
      <c r="L2179">
        <v>10</v>
      </c>
      <c r="M2179">
        <v>16440</v>
      </c>
      <c r="N2179">
        <v>140</v>
      </c>
      <c r="O2179">
        <v>1059446733372572</v>
      </c>
      <c r="P2179">
        <v>2177751618599176</v>
      </c>
      <c r="Q2179">
        <v>9676280164802824</v>
      </c>
      <c r="R2179">
        <v>8828722778104767</v>
      </c>
      <c r="S2179">
        <v>0</v>
      </c>
      <c r="T2179">
        <v>2702702702702703</v>
      </c>
      <c r="U2179">
        <v>851581508515815</v>
      </c>
      <c r="V2179">
        <v>1149837574445046</v>
      </c>
      <c r="W2179">
        <v>1.2181916621548456E+16</v>
      </c>
      <c r="X2179">
        <v>2.5040606388738496E+16</v>
      </c>
      <c r="Y2179">
        <v>1.1126150514347592E+16</v>
      </c>
      <c r="Z2179">
        <v>2.3185029968863616E+16</v>
      </c>
    </row>
    <row r="2180" spans="1:26" x14ac:dyDescent="0.3">
      <c r="A2180" t="s">
        <v>517</v>
      </c>
      <c r="B2180">
        <v>20</v>
      </c>
      <c r="C2180" t="s">
        <v>730</v>
      </c>
      <c r="D2180">
        <v>21020</v>
      </c>
      <c r="E2180">
        <v>147760</v>
      </c>
      <c r="F2180">
        <v>44312</v>
      </c>
      <c r="G2180">
        <v>17060</v>
      </c>
      <c r="H2180">
        <v>70</v>
      </c>
      <c r="I2180">
        <v>180</v>
      </c>
      <c r="J2180">
        <v>0</v>
      </c>
      <c r="K2180">
        <v>310</v>
      </c>
      <c r="L2180">
        <v>-60</v>
      </c>
      <c r="M2180">
        <v>16570</v>
      </c>
      <c r="N2180">
        <v>130</v>
      </c>
      <c r="O2180">
        <v>1.0550996483001172E+16</v>
      </c>
      <c r="P2180">
        <v>1817116060961313</v>
      </c>
      <c r="Q2180">
        <v>9712778429073856</v>
      </c>
      <c r="R2180">
        <v>4103165298944901</v>
      </c>
      <c r="S2180">
        <v>0</v>
      </c>
      <c r="T2180">
        <v>-1935483870967742</v>
      </c>
      <c r="U2180">
        <v>7845503922751962</v>
      </c>
      <c r="V2180">
        <v>1154574986464537</v>
      </c>
      <c r="W2180">
        <v>1.2181916621548456E+16</v>
      </c>
      <c r="X2180">
        <v>2097996751488901</v>
      </c>
      <c r="Y2180">
        <v>1.1214131023280996E+16</v>
      </c>
      <c r="Z2180">
        <v>2.3207030073433384E+16</v>
      </c>
    </row>
    <row r="2181" spans="1:26" x14ac:dyDescent="0.3">
      <c r="A2181" t="s">
        <v>517</v>
      </c>
      <c r="B2181">
        <v>20</v>
      </c>
      <c r="C2181" t="s">
        <v>730</v>
      </c>
      <c r="D2181">
        <v>21020</v>
      </c>
      <c r="E2181">
        <v>147760</v>
      </c>
      <c r="F2181">
        <v>44316</v>
      </c>
      <c r="G2181">
        <v>17160</v>
      </c>
      <c r="H2181">
        <v>100</v>
      </c>
      <c r="I2181">
        <v>180</v>
      </c>
      <c r="J2181">
        <v>0</v>
      </c>
      <c r="K2181">
        <v>250</v>
      </c>
      <c r="L2181">
        <v>-60</v>
      </c>
      <c r="M2181">
        <v>16730</v>
      </c>
      <c r="N2181">
        <v>160</v>
      </c>
      <c r="O2181">
        <v>1048951048951049</v>
      </c>
      <c r="P2181">
        <v>1.4568764568764568E+16</v>
      </c>
      <c r="Q2181">
        <v>9749417249417248</v>
      </c>
      <c r="R2181">
        <v>5827505827505828</v>
      </c>
      <c r="S2181">
        <v>0</v>
      </c>
      <c r="T2181">
        <v>-24</v>
      </c>
      <c r="U2181">
        <v>9563658099222952</v>
      </c>
      <c r="V2181">
        <v>1.1613427179209528E+16</v>
      </c>
      <c r="W2181">
        <v>1.2181916621548456E+16</v>
      </c>
      <c r="X2181">
        <v>1.6919328641039524E+16</v>
      </c>
      <c r="Y2181">
        <v>1132241472658365</v>
      </c>
      <c r="Z2181">
        <v>2322613660397456</v>
      </c>
    </row>
    <row r="2182" spans="1:26" x14ac:dyDescent="0.3">
      <c r="A2182" t="s">
        <v>517</v>
      </c>
      <c r="B2182">
        <v>20</v>
      </c>
      <c r="C2182" t="s">
        <v>730</v>
      </c>
      <c r="D2182">
        <v>21020</v>
      </c>
      <c r="E2182">
        <v>147760</v>
      </c>
      <c r="F2182">
        <v>44319</v>
      </c>
      <c r="G2182">
        <v>17230</v>
      </c>
      <c r="H2182">
        <v>70</v>
      </c>
      <c r="I2182">
        <v>180</v>
      </c>
      <c r="J2182">
        <v>0</v>
      </c>
      <c r="K2182">
        <v>180</v>
      </c>
      <c r="L2182">
        <v>-70</v>
      </c>
      <c r="M2182">
        <v>16870</v>
      </c>
      <c r="N2182">
        <v>140</v>
      </c>
      <c r="O2182">
        <v>1044689495066744</v>
      </c>
      <c r="P2182">
        <v>1044689495066744</v>
      </c>
      <c r="Q2182">
        <v>9791062100986652</v>
      </c>
      <c r="R2182">
        <v>4062681369704005</v>
      </c>
      <c r="S2182">
        <v>0</v>
      </c>
      <c r="T2182">
        <v>-3888888888888889</v>
      </c>
      <c r="U2182">
        <v>8298755186721992</v>
      </c>
      <c r="V2182">
        <v>1166080129940444</v>
      </c>
      <c r="W2182">
        <v>1.2181916621548456E+16</v>
      </c>
      <c r="X2182">
        <v>1.2181916621548456E+16</v>
      </c>
      <c r="Y2182">
        <v>1141716296697347</v>
      </c>
      <c r="Z2182">
        <v>232419311084459</v>
      </c>
    </row>
    <row r="2183" spans="1:26" x14ac:dyDescent="0.3">
      <c r="A2183" t="s">
        <v>517</v>
      </c>
      <c r="B2183">
        <v>20</v>
      </c>
      <c r="C2183" t="s">
        <v>730</v>
      </c>
      <c r="D2183">
        <v>21020</v>
      </c>
      <c r="E2183">
        <v>147760</v>
      </c>
      <c r="F2183">
        <v>44323</v>
      </c>
      <c r="G2183">
        <v>17250</v>
      </c>
      <c r="H2183">
        <v>20</v>
      </c>
      <c r="I2183">
        <v>180</v>
      </c>
      <c r="J2183">
        <v>0</v>
      </c>
      <c r="K2183">
        <v>130</v>
      </c>
      <c r="L2183">
        <v>-50</v>
      </c>
      <c r="M2183">
        <v>16940</v>
      </c>
      <c r="N2183">
        <v>70</v>
      </c>
      <c r="O2183">
        <v>1.0434782608695652E+16</v>
      </c>
      <c r="P2183">
        <v>7536231884057971</v>
      </c>
      <c r="Q2183">
        <v>9820289855072464</v>
      </c>
      <c r="R2183">
        <v>1.1594202898550724E+16</v>
      </c>
      <c r="S2183">
        <v>0</v>
      </c>
      <c r="T2183">
        <v>-3.8461538461538464E+16</v>
      </c>
      <c r="U2183">
        <v>4132231404958678</v>
      </c>
      <c r="V2183">
        <v>1.1674336762317272E+16</v>
      </c>
      <c r="W2183">
        <v>1.2181916621548456E+16</v>
      </c>
      <c r="X2183">
        <v>8798050893340552</v>
      </c>
      <c r="Y2183">
        <v>1.1464537087168382E+16</v>
      </c>
      <c r="Z2183">
        <v>2.3254885920341664E+16</v>
      </c>
    </row>
    <row r="2184" spans="1:26" x14ac:dyDescent="0.3">
      <c r="A2184" t="s">
        <v>517</v>
      </c>
      <c r="B2184">
        <v>20</v>
      </c>
      <c r="C2184" t="s">
        <v>730</v>
      </c>
      <c r="D2184">
        <v>21020</v>
      </c>
      <c r="E2184">
        <v>147760</v>
      </c>
      <c r="F2184">
        <v>44326</v>
      </c>
      <c r="G2184">
        <v>17290</v>
      </c>
      <c r="H2184">
        <v>40</v>
      </c>
      <c r="I2184">
        <v>180</v>
      </c>
      <c r="J2184">
        <v>0</v>
      </c>
      <c r="K2184">
        <v>90</v>
      </c>
      <c r="L2184">
        <v>-40</v>
      </c>
      <c r="M2184">
        <v>17020</v>
      </c>
      <c r="N2184">
        <v>80</v>
      </c>
      <c r="O2184">
        <v>1.0410641989589358E+16</v>
      </c>
      <c r="P2184">
        <v>5205320994794679</v>
      </c>
      <c r="Q2184">
        <v>9843840370156160</v>
      </c>
      <c r="R2184">
        <v>2313475997686524</v>
      </c>
      <c r="S2184">
        <v>0</v>
      </c>
      <c r="T2184">
        <v>-4444444444444444</v>
      </c>
      <c r="U2184">
        <v>4700352526439483</v>
      </c>
      <c r="V2184">
        <v>1.1701407688142934E+16</v>
      </c>
      <c r="W2184">
        <v>1.2181916621548456E+16</v>
      </c>
      <c r="X2184">
        <v>6090958310774229</v>
      </c>
      <c r="Y2184">
        <v>1.1518678938819708E+16</v>
      </c>
      <c r="Z2184">
        <v>2326586349797081</v>
      </c>
    </row>
    <row r="2185" spans="1:26" x14ac:dyDescent="0.3">
      <c r="A2185" t="s">
        <v>517</v>
      </c>
      <c r="B2185">
        <v>20</v>
      </c>
      <c r="C2185" t="s">
        <v>730</v>
      </c>
      <c r="D2185">
        <v>21020</v>
      </c>
      <c r="E2185">
        <v>147760</v>
      </c>
      <c r="F2185">
        <v>44330</v>
      </c>
      <c r="G2185">
        <v>17380</v>
      </c>
      <c r="H2185">
        <v>90</v>
      </c>
      <c r="I2185">
        <v>180</v>
      </c>
      <c r="J2185">
        <v>0</v>
      </c>
      <c r="K2185">
        <v>110</v>
      </c>
      <c r="L2185">
        <v>20</v>
      </c>
      <c r="M2185">
        <v>17090</v>
      </c>
      <c r="N2185">
        <v>70</v>
      </c>
      <c r="O2185">
        <v>1.0356731875719216E+16</v>
      </c>
      <c r="P2185">
        <v>6329113924050633</v>
      </c>
      <c r="Q2185">
        <v>9833141542002302</v>
      </c>
      <c r="R2185">
        <v>5178365937859608</v>
      </c>
      <c r="S2185">
        <v>0</v>
      </c>
      <c r="T2185">
        <v>1.8181818181818184E+16</v>
      </c>
      <c r="U2185">
        <v>4095962551199532</v>
      </c>
      <c r="V2185">
        <v>1.1762317271250676E+16</v>
      </c>
      <c r="W2185">
        <v>1.2181916621548456E+16</v>
      </c>
      <c r="X2185">
        <v>7444504602057391</v>
      </c>
      <c r="Y2185">
        <v>1.1566053059014618E+16</v>
      </c>
      <c r="Z2185">
        <v>2327755085945897</v>
      </c>
    </row>
    <row r="2186" spans="1:26" x14ac:dyDescent="0.3">
      <c r="A2186" t="s">
        <v>517</v>
      </c>
      <c r="B2186">
        <v>20</v>
      </c>
      <c r="C2186" t="s">
        <v>730</v>
      </c>
      <c r="D2186">
        <v>21020</v>
      </c>
      <c r="E2186">
        <v>147760</v>
      </c>
      <c r="F2186">
        <v>44333</v>
      </c>
      <c r="G2186">
        <v>17440</v>
      </c>
      <c r="H2186">
        <v>60</v>
      </c>
      <c r="I2186">
        <v>180</v>
      </c>
      <c r="J2186">
        <v>0</v>
      </c>
      <c r="K2186">
        <v>140</v>
      </c>
      <c r="L2186">
        <v>30</v>
      </c>
      <c r="M2186">
        <v>17120</v>
      </c>
      <c r="N2186">
        <v>30</v>
      </c>
      <c r="O2186">
        <v>1.0321100917431192E+16</v>
      </c>
      <c r="P2186">
        <v>8027522935779817</v>
      </c>
      <c r="Q2186">
        <v>981651376146789</v>
      </c>
      <c r="R2186">
        <v>3.4403669724770644E+16</v>
      </c>
      <c r="S2186">
        <v>0</v>
      </c>
      <c r="T2186">
        <v>2.1428571428571428E+16</v>
      </c>
      <c r="U2186">
        <v>1.7523364485981308E+16</v>
      </c>
      <c r="V2186">
        <v>1.1802923659989172E+16</v>
      </c>
      <c r="W2186">
        <v>1.2181916621548456E+16</v>
      </c>
      <c r="X2186">
        <v>9474824038982132</v>
      </c>
      <c r="Y2186">
        <v>1.1586356253383866E+16</v>
      </c>
      <c r="Z2186">
        <v>2328988232155773</v>
      </c>
    </row>
    <row r="2187" spans="1:26" x14ac:dyDescent="0.3">
      <c r="A2187" t="s">
        <v>517</v>
      </c>
      <c r="B2187">
        <v>20</v>
      </c>
      <c r="C2187" t="s">
        <v>730</v>
      </c>
      <c r="D2187">
        <v>21020</v>
      </c>
      <c r="E2187">
        <v>147760</v>
      </c>
      <c r="F2187">
        <v>44337</v>
      </c>
      <c r="G2187">
        <v>17580</v>
      </c>
      <c r="H2187">
        <v>140</v>
      </c>
      <c r="I2187">
        <v>180</v>
      </c>
      <c r="J2187">
        <v>0</v>
      </c>
      <c r="K2187">
        <v>220</v>
      </c>
      <c r="L2187">
        <v>80</v>
      </c>
      <c r="M2187">
        <v>17180</v>
      </c>
      <c r="N2187">
        <v>60</v>
      </c>
      <c r="O2187">
        <v>1.0238907849829352E+16</v>
      </c>
      <c r="P2187">
        <v>1.2514220705346984E+16</v>
      </c>
      <c r="Q2187">
        <v>9772468714448236</v>
      </c>
      <c r="R2187">
        <v>7963594994311717</v>
      </c>
      <c r="S2187">
        <v>0</v>
      </c>
      <c r="T2187">
        <v>3.6363636363636368E+16</v>
      </c>
      <c r="U2187">
        <v>3.4924330616996508E+16</v>
      </c>
      <c r="V2187">
        <v>1.1897671900378992E+16</v>
      </c>
      <c r="W2187">
        <v>1.2181916621548456E+16</v>
      </c>
      <c r="X2187">
        <v>1.4889009204114782E+16</v>
      </c>
      <c r="Y2187">
        <v>1.162696264212236E+16</v>
      </c>
      <c r="Z2187">
        <v>2.3305108544494404E+16</v>
      </c>
    </row>
    <row r="2188" spans="1:26" x14ac:dyDescent="0.3">
      <c r="A2188" t="s">
        <v>517</v>
      </c>
      <c r="B2188">
        <v>20</v>
      </c>
      <c r="C2188" t="s">
        <v>730</v>
      </c>
      <c r="D2188">
        <v>21020</v>
      </c>
      <c r="E2188">
        <v>147760</v>
      </c>
      <c r="F2188">
        <v>44340</v>
      </c>
      <c r="G2188">
        <v>17610</v>
      </c>
      <c r="H2188">
        <v>30</v>
      </c>
      <c r="I2188">
        <v>190</v>
      </c>
      <c r="J2188">
        <v>10</v>
      </c>
      <c r="K2188">
        <v>170</v>
      </c>
      <c r="L2188">
        <v>-50</v>
      </c>
      <c r="M2188">
        <v>17250</v>
      </c>
      <c r="N2188">
        <v>70</v>
      </c>
      <c r="O2188">
        <v>1.0789324247586598E+16</v>
      </c>
      <c r="P2188">
        <v>9653605905735378</v>
      </c>
      <c r="Q2188">
        <v>979557069846678</v>
      </c>
      <c r="R2188">
        <v>1.7035775127768314E+16</v>
      </c>
      <c r="S2188">
        <v>5263157894736842</v>
      </c>
      <c r="T2188">
        <v>-2.9411764705882352E+16</v>
      </c>
      <c r="U2188">
        <v>4057971014492754</v>
      </c>
      <c r="V2188">
        <v>1191797509474824</v>
      </c>
      <c r="W2188">
        <v>1.2858689767190036E+16</v>
      </c>
      <c r="X2188">
        <v>1.1505143475906876E+16</v>
      </c>
      <c r="Y2188">
        <v>1.1674336762317272E+16</v>
      </c>
      <c r="Z2188">
        <v>2.3318756608600624E+16</v>
      </c>
    </row>
    <row r="2189" spans="1:26" x14ac:dyDescent="0.3">
      <c r="A2189" t="s">
        <v>517</v>
      </c>
      <c r="B2189">
        <v>20</v>
      </c>
      <c r="C2189" t="s">
        <v>730</v>
      </c>
      <c r="D2189">
        <v>21020</v>
      </c>
      <c r="E2189">
        <v>147760</v>
      </c>
      <c r="F2189">
        <v>44344</v>
      </c>
      <c r="G2189">
        <v>17750</v>
      </c>
      <c r="H2189">
        <v>140</v>
      </c>
      <c r="I2189">
        <v>190</v>
      </c>
      <c r="J2189">
        <v>0</v>
      </c>
      <c r="K2189">
        <v>170</v>
      </c>
      <c r="L2189">
        <v>0</v>
      </c>
      <c r="M2189">
        <v>17390</v>
      </c>
      <c r="N2189">
        <v>140</v>
      </c>
      <c r="O2189">
        <v>1.0704225352112676E+16</v>
      </c>
      <c r="P2189">
        <v>9577464788732394</v>
      </c>
      <c r="Q2189">
        <v>979718309859155</v>
      </c>
      <c r="R2189">
        <v>7887323943661971</v>
      </c>
      <c r="S2189">
        <v>0</v>
      </c>
      <c r="T2189">
        <v>0</v>
      </c>
      <c r="U2189">
        <v>8050603795284647</v>
      </c>
      <c r="V2189">
        <v>1.2012723335138062E+16</v>
      </c>
      <c r="W2189">
        <v>1.2858689767190036E+16</v>
      </c>
      <c r="X2189">
        <v>1.1505143475906876E+16</v>
      </c>
      <c r="Y2189">
        <v>1.1769085002707092E+16</v>
      </c>
      <c r="Z2189">
        <v>2333281009080788</v>
      </c>
    </row>
    <row r="2190" spans="1:26" x14ac:dyDescent="0.3">
      <c r="A2190" t="s">
        <v>517</v>
      </c>
      <c r="B2190">
        <v>20</v>
      </c>
      <c r="C2190" t="s">
        <v>730</v>
      </c>
      <c r="D2190">
        <v>21020</v>
      </c>
      <c r="E2190">
        <v>147760</v>
      </c>
      <c r="F2190">
        <v>44347</v>
      </c>
      <c r="G2190">
        <v>17890</v>
      </c>
      <c r="H2190">
        <v>140</v>
      </c>
      <c r="I2190">
        <v>190</v>
      </c>
      <c r="J2190">
        <v>0</v>
      </c>
      <c r="K2190">
        <v>260</v>
      </c>
      <c r="L2190">
        <v>90</v>
      </c>
      <c r="M2190">
        <v>17440</v>
      </c>
      <c r="N2190">
        <v>50</v>
      </c>
      <c r="O2190">
        <v>1.0620458356623812E+16</v>
      </c>
      <c r="P2190">
        <v>1.4533258803801008E+16</v>
      </c>
      <c r="Q2190">
        <v>9748462828395752</v>
      </c>
      <c r="R2190">
        <v>7825600894354388</v>
      </c>
      <c r="S2190">
        <v>0</v>
      </c>
      <c r="T2190">
        <v>3.4615384615384616E+16</v>
      </c>
      <c r="U2190">
        <v>2.8669724770642204E+16</v>
      </c>
      <c r="V2190">
        <v>1.2107471575527884E+16</v>
      </c>
      <c r="W2190">
        <v>1.2858689767190036E+16</v>
      </c>
      <c r="X2190">
        <v>1.7596101786681104E+16</v>
      </c>
      <c r="Y2190">
        <v>1.1802923659989172E+16</v>
      </c>
      <c r="Z2190">
        <v>2.3349714254992448E+16</v>
      </c>
    </row>
    <row r="2191" spans="1:26" x14ac:dyDescent="0.3">
      <c r="A2191" t="s">
        <v>517</v>
      </c>
      <c r="B2191">
        <v>20</v>
      </c>
      <c r="C2191" t="s">
        <v>730</v>
      </c>
      <c r="D2191">
        <v>21020</v>
      </c>
      <c r="E2191">
        <v>147760</v>
      </c>
      <c r="F2191">
        <v>44351</v>
      </c>
      <c r="G2191">
        <v>18100</v>
      </c>
      <c r="H2191">
        <v>210</v>
      </c>
      <c r="I2191">
        <v>190</v>
      </c>
      <c r="J2191">
        <v>0</v>
      </c>
      <c r="K2191">
        <v>390</v>
      </c>
      <c r="L2191">
        <v>130</v>
      </c>
      <c r="M2191">
        <v>17520</v>
      </c>
      <c r="N2191">
        <v>80</v>
      </c>
      <c r="O2191">
        <v>1.0497237569060774E+16</v>
      </c>
      <c r="P2191">
        <v>2154696132596685</v>
      </c>
      <c r="Q2191">
        <v>9679558011049724</v>
      </c>
      <c r="R2191">
        <v>1.1602209944751382E+16</v>
      </c>
      <c r="S2191">
        <v>0</v>
      </c>
      <c r="T2191">
        <v>3333333333333333</v>
      </c>
      <c r="U2191">
        <v>45662100456621</v>
      </c>
      <c r="V2191">
        <v>1.2249593936112616E+16</v>
      </c>
      <c r="W2191">
        <v>1.2858689767190036E+16</v>
      </c>
      <c r="X2191">
        <v>2.6394152680021656E+16</v>
      </c>
      <c r="Y2191">
        <v>1.1857065511640496E+16</v>
      </c>
      <c r="Z2191">
        <v>2.3370976146140348E+16</v>
      </c>
    </row>
    <row r="2192" spans="1:26" x14ac:dyDescent="0.3">
      <c r="A2192" t="s">
        <v>517</v>
      </c>
      <c r="B2192">
        <v>20</v>
      </c>
      <c r="C2192" t="s">
        <v>730</v>
      </c>
      <c r="D2192">
        <v>21020</v>
      </c>
      <c r="E2192">
        <v>147760</v>
      </c>
      <c r="F2192">
        <v>44354</v>
      </c>
      <c r="G2192">
        <v>18240</v>
      </c>
      <c r="H2192">
        <v>140</v>
      </c>
      <c r="I2192">
        <v>190</v>
      </c>
      <c r="J2192">
        <v>0</v>
      </c>
      <c r="K2192">
        <v>370</v>
      </c>
      <c r="L2192">
        <v>-20</v>
      </c>
      <c r="M2192">
        <v>17680</v>
      </c>
      <c r="N2192">
        <v>160</v>
      </c>
      <c r="O2192">
        <v>1.0416666666666666E+16</v>
      </c>
      <c r="P2192">
        <v>2.0285087719298248E+16</v>
      </c>
      <c r="Q2192">
        <v>9692982456140352</v>
      </c>
      <c r="R2192">
        <v>7675438596491228</v>
      </c>
      <c r="S2192">
        <v>0</v>
      </c>
      <c r="T2192">
        <v>-5405405405405406</v>
      </c>
      <c r="U2192">
        <v>904977375565611</v>
      </c>
      <c r="V2192">
        <v>1.2344342176502436E+16</v>
      </c>
      <c r="W2192">
        <v>1.2858689767190036E+16</v>
      </c>
      <c r="X2192">
        <v>2.5040606388738496E+16</v>
      </c>
      <c r="Y2192">
        <v>1196534921494315</v>
      </c>
      <c r="Z2192">
        <v>2.3391745704382764E+16</v>
      </c>
    </row>
    <row r="2193" spans="1:26" x14ac:dyDescent="0.3">
      <c r="A2193" t="s">
        <v>517</v>
      </c>
      <c r="B2193">
        <v>20</v>
      </c>
      <c r="C2193" t="s">
        <v>730</v>
      </c>
      <c r="D2193">
        <v>21020</v>
      </c>
      <c r="E2193">
        <v>147760</v>
      </c>
      <c r="F2193">
        <v>44358</v>
      </c>
      <c r="G2193">
        <v>18330</v>
      </c>
      <c r="H2193">
        <v>90</v>
      </c>
      <c r="I2193">
        <v>190</v>
      </c>
      <c r="J2193">
        <v>0</v>
      </c>
      <c r="K2193">
        <v>220</v>
      </c>
      <c r="L2193">
        <v>-150</v>
      </c>
      <c r="M2193">
        <v>17920</v>
      </c>
      <c r="N2193">
        <v>240</v>
      </c>
      <c r="O2193">
        <v>1.0365521003818876E+16</v>
      </c>
      <c r="P2193">
        <v>1.2002182214948172E+16</v>
      </c>
      <c r="Q2193">
        <v>977632296781233</v>
      </c>
      <c r="R2193">
        <v>4909983633387889</v>
      </c>
      <c r="S2193">
        <v>0</v>
      </c>
      <c r="T2193">
        <v>-6818181818181818</v>
      </c>
      <c r="U2193">
        <v>1.3392857142857142E+16</v>
      </c>
      <c r="V2193">
        <v>1.2405251759610178E+16</v>
      </c>
      <c r="W2193">
        <v>1.2858689767190036E+16</v>
      </c>
      <c r="X2193">
        <v>1.4889009204114782E+16</v>
      </c>
      <c r="Y2193">
        <v>1212777476989713</v>
      </c>
      <c r="Z2193">
        <v>2.3408280116914004E+16</v>
      </c>
    </row>
    <row r="2194" spans="1:26" x14ac:dyDescent="0.3">
      <c r="A2194" t="s">
        <v>517</v>
      </c>
      <c r="B2194">
        <v>20</v>
      </c>
      <c r="C2194" t="s">
        <v>730</v>
      </c>
      <c r="D2194">
        <v>21020</v>
      </c>
      <c r="E2194">
        <v>147760</v>
      </c>
      <c r="F2194">
        <v>44361</v>
      </c>
      <c r="G2194">
        <v>18460</v>
      </c>
      <c r="H2194">
        <v>130</v>
      </c>
      <c r="I2194">
        <v>190</v>
      </c>
      <c r="J2194">
        <v>0</v>
      </c>
      <c r="K2194">
        <v>240</v>
      </c>
      <c r="L2194">
        <v>20</v>
      </c>
      <c r="M2194">
        <v>18030</v>
      </c>
      <c r="N2194">
        <v>110</v>
      </c>
      <c r="O2194">
        <v>1.029252437703142E+16</v>
      </c>
      <c r="P2194">
        <v>1.3001083423618636E+16</v>
      </c>
      <c r="Q2194">
        <v>97670639219935</v>
      </c>
      <c r="R2194">
        <v>7042253521126761</v>
      </c>
      <c r="S2194">
        <v>0</v>
      </c>
      <c r="T2194">
        <v>8333333333333333</v>
      </c>
      <c r="U2194">
        <v>6100942872989462</v>
      </c>
      <c r="V2194">
        <v>1.2493232268543584E+16</v>
      </c>
      <c r="W2194">
        <v>1.2858689767190036E+16</v>
      </c>
      <c r="X2194">
        <v>1.6242555495397942E+16</v>
      </c>
      <c r="Y2194">
        <v>1.2202219815917704E+16</v>
      </c>
      <c r="Z2194">
        <v>2342549035420685</v>
      </c>
    </row>
    <row r="2195" spans="1:26" x14ac:dyDescent="0.3">
      <c r="A2195" t="s">
        <v>517</v>
      </c>
      <c r="B2195">
        <v>20</v>
      </c>
      <c r="C2195" t="s">
        <v>14085</v>
      </c>
      <c r="D2195">
        <v>22020</v>
      </c>
      <c r="E2195">
        <v>2870</v>
      </c>
      <c r="F2195">
        <v>439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">
      <c r="A2196" t="s">
        <v>517</v>
      </c>
      <c r="B2196">
        <v>20</v>
      </c>
      <c r="C2196" t="s">
        <v>14085</v>
      </c>
      <c r="D2196">
        <v>22020</v>
      </c>
      <c r="E2196">
        <v>2870</v>
      </c>
      <c r="F2196">
        <v>4392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">
      <c r="A2197" t="s">
        <v>517</v>
      </c>
      <c r="B2197">
        <v>20</v>
      </c>
      <c r="C2197" t="s">
        <v>14085</v>
      </c>
      <c r="D2197">
        <v>22020</v>
      </c>
      <c r="E2197">
        <v>2870</v>
      </c>
      <c r="F2197">
        <v>4392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">
      <c r="A2198" t="s">
        <v>517</v>
      </c>
      <c r="B2198">
        <v>20</v>
      </c>
      <c r="C2198" t="s">
        <v>14085</v>
      </c>
      <c r="D2198">
        <v>22020</v>
      </c>
      <c r="E2198">
        <v>2870</v>
      </c>
      <c r="F2198">
        <v>4392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">
      <c r="A2199" t="s">
        <v>517</v>
      </c>
      <c r="B2199">
        <v>20</v>
      </c>
      <c r="C2199" t="s">
        <v>14085</v>
      </c>
      <c r="D2199">
        <v>22020</v>
      </c>
      <c r="E2199">
        <v>2870</v>
      </c>
      <c r="F2199">
        <v>4392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">
      <c r="A2200" t="s">
        <v>517</v>
      </c>
      <c r="B2200">
        <v>20</v>
      </c>
      <c r="C2200" t="s">
        <v>14085</v>
      </c>
      <c r="D2200">
        <v>22020</v>
      </c>
      <c r="E2200">
        <v>2870</v>
      </c>
      <c r="F2200">
        <v>4393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">
      <c r="A2201" t="s">
        <v>517</v>
      </c>
      <c r="B2201">
        <v>20</v>
      </c>
      <c r="C2201" t="s">
        <v>14085</v>
      </c>
      <c r="D2201">
        <v>22020</v>
      </c>
      <c r="E2201">
        <v>2870</v>
      </c>
      <c r="F2201">
        <v>4393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">
      <c r="A2202" t="s">
        <v>517</v>
      </c>
      <c r="B2202">
        <v>20</v>
      </c>
      <c r="C2202" t="s">
        <v>14085</v>
      </c>
      <c r="D2202">
        <v>22020</v>
      </c>
      <c r="E2202">
        <v>2870</v>
      </c>
      <c r="F2202">
        <v>4393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">
      <c r="A2203" t="s">
        <v>517</v>
      </c>
      <c r="B2203">
        <v>20</v>
      </c>
      <c r="C2203" t="s">
        <v>14085</v>
      </c>
      <c r="D2203">
        <v>22020</v>
      </c>
      <c r="E2203">
        <v>2870</v>
      </c>
      <c r="F2203">
        <v>4393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">
      <c r="A2204" t="s">
        <v>517</v>
      </c>
      <c r="B2204">
        <v>20</v>
      </c>
      <c r="C2204" t="s">
        <v>14085</v>
      </c>
      <c r="D2204">
        <v>22020</v>
      </c>
      <c r="E2204">
        <v>2870</v>
      </c>
      <c r="F2204">
        <v>4394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">
      <c r="A2205" t="s">
        <v>517</v>
      </c>
      <c r="B2205">
        <v>20</v>
      </c>
      <c r="C2205" t="s">
        <v>14085</v>
      </c>
      <c r="D2205">
        <v>22020</v>
      </c>
      <c r="E2205">
        <v>2870</v>
      </c>
      <c r="F2205">
        <v>4394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">
      <c r="A2206" t="s">
        <v>517</v>
      </c>
      <c r="B2206">
        <v>20</v>
      </c>
      <c r="C2206" t="s">
        <v>14085</v>
      </c>
      <c r="D2206">
        <v>22020</v>
      </c>
      <c r="E2206">
        <v>2870</v>
      </c>
      <c r="F2206">
        <v>4394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">
      <c r="A2207" t="s">
        <v>517</v>
      </c>
      <c r="B2207">
        <v>20</v>
      </c>
      <c r="C2207" t="s">
        <v>14085</v>
      </c>
      <c r="D2207">
        <v>22020</v>
      </c>
      <c r="E2207">
        <v>2870</v>
      </c>
      <c r="F2207">
        <v>4395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">
      <c r="A2208" t="s">
        <v>517</v>
      </c>
      <c r="B2208">
        <v>20</v>
      </c>
      <c r="C2208" t="s">
        <v>14085</v>
      </c>
      <c r="D2208">
        <v>22020</v>
      </c>
      <c r="E2208">
        <v>2870</v>
      </c>
      <c r="F2208">
        <v>4395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">
      <c r="A2209" t="s">
        <v>517</v>
      </c>
      <c r="B2209">
        <v>20</v>
      </c>
      <c r="C2209" t="s">
        <v>14085</v>
      </c>
      <c r="D2209">
        <v>22020</v>
      </c>
      <c r="E2209">
        <v>2870</v>
      </c>
      <c r="F2209">
        <v>4395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">
      <c r="A2210" t="s">
        <v>517</v>
      </c>
      <c r="B2210">
        <v>20</v>
      </c>
      <c r="C2210" t="s">
        <v>14085</v>
      </c>
      <c r="D2210">
        <v>22020</v>
      </c>
      <c r="E2210">
        <v>2870</v>
      </c>
      <c r="F2210">
        <v>4396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">
      <c r="A2211" t="s">
        <v>517</v>
      </c>
      <c r="B2211">
        <v>20</v>
      </c>
      <c r="C2211" t="s">
        <v>14085</v>
      </c>
      <c r="D2211">
        <v>22020</v>
      </c>
      <c r="E2211">
        <v>2870</v>
      </c>
      <c r="F2211">
        <v>4396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">
      <c r="A2212" t="s">
        <v>517</v>
      </c>
      <c r="B2212">
        <v>20</v>
      </c>
      <c r="C2212" t="s">
        <v>14085</v>
      </c>
      <c r="D2212">
        <v>22020</v>
      </c>
      <c r="E2212">
        <v>2870</v>
      </c>
      <c r="F2212">
        <v>4396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">
      <c r="A2213" t="s">
        <v>517</v>
      </c>
      <c r="B2213">
        <v>20</v>
      </c>
      <c r="C2213" t="s">
        <v>14085</v>
      </c>
      <c r="D2213">
        <v>22020</v>
      </c>
      <c r="E2213">
        <v>2870</v>
      </c>
      <c r="F2213">
        <v>4397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">
      <c r="A2214" t="s">
        <v>517</v>
      </c>
      <c r="B2214">
        <v>20</v>
      </c>
      <c r="C2214" t="s">
        <v>14085</v>
      </c>
      <c r="D2214">
        <v>22020</v>
      </c>
      <c r="E2214">
        <v>2870</v>
      </c>
      <c r="F2214">
        <v>43976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">
      <c r="A2215" t="s">
        <v>517</v>
      </c>
      <c r="B2215">
        <v>20</v>
      </c>
      <c r="C2215" t="s">
        <v>14085</v>
      </c>
      <c r="D2215">
        <v>22020</v>
      </c>
      <c r="E2215">
        <v>2870</v>
      </c>
      <c r="F2215">
        <v>4398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">
      <c r="A2216" t="s">
        <v>517</v>
      </c>
      <c r="B2216">
        <v>20</v>
      </c>
      <c r="C2216" t="s">
        <v>14085</v>
      </c>
      <c r="D2216">
        <v>22020</v>
      </c>
      <c r="E2216">
        <v>2870</v>
      </c>
      <c r="F2216">
        <v>4398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">
      <c r="A2217" t="s">
        <v>517</v>
      </c>
      <c r="B2217">
        <v>20</v>
      </c>
      <c r="C2217" t="s">
        <v>14085</v>
      </c>
      <c r="D2217">
        <v>22020</v>
      </c>
      <c r="E2217">
        <v>2870</v>
      </c>
      <c r="F2217">
        <v>43987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">
      <c r="A2218" t="s">
        <v>517</v>
      </c>
      <c r="B2218">
        <v>20</v>
      </c>
      <c r="C2218" t="s">
        <v>14085</v>
      </c>
      <c r="D2218">
        <v>22020</v>
      </c>
      <c r="E2218">
        <v>2870</v>
      </c>
      <c r="F2218">
        <v>4399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">
      <c r="A2219" t="s">
        <v>517</v>
      </c>
      <c r="B2219">
        <v>20</v>
      </c>
      <c r="C2219" t="s">
        <v>14085</v>
      </c>
      <c r="D2219">
        <v>22020</v>
      </c>
      <c r="E2219">
        <v>2870</v>
      </c>
      <c r="F2219">
        <v>43994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">
      <c r="A2220" t="s">
        <v>517</v>
      </c>
      <c r="B2220">
        <v>20</v>
      </c>
      <c r="C2220" t="s">
        <v>14085</v>
      </c>
      <c r="D2220">
        <v>22020</v>
      </c>
      <c r="E2220">
        <v>2870</v>
      </c>
      <c r="F2220">
        <v>43997</v>
      </c>
      <c r="G2220">
        <v>20</v>
      </c>
      <c r="H2220">
        <v>20</v>
      </c>
      <c r="I2220">
        <v>0</v>
      </c>
      <c r="J2220">
        <v>0</v>
      </c>
      <c r="K2220">
        <v>20</v>
      </c>
      <c r="L2220">
        <v>20</v>
      </c>
      <c r="M2220">
        <v>0</v>
      </c>
      <c r="N2220">
        <v>0</v>
      </c>
      <c r="O2220">
        <v>0</v>
      </c>
      <c r="P2220">
        <v>10</v>
      </c>
      <c r="Q2220">
        <v>0</v>
      </c>
      <c r="R2220">
        <v>10</v>
      </c>
      <c r="S2220">
        <v>0</v>
      </c>
      <c r="T2220">
        <v>10</v>
      </c>
      <c r="U2220">
        <v>0</v>
      </c>
      <c r="V2220">
        <v>6968641114982578</v>
      </c>
      <c r="W2220">
        <v>0</v>
      </c>
      <c r="X2220">
        <v>6968641114982578</v>
      </c>
      <c r="Y2220">
        <v>0</v>
      </c>
      <c r="Z2220">
        <v>0</v>
      </c>
    </row>
    <row r="2221" spans="1:26" x14ac:dyDescent="0.3">
      <c r="A2221" t="s">
        <v>517</v>
      </c>
      <c r="B2221">
        <v>20</v>
      </c>
      <c r="C2221" t="s">
        <v>14085</v>
      </c>
      <c r="D2221">
        <v>22020</v>
      </c>
      <c r="E2221">
        <v>2870</v>
      </c>
      <c r="F2221">
        <v>44001</v>
      </c>
      <c r="G2221">
        <v>20</v>
      </c>
      <c r="H2221">
        <v>0</v>
      </c>
      <c r="I2221">
        <v>0</v>
      </c>
      <c r="J2221">
        <v>0</v>
      </c>
      <c r="K2221">
        <v>20</v>
      </c>
      <c r="L2221">
        <v>0</v>
      </c>
      <c r="M2221">
        <v>0</v>
      </c>
      <c r="N2221">
        <v>0</v>
      </c>
      <c r="O2221">
        <v>0</v>
      </c>
      <c r="P2221">
        <v>1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6968641114982578</v>
      </c>
      <c r="W2221">
        <v>0</v>
      </c>
      <c r="X2221">
        <v>6968641114982578</v>
      </c>
      <c r="Y2221">
        <v>0</v>
      </c>
      <c r="Z2221">
        <v>0</v>
      </c>
    </row>
    <row r="2222" spans="1:26" x14ac:dyDescent="0.3">
      <c r="A2222" t="s">
        <v>517</v>
      </c>
      <c r="B2222">
        <v>20</v>
      </c>
      <c r="C2222" t="s">
        <v>14085</v>
      </c>
      <c r="D2222">
        <v>22020</v>
      </c>
      <c r="E2222">
        <v>2870</v>
      </c>
      <c r="F2222">
        <v>44005</v>
      </c>
      <c r="G2222">
        <v>20</v>
      </c>
      <c r="H2222">
        <v>0</v>
      </c>
      <c r="I2222">
        <v>0</v>
      </c>
      <c r="J2222">
        <v>0</v>
      </c>
      <c r="K2222">
        <v>20</v>
      </c>
      <c r="L2222">
        <v>0</v>
      </c>
      <c r="M2222">
        <v>0</v>
      </c>
      <c r="N2222">
        <v>0</v>
      </c>
      <c r="O2222">
        <v>0</v>
      </c>
      <c r="P2222">
        <v>1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6968641114982578</v>
      </c>
      <c r="W2222">
        <v>0</v>
      </c>
      <c r="X2222">
        <v>6968641114982578</v>
      </c>
      <c r="Y2222">
        <v>0</v>
      </c>
      <c r="Z2222">
        <v>0</v>
      </c>
    </row>
    <row r="2223" spans="1:26" x14ac:dyDescent="0.3">
      <c r="A2223" t="s">
        <v>517</v>
      </c>
      <c r="B2223">
        <v>20</v>
      </c>
      <c r="C2223" t="s">
        <v>14085</v>
      </c>
      <c r="D2223">
        <v>22020</v>
      </c>
      <c r="E2223">
        <v>2870</v>
      </c>
      <c r="F2223">
        <v>44010</v>
      </c>
      <c r="G2223">
        <v>60</v>
      </c>
      <c r="H2223">
        <v>40</v>
      </c>
      <c r="I2223">
        <v>0</v>
      </c>
      <c r="J2223">
        <v>0</v>
      </c>
      <c r="K2223">
        <v>40</v>
      </c>
      <c r="L2223">
        <v>20</v>
      </c>
      <c r="M2223">
        <v>20</v>
      </c>
      <c r="N2223">
        <v>20</v>
      </c>
      <c r="O2223">
        <v>0</v>
      </c>
      <c r="P2223">
        <v>6666666666666666</v>
      </c>
      <c r="Q2223">
        <v>3333333333333333</v>
      </c>
      <c r="R2223">
        <v>6666666666666666</v>
      </c>
      <c r="S2223">
        <v>0</v>
      </c>
      <c r="T2223">
        <v>5</v>
      </c>
      <c r="U2223">
        <v>10</v>
      </c>
      <c r="V2223">
        <v>2.0905923344947736E+16</v>
      </c>
      <c r="W2223">
        <v>0</v>
      </c>
      <c r="X2223">
        <v>1.3937282229965156E+16</v>
      </c>
      <c r="Y2223">
        <v>6968641114982578</v>
      </c>
      <c r="Z2223">
        <v>0</v>
      </c>
    </row>
    <row r="2224" spans="1:26" x14ac:dyDescent="0.3">
      <c r="A2224" t="s">
        <v>517</v>
      </c>
      <c r="B2224">
        <v>20</v>
      </c>
      <c r="C2224" t="s">
        <v>14085</v>
      </c>
      <c r="D2224">
        <v>22020</v>
      </c>
      <c r="E2224">
        <v>2870</v>
      </c>
      <c r="F2224">
        <v>44013</v>
      </c>
      <c r="G2224">
        <v>60</v>
      </c>
      <c r="H2224">
        <v>0</v>
      </c>
      <c r="I2224">
        <v>0</v>
      </c>
      <c r="J2224">
        <v>0</v>
      </c>
      <c r="K2224">
        <v>10</v>
      </c>
      <c r="L2224">
        <v>-30</v>
      </c>
      <c r="M2224">
        <v>50</v>
      </c>
      <c r="N2224">
        <v>30</v>
      </c>
      <c r="O2224">
        <v>0</v>
      </c>
      <c r="P2224">
        <v>1.6666666666666666E+16</v>
      </c>
      <c r="Q2224">
        <v>8333333333333334</v>
      </c>
      <c r="R2224">
        <v>0</v>
      </c>
      <c r="S2224">
        <v>0</v>
      </c>
      <c r="T2224">
        <v>-30</v>
      </c>
      <c r="U2224">
        <v>6</v>
      </c>
      <c r="V2224">
        <v>2.0905923344947736E+16</v>
      </c>
      <c r="W2224">
        <v>0</v>
      </c>
      <c r="X2224">
        <v>3484320557491289</v>
      </c>
      <c r="Y2224">
        <v>1.7421602787456446E+16</v>
      </c>
      <c r="Z2224">
        <v>1034244307303273</v>
      </c>
    </row>
    <row r="2225" spans="1:26" x14ac:dyDescent="0.3">
      <c r="A2225" t="s">
        <v>517</v>
      </c>
      <c r="B2225">
        <v>20</v>
      </c>
      <c r="C2225" t="s">
        <v>14085</v>
      </c>
      <c r="D2225">
        <v>22020</v>
      </c>
      <c r="E2225">
        <v>2870</v>
      </c>
      <c r="F2225">
        <v>44017</v>
      </c>
      <c r="G2225">
        <v>90</v>
      </c>
      <c r="H2225">
        <v>30</v>
      </c>
      <c r="I2225">
        <v>0</v>
      </c>
      <c r="J2225">
        <v>0</v>
      </c>
      <c r="K2225">
        <v>20</v>
      </c>
      <c r="L2225">
        <v>10</v>
      </c>
      <c r="M2225">
        <v>70</v>
      </c>
      <c r="N2225">
        <v>20</v>
      </c>
      <c r="O2225">
        <v>0</v>
      </c>
      <c r="P2225">
        <v>2222222222222222</v>
      </c>
      <c r="Q2225">
        <v>7777777777777778</v>
      </c>
      <c r="R2225">
        <v>3333333333333333</v>
      </c>
      <c r="S2225">
        <v>0</v>
      </c>
      <c r="T2225">
        <v>5</v>
      </c>
      <c r="U2225">
        <v>2857142857142857</v>
      </c>
      <c r="V2225">
        <v>3.13588850174216E+16</v>
      </c>
      <c r="W2225">
        <v>0</v>
      </c>
      <c r="X2225">
        <v>6968641114982578</v>
      </c>
      <c r="Y2225">
        <v>2.4390243902439024E+16</v>
      </c>
      <c r="Z2225">
        <v>1.61974977509771E+16</v>
      </c>
    </row>
    <row r="2226" spans="1:26" x14ac:dyDescent="0.3">
      <c r="A2226" t="s">
        <v>517</v>
      </c>
      <c r="B2226">
        <v>20</v>
      </c>
      <c r="C2226" t="s">
        <v>14085</v>
      </c>
      <c r="D2226">
        <v>22020</v>
      </c>
      <c r="E2226">
        <v>2870</v>
      </c>
      <c r="F2226">
        <v>44022</v>
      </c>
      <c r="G2226">
        <v>120</v>
      </c>
      <c r="H2226">
        <v>30</v>
      </c>
      <c r="I2226">
        <v>0</v>
      </c>
      <c r="J2226">
        <v>0</v>
      </c>
      <c r="K2226">
        <v>50</v>
      </c>
      <c r="L2226">
        <v>30</v>
      </c>
      <c r="M2226">
        <v>70</v>
      </c>
      <c r="N2226">
        <v>0</v>
      </c>
      <c r="O2226">
        <v>0</v>
      </c>
      <c r="P2226">
        <v>4166666666666667</v>
      </c>
      <c r="Q2226">
        <v>5833333333333334</v>
      </c>
      <c r="R2226">
        <v>25</v>
      </c>
      <c r="S2226">
        <v>0</v>
      </c>
      <c r="T2226">
        <v>6</v>
      </c>
      <c r="U2226">
        <v>0</v>
      </c>
      <c r="V2226">
        <v>4181184668989547</v>
      </c>
      <c r="W2226">
        <v>0</v>
      </c>
      <c r="X2226">
        <v>1.7421602787456446E+16</v>
      </c>
      <c r="Y2226">
        <v>2.4390243902439024E+16</v>
      </c>
      <c r="Z2226">
        <v>2.0321888275030796E+16</v>
      </c>
    </row>
    <row r="2227" spans="1:26" x14ac:dyDescent="0.3">
      <c r="A2227" t="s">
        <v>517</v>
      </c>
      <c r="B2227">
        <v>20</v>
      </c>
      <c r="C2227" t="s">
        <v>14085</v>
      </c>
      <c r="D2227">
        <v>22020</v>
      </c>
      <c r="E2227">
        <v>2870</v>
      </c>
      <c r="F2227">
        <v>44025</v>
      </c>
      <c r="G2227">
        <v>120</v>
      </c>
      <c r="H2227">
        <v>0</v>
      </c>
      <c r="I2227">
        <v>0</v>
      </c>
      <c r="J2227">
        <v>0</v>
      </c>
      <c r="K2227">
        <v>40</v>
      </c>
      <c r="L2227">
        <v>-10</v>
      </c>
      <c r="M2227">
        <v>80</v>
      </c>
      <c r="N2227">
        <v>10</v>
      </c>
      <c r="O2227">
        <v>0</v>
      </c>
      <c r="P2227">
        <v>3333333333333333</v>
      </c>
      <c r="Q2227">
        <v>6666666666666666</v>
      </c>
      <c r="R2227">
        <v>0</v>
      </c>
      <c r="S2227">
        <v>0</v>
      </c>
      <c r="T2227">
        <v>-25</v>
      </c>
      <c r="U2227">
        <v>125</v>
      </c>
      <c r="V2227">
        <v>4181184668989547</v>
      </c>
      <c r="W2227">
        <v>0</v>
      </c>
      <c r="X2227">
        <v>1.3937282229965156E+16</v>
      </c>
      <c r="Y2227">
        <v>2.7874564459930312E+16</v>
      </c>
      <c r="Z2227">
        <v>2155665224132163</v>
      </c>
    </row>
    <row r="2228" spans="1:26" x14ac:dyDescent="0.3">
      <c r="A2228" t="s">
        <v>517</v>
      </c>
      <c r="B2228">
        <v>20</v>
      </c>
      <c r="C2228" t="s">
        <v>14085</v>
      </c>
      <c r="D2228">
        <v>22020</v>
      </c>
      <c r="E2228">
        <v>2870</v>
      </c>
      <c r="F2228">
        <v>44029</v>
      </c>
      <c r="G2228">
        <v>170</v>
      </c>
      <c r="H2228">
        <v>50</v>
      </c>
      <c r="I2228">
        <v>0</v>
      </c>
      <c r="J2228">
        <v>0</v>
      </c>
      <c r="K2228">
        <v>70</v>
      </c>
      <c r="L2228">
        <v>30</v>
      </c>
      <c r="M2228">
        <v>100</v>
      </c>
      <c r="N2228">
        <v>20</v>
      </c>
      <c r="O2228">
        <v>0</v>
      </c>
      <c r="P2228">
        <v>4117647058823529</v>
      </c>
      <c r="Q2228">
        <v>5882352941176471</v>
      </c>
      <c r="R2228">
        <v>2.9411764705882352E+16</v>
      </c>
      <c r="S2228">
        <v>0</v>
      </c>
      <c r="T2228">
        <v>4.2857142857142856E+16</v>
      </c>
      <c r="U2228">
        <v>2</v>
      </c>
      <c r="V2228">
        <v>5923344947735192</v>
      </c>
      <c r="W2228">
        <v>0</v>
      </c>
      <c r="X2228">
        <v>2.4390243902439024E+16</v>
      </c>
      <c r="Y2228">
        <v>3484320557491289</v>
      </c>
      <c r="Z2228">
        <v>2.5351109498020468E+16</v>
      </c>
    </row>
    <row r="2229" spans="1:26" x14ac:dyDescent="0.3">
      <c r="A2229" t="s">
        <v>517</v>
      </c>
      <c r="B2229">
        <v>20</v>
      </c>
      <c r="C2229" t="s">
        <v>14085</v>
      </c>
      <c r="D2229">
        <v>22020</v>
      </c>
      <c r="E2229">
        <v>2870</v>
      </c>
      <c r="F2229">
        <v>44032</v>
      </c>
      <c r="G2229">
        <v>210</v>
      </c>
      <c r="H2229">
        <v>40</v>
      </c>
      <c r="I2229">
        <v>0</v>
      </c>
      <c r="J2229">
        <v>0</v>
      </c>
      <c r="K2229">
        <v>100</v>
      </c>
      <c r="L2229">
        <v>30</v>
      </c>
      <c r="M2229">
        <v>110</v>
      </c>
      <c r="N2229">
        <v>10</v>
      </c>
      <c r="O2229">
        <v>0</v>
      </c>
      <c r="P2229">
        <v>4.7619047619047616E+16</v>
      </c>
      <c r="Q2229">
        <v>5238095238095238</v>
      </c>
      <c r="R2229">
        <v>1.9047619047619048E+16</v>
      </c>
      <c r="S2229">
        <v>0</v>
      </c>
      <c r="T2229">
        <v>3</v>
      </c>
      <c r="U2229">
        <v>9090909090909092</v>
      </c>
      <c r="V2229">
        <v>7317073170731707</v>
      </c>
      <c r="W2229">
        <v>0</v>
      </c>
      <c r="X2229">
        <v>3484320557491289</v>
      </c>
      <c r="Y2229">
        <v>3832752613240418</v>
      </c>
      <c r="Z2229">
        <v>2.8935449439134556E+16</v>
      </c>
    </row>
    <row r="2230" spans="1:26" x14ac:dyDescent="0.3">
      <c r="A2230" t="s">
        <v>517</v>
      </c>
      <c r="B2230">
        <v>20</v>
      </c>
      <c r="C2230" t="s">
        <v>14085</v>
      </c>
      <c r="D2230">
        <v>22020</v>
      </c>
      <c r="E2230">
        <v>2870</v>
      </c>
      <c r="F2230">
        <v>44036</v>
      </c>
      <c r="G2230">
        <v>210</v>
      </c>
      <c r="H2230">
        <v>0</v>
      </c>
      <c r="I2230">
        <v>0</v>
      </c>
      <c r="J2230">
        <v>0</v>
      </c>
      <c r="K2230">
        <v>70</v>
      </c>
      <c r="L2230">
        <v>-30</v>
      </c>
      <c r="M2230">
        <v>140</v>
      </c>
      <c r="N2230">
        <v>30</v>
      </c>
      <c r="O2230">
        <v>0</v>
      </c>
      <c r="P2230">
        <v>3333333333333333</v>
      </c>
      <c r="Q2230">
        <v>6666666666666666</v>
      </c>
      <c r="R2230">
        <v>0</v>
      </c>
      <c r="S2230">
        <v>0</v>
      </c>
      <c r="T2230">
        <v>-4.2857142857142856E+16</v>
      </c>
      <c r="U2230">
        <v>2.1428571428571428E+16</v>
      </c>
      <c r="V2230">
        <v>7317073170731707</v>
      </c>
      <c r="W2230">
        <v>0</v>
      </c>
      <c r="X2230">
        <v>2.4390243902439024E+16</v>
      </c>
      <c r="Y2230">
        <v>4878048780487805</v>
      </c>
      <c r="Z2230">
        <v>2749970222905823</v>
      </c>
    </row>
    <row r="2231" spans="1:26" x14ac:dyDescent="0.3">
      <c r="A2231" t="s">
        <v>517</v>
      </c>
      <c r="B2231">
        <v>20</v>
      </c>
      <c r="C2231" t="s">
        <v>14085</v>
      </c>
      <c r="D2231">
        <v>22020</v>
      </c>
      <c r="E2231">
        <v>2870</v>
      </c>
      <c r="F2231">
        <v>44039</v>
      </c>
      <c r="G2231">
        <v>210</v>
      </c>
      <c r="H2231">
        <v>0</v>
      </c>
      <c r="I2231">
        <v>0</v>
      </c>
      <c r="J2231">
        <v>0</v>
      </c>
      <c r="K2231">
        <v>50</v>
      </c>
      <c r="L2231">
        <v>-20</v>
      </c>
      <c r="M2231">
        <v>160</v>
      </c>
      <c r="N2231">
        <v>20</v>
      </c>
      <c r="O2231">
        <v>0</v>
      </c>
      <c r="P2231">
        <v>2.3809523809523808E+16</v>
      </c>
      <c r="Q2231">
        <v>7619047619047619</v>
      </c>
      <c r="R2231">
        <v>0</v>
      </c>
      <c r="S2231">
        <v>0</v>
      </c>
      <c r="T2231">
        <v>-4</v>
      </c>
      <c r="U2231">
        <v>125</v>
      </c>
      <c r="V2231">
        <v>7317073170731707</v>
      </c>
      <c r="W2231">
        <v>0</v>
      </c>
      <c r="X2231">
        <v>1.7421602787456446E+16</v>
      </c>
      <c r="Y2231">
        <v>5.5749128919860624E+16</v>
      </c>
      <c r="Z2231">
        <v>2547101686879833</v>
      </c>
    </row>
    <row r="2232" spans="1:26" x14ac:dyDescent="0.3">
      <c r="A2232" t="s">
        <v>517</v>
      </c>
      <c r="B2232">
        <v>20</v>
      </c>
      <c r="C2232" t="s">
        <v>14085</v>
      </c>
      <c r="D2232">
        <v>22020</v>
      </c>
      <c r="E2232">
        <v>2870</v>
      </c>
      <c r="F2232">
        <v>44043</v>
      </c>
      <c r="G2232">
        <v>210</v>
      </c>
      <c r="H2232">
        <v>0</v>
      </c>
      <c r="I2232">
        <v>0</v>
      </c>
      <c r="J2232">
        <v>0</v>
      </c>
      <c r="K2232">
        <v>0</v>
      </c>
      <c r="L2232">
        <v>-50</v>
      </c>
      <c r="M2232">
        <v>210</v>
      </c>
      <c r="N2232">
        <v>50</v>
      </c>
      <c r="O2232">
        <v>0</v>
      </c>
      <c r="P2232">
        <v>0</v>
      </c>
      <c r="Q2232">
        <v>10</v>
      </c>
      <c r="R2232">
        <v>0</v>
      </c>
      <c r="S2232">
        <v>0</v>
      </c>
      <c r="T2232">
        <v>0</v>
      </c>
      <c r="U2232">
        <v>2.3809523809523808E+16</v>
      </c>
      <c r="V2232">
        <v>7317073170731707</v>
      </c>
      <c r="W2232">
        <v>0</v>
      </c>
      <c r="X2232">
        <v>0</v>
      </c>
      <c r="Y2232">
        <v>7317073170731707</v>
      </c>
      <c r="Z2232">
        <v>2.1885473971439296E+16</v>
      </c>
    </row>
    <row r="2233" spans="1:26" x14ac:dyDescent="0.3">
      <c r="A2233" t="s">
        <v>517</v>
      </c>
      <c r="B2233">
        <v>20</v>
      </c>
      <c r="C2233" t="s">
        <v>14085</v>
      </c>
      <c r="D2233">
        <v>22020</v>
      </c>
      <c r="E2233">
        <v>2870</v>
      </c>
      <c r="F2233">
        <v>44046</v>
      </c>
      <c r="G2233">
        <v>21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10</v>
      </c>
      <c r="N2233">
        <v>0</v>
      </c>
      <c r="O2233">
        <v>0</v>
      </c>
      <c r="P2233">
        <v>0</v>
      </c>
      <c r="Q2233">
        <v>10</v>
      </c>
      <c r="R2233">
        <v>0</v>
      </c>
      <c r="S2233">
        <v>0</v>
      </c>
      <c r="T2233">
        <v>0</v>
      </c>
      <c r="U2233">
        <v>0</v>
      </c>
      <c r="V2233">
        <v>7317073170731707</v>
      </c>
      <c r="W2233">
        <v>0</v>
      </c>
      <c r="X2233">
        <v>0</v>
      </c>
      <c r="Y2233">
        <v>7317073170731707</v>
      </c>
      <c r="Z2233">
        <v>2.0743940647337944E+16</v>
      </c>
    </row>
    <row r="2234" spans="1:26" x14ac:dyDescent="0.3">
      <c r="A2234" t="s">
        <v>517</v>
      </c>
      <c r="B2234">
        <v>20</v>
      </c>
      <c r="C2234" t="s">
        <v>14085</v>
      </c>
      <c r="D2234">
        <v>22020</v>
      </c>
      <c r="E2234">
        <v>2870</v>
      </c>
      <c r="F2234">
        <v>44050</v>
      </c>
      <c r="G2234">
        <v>240</v>
      </c>
      <c r="H2234">
        <v>30</v>
      </c>
      <c r="I2234">
        <v>0</v>
      </c>
      <c r="J2234">
        <v>0</v>
      </c>
      <c r="K2234">
        <v>30</v>
      </c>
      <c r="L2234">
        <v>30</v>
      </c>
      <c r="M2234">
        <v>210</v>
      </c>
      <c r="N2234">
        <v>0</v>
      </c>
      <c r="O2234">
        <v>0</v>
      </c>
      <c r="P2234">
        <v>125</v>
      </c>
      <c r="Q2234">
        <v>875</v>
      </c>
      <c r="R2234">
        <v>125</v>
      </c>
      <c r="S2234">
        <v>0</v>
      </c>
      <c r="T2234">
        <v>10</v>
      </c>
      <c r="U2234">
        <v>0</v>
      </c>
      <c r="V2234">
        <v>8362369337979094</v>
      </c>
      <c r="W2234">
        <v>0</v>
      </c>
      <c r="X2234">
        <v>1.0452961672473868E+16</v>
      </c>
      <c r="Y2234">
        <v>7317073170731707</v>
      </c>
      <c r="Z2234">
        <v>2.0847821353247536E+16</v>
      </c>
    </row>
    <row r="2235" spans="1:26" x14ac:dyDescent="0.3">
      <c r="A2235" t="s">
        <v>517</v>
      </c>
      <c r="B2235">
        <v>20</v>
      </c>
      <c r="C2235" t="s">
        <v>14085</v>
      </c>
      <c r="D2235">
        <v>22020</v>
      </c>
      <c r="E2235">
        <v>2870</v>
      </c>
      <c r="F2235">
        <v>44053</v>
      </c>
      <c r="G2235">
        <v>240</v>
      </c>
      <c r="H2235">
        <v>0</v>
      </c>
      <c r="I2235">
        <v>0</v>
      </c>
      <c r="J2235">
        <v>0</v>
      </c>
      <c r="K2235">
        <v>30</v>
      </c>
      <c r="L2235">
        <v>0</v>
      </c>
      <c r="M2235">
        <v>210</v>
      </c>
      <c r="N2235">
        <v>0</v>
      </c>
      <c r="O2235">
        <v>0</v>
      </c>
      <c r="P2235">
        <v>125</v>
      </c>
      <c r="Q2235">
        <v>875</v>
      </c>
      <c r="R2235">
        <v>0</v>
      </c>
      <c r="S2235">
        <v>0</v>
      </c>
      <c r="T2235">
        <v>0</v>
      </c>
      <c r="U2235">
        <v>0</v>
      </c>
      <c r="V2235">
        <v>8362369337979094</v>
      </c>
      <c r="W2235">
        <v>0</v>
      </c>
      <c r="X2235">
        <v>1.0452961672473868E+16</v>
      </c>
      <c r="Y2235">
        <v>7317073170731707</v>
      </c>
      <c r="Z2235">
        <v>2090959521276064</v>
      </c>
    </row>
    <row r="2236" spans="1:26" x14ac:dyDescent="0.3">
      <c r="A2236" t="s">
        <v>517</v>
      </c>
      <c r="B2236">
        <v>20</v>
      </c>
      <c r="C2236" t="s">
        <v>14085</v>
      </c>
      <c r="D2236">
        <v>22020</v>
      </c>
      <c r="E2236">
        <v>2870</v>
      </c>
      <c r="F2236">
        <v>44057</v>
      </c>
      <c r="G2236">
        <v>240</v>
      </c>
      <c r="H2236">
        <v>0</v>
      </c>
      <c r="I2236">
        <v>0</v>
      </c>
      <c r="J2236">
        <v>0</v>
      </c>
      <c r="K2236">
        <v>30</v>
      </c>
      <c r="L2236">
        <v>0</v>
      </c>
      <c r="M2236">
        <v>210</v>
      </c>
      <c r="N2236">
        <v>0</v>
      </c>
      <c r="O2236">
        <v>0</v>
      </c>
      <c r="P2236">
        <v>125</v>
      </c>
      <c r="Q2236">
        <v>875</v>
      </c>
      <c r="R2236">
        <v>0</v>
      </c>
      <c r="S2236">
        <v>0</v>
      </c>
      <c r="T2236">
        <v>0</v>
      </c>
      <c r="U2236">
        <v>0</v>
      </c>
      <c r="V2236">
        <v>8362369337979094</v>
      </c>
      <c r="W2236">
        <v>0</v>
      </c>
      <c r="X2236">
        <v>1.0452961672473868E+16</v>
      </c>
      <c r="Y2236">
        <v>7317073170731707</v>
      </c>
      <c r="Z2236">
        <v>2.0950549281617556E+16</v>
      </c>
    </row>
    <row r="2237" spans="1:26" x14ac:dyDescent="0.3">
      <c r="A2237" t="s">
        <v>517</v>
      </c>
      <c r="B2237">
        <v>20</v>
      </c>
      <c r="C2237" t="s">
        <v>14085</v>
      </c>
      <c r="D2237">
        <v>22020</v>
      </c>
      <c r="E2237">
        <v>2870</v>
      </c>
      <c r="F2237">
        <v>44060</v>
      </c>
      <c r="G2237">
        <v>240</v>
      </c>
      <c r="H2237">
        <v>0</v>
      </c>
      <c r="I2237">
        <v>0</v>
      </c>
      <c r="J2237">
        <v>0</v>
      </c>
      <c r="K2237">
        <v>0</v>
      </c>
      <c r="L2237">
        <v>-30</v>
      </c>
      <c r="M2237">
        <v>240</v>
      </c>
      <c r="N2237">
        <v>30</v>
      </c>
      <c r="O2237">
        <v>0</v>
      </c>
      <c r="P2237">
        <v>0</v>
      </c>
      <c r="Q2237">
        <v>10</v>
      </c>
      <c r="R2237">
        <v>0</v>
      </c>
      <c r="S2237">
        <v>0</v>
      </c>
      <c r="T2237">
        <v>0</v>
      </c>
      <c r="U2237">
        <v>125</v>
      </c>
      <c r="V2237">
        <v>8362369337979094</v>
      </c>
      <c r="W2237">
        <v>0</v>
      </c>
      <c r="X2237">
        <v>0</v>
      </c>
      <c r="Y2237">
        <v>8362369337979094</v>
      </c>
      <c r="Z2237">
        <v>2061651987150893</v>
      </c>
    </row>
    <row r="2238" spans="1:26" x14ac:dyDescent="0.3">
      <c r="A2238" t="s">
        <v>517</v>
      </c>
      <c r="B2238">
        <v>20</v>
      </c>
      <c r="C2238" t="s">
        <v>14085</v>
      </c>
      <c r="D2238">
        <v>22020</v>
      </c>
      <c r="E2238">
        <v>2870</v>
      </c>
      <c r="F2238">
        <v>44064</v>
      </c>
      <c r="G2238">
        <v>24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40</v>
      </c>
      <c r="N2238">
        <v>0</v>
      </c>
      <c r="O2238">
        <v>0</v>
      </c>
      <c r="P2238">
        <v>0</v>
      </c>
      <c r="Q2238">
        <v>10</v>
      </c>
      <c r="R2238">
        <v>0</v>
      </c>
      <c r="S2238">
        <v>0</v>
      </c>
      <c r="T2238">
        <v>0</v>
      </c>
      <c r="U2238">
        <v>0</v>
      </c>
      <c r="V2238">
        <v>8362369337979094</v>
      </c>
      <c r="W2238">
        <v>0</v>
      </c>
      <c r="X2238">
        <v>0</v>
      </c>
      <c r="Y2238">
        <v>8362369337979094</v>
      </c>
      <c r="Z2238">
        <v>2039611139609868</v>
      </c>
    </row>
    <row r="2239" spans="1:26" x14ac:dyDescent="0.3">
      <c r="A2239" t="s">
        <v>517</v>
      </c>
      <c r="B2239">
        <v>20</v>
      </c>
      <c r="C2239" t="s">
        <v>14085</v>
      </c>
      <c r="D2239">
        <v>22020</v>
      </c>
      <c r="E2239">
        <v>2870</v>
      </c>
      <c r="F2239">
        <v>44067</v>
      </c>
      <c r="G2239">
        <v>2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40</v>
      </c>
      <c r="N2239">
        <v>0</v>
      </c>
      <c r="O2239">
        <v>0</v>
      </c>
      <c r="P2239">
        <v>0</v>
      </c>
      <c r="Q2239">
        <v>10</v>
      </c>
      <c r="R2239">
        <v>0</v>
      </c>
      <c r="S2239">
        <v>0</v>
      </c>
      <c r="T2239">
        <v>0</v>
      </c>
      <c r="U2239">
        <v>0</v>
      </c>
      <c r="V2239">
        <v>8362369337979094</v>
      </c>
      <c r="W2239">
        <v>0</v>
      </c>
      <c r="X2239">
        <v>0</v>
      </c>
      <c r="Y2239">
        <v>8362369337979094</v>
      </c>
      <c r="Z2239">
        <v>2.023977779747544E+16</v>
      </c>
    </row>
    <row r="2240" spans="1:26" x14ac:dyDescent="0.3">
      <c r="A2240" t="s">
        <v>517</v>
      </c>
      <c r="B2240">
        <v>20</v>
      </c>
      <c r="C2240" t="s">
        <v>14085</v>
      </c>
      <c r="D2240">
        <v>22020</v>
      </c>
      <c r="E2240">
        <v>2870</v>
      </c>
      <c r="F2240">
        <v>44071</v>
      </c>
      <c r="G2240">
        <v>24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40</v>
      </c>
      <c r="N2240">
        <v>0</v>
      </c>
      <c r="O2240">
        <v>0</v>
      </c>
      <c r="P2240">
        <v>0</v>
      </c>
      <c r="Q2240">
        <v>10</v>
      </c>
      <c r="R2240">
        <v>0</v>
      </c>
      <c r="S2240">
        <v>0</v>
      </c>
      <c r="T2240">
        <v>0</v>
      </c>
      <c r="U2240">
        <v>0</v>
      </c>
      <c r="V2240">
        <v>8362369337979094</v>
      </c>
      <c r="W2240">
        <v>0</v>
      </c>
      <c r="X2240">
        <v>0</v>
      </c>
      <c r="Y2240">
        <v>8362369337979094</v>
      </c>
      <c r="Z2240">
        <v>2012312420760545</v>
      </c>
    </row>
    <row r="2241" spans="1:26" x14ac:dyDescent="0.3">
      <c r="A2241" t="s">
        <v>517</v>
      </c>
      <c r="B2241">
        <v>20</v>
      </c>
      <c r="C2241" t="s">
        <v>14085</v>
      </c>
      <c r="D2241">
        <v>22020</v>
      </c>
      <c r="E2241">
        <v>2870</v>
      </c>
      <c r="F2241">
        <v>44074</v>
      </c>
      <c r="G2241">
        <v>2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40</v>
      </c>
      <c r="N2241">
        <v>0</v>
      </c>
      <c r="O2241">
        <v>0</v>
      </c>
      <c r="P2241">
        <v>0</v>
      </c>
      <c r="Q2241">
        <v>10</v>
      </c>
      <c r="R2241">
        <v>0</v>
      </c>
      <c r="S2241">
        <v>0</v>
      </c>
      <c r="T2241">
        <v>0</v>
      </c>
      <c r="U2241">
        <v>0</v>
      </c>
      <c r="V2241">
        <v>8362369337979094</v>
      </c>
      <c r="W2241">
        <v>0</v>
      </c>
      <c r="X2241">
        <v>0</v>
      </c>
      <c r="Y2241">
        <v>8362369337979094</v>
      </c>
      <c r="Z2241">
        <v>2.0032744789281704E+16</v>
      </c>
    </row>
    <row r="2242" spans="1:26" x14ac:dyDescent="0.3">
      <c r="A2242" t="s">
        <v>517</v>
      </c>
      <c r="B2242">
        <v>20</v>
      </c>
      <c r="C2242" t="s">
        <v>14085</v>
      </c>
      <c r="D2242">
        <v>22020</v>
      </c>
      <c r="E2242">
        <v>2870</v>
      </c>
      <c r="F2242">
        <v>44078</v>
      </c>
      <c r="G2242">
        <v>24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40</v>
      </c>
      <c r="N2242">
        <v>0</v>
      </c>
      <c r="O2242">
        <v>0</v>
      </c>
      <c r="P2242">
        <v>0</v>
      </c>
      <c r="Q2242">
        <v>10</v>
      </c>
      <c r="R2242">
        <v>0</v>
      </c>
      <c r="S2242">
        <v>0</v>
      </c>
      <c r="T2242">
        <v>0</v>
      </c>
      <c r="U2242">
        <v>0</v>
      </c>
      <c r="V2242">
        <v>8362369337979094</v>
      </c>
      <c r="W2242">
        <v>0</v>
      </c>
      <c r="X2242">
        <v>0</v>
      </c>
      <c r="Y2242">
        <v>8362369337979094</v>
      </c>
      <c r="Z2242">
        <v>1996066132580618</v>
      </c>
    </row>
    <row r="2243" spans="1:26" x14ac:dyDescent="0.3">
      <c r="A2243" t="s">
        <v>517</v>
      </c>
      <c r="B2243">
        <v>20</v>
      </c>
      <c r="C2243" t="s">
        <v>14085</v>
      </c>
      <c r="D2243">
        <v>22020</v>
      </c>
      <c r="E2243">
        <v>2870</v>
      </c>
      <c r="F2243">
        <v>44081</v>
      </c>
      <c r="G2243">
        <v>24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40</v>
      </c>
      <c r="N2243">
        <v>0</v>
      </c>
      <c r="O2243">
        <v>0</v>
      </c>
      <c r="P2243">
        <v>0</v>
      </c>
      <c r="Q2243">
        <v>10</v>
      </c>
      <c r="R2243">
        <v>0</v>
      </c>
      <c r="S2243">
        <v>0</v>
      </c>
      <c r="T2243">
        <v>0</v>
      </c>
      <c r="U2243">
        <v>0</v>
      </c>
      <c r="V2243">
        <v>8362369337979094</v>
      </c>
      <c r="W2243">
        <v>0</v>
      </c>
      <c r="X2243">
        <v>0</v>
      </c>
      <c r="Y2243">
        <v>8362369337979094</v>
      </c>
      <c r="Z2243">
        <v>1990182884496858</v>
      </c>
    </row>
    <row r="2244" spans="1:26" x14ac:dyDescent="0.3">
      <c r="A2244" t="s">
        <v>517</v>
      </c>
      <c r="B2244">
        <v>20</v>
      </c>
      <c r="C2244" t="s">
        <v>14085</v>
      </c>
      <c r="D2244">
        <v>22020</v>
      </c>
      <c r="E2244">
        <v>2870</v>
      </c>
      <c r="F2244">
        <v>44085</v>
      </c>
      <c r="G2244">
        <v>24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40</v>
      </c>
      <c r="N2244">
        <v>0</v>
      </c>
      <c r="O2244">
        <v>0</v>
      </c>
      <c r="P2244">
        <v>0</v>
      </c>
      <c r="Q2244">
        <v>10</v>
      </c>
      <c r="R2244">
        <v>0</v>
      </c>
      <c r="S2244">
        <v>0</v>
      </c>
      <c r="T2244">
        <v>0</v>
      </c>
      <c r="U2244">
        <v>0</v>
      </c>
      <c r="V2244">
        <v>8362369337979094</v>
      </c>
      <c r="W2244">
        <v>0</v>
      </c>
      <c r="X2244">
        <v>0</v>
      </c>
      <c r="Y2244">
        <v>8362369337979094</v>
      </c>
      <c r="Z2244">
        <v>1.9852901059018116E+16</v>
      </c>
    </row>
    <row r="2245" spans="1:26" x14ac:dyDescent="0.3">
      <c r="A2245" t="s">
        <v>517</v>
      </c>
      <c r="B2245">
        <v>20</v>
      </c>
      <c r="C2245" t="s">
        <v>14085</v>
      </c>
      <c r="D2245">
        <v>22020</v>
      </c>
      <c r="E2245">
        <v>2870</v>
      </c>
      <c r="F2245">
        <v>44088</v>
      </c>
      <c r="G2245">
        <v>24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40</v>
      </c>
      <c r="N2245">
        <v>0</v>
      </c>
      <c r="O2245">
        <v>0</v>
      </c>
      <c r="P2245">
        <v>0</v>
      </c>
      <c r="Q2245">
        <v>10</v>
      </c>
      <c r="R2245">
        <v>0</v>
      </c>
      <c r="S2245">
        <v>0</v>
      </c>
      <c r="T2245">
        <v>0</v>
      </c>
      <c r="U2245">
        <v>0</v>
      </c>
      <c r="V2245">
        <v>8362369337979094</v>
      </c>
      <c r="W2245">
        <v>0</v>
      </c>
      <c r="X2245">
        <v>0</v>
      </c>
      <c r="Y2245">
        <v>8362369337979094</v>
      </c>
      <c r="Z2245">
        <v>1.9811570922922668E+16</v>
      </c>
    </row>
    <row r="2246" spans="1:26" x14ac:dyDescent="0.3">
      <c r="A2246" t="s">
        <v>517</v>
      </c>
      <c r="B2246">
        <v>20</v>
      </c>
      <c r="C2246" t="s">
        <v>14085</v>
      </c>
      <c r="D2246">
        <v>22020</v>
      </c>
      <c r="E2246">
        <v>2870</v>
      </c>
      <c r="F2246">
        <v>44092</v>
      </c>
      <c r="G2246">
        <v>24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40</v>
      </c>
      <c r="N2246">
        <v>0</v>
      </c>
      <c r="O2246">
        <v>0</v>
      </c>
      <c r="P2246">
        <v>0</v>
      </c>
      <c r="Q2246">
        <v>10</v>
      </c>
      <c r="R2246">
        <v>0</v>
      </c>
      <c r="S2246">
        <v>0</v>
      </c>
      <c r="T2246">
        <v>0</v>
      </c>
      <c r="U2246">
        <v>0</v>
      </c>
      <c r="V2246">
        <v>8362369337979094</v>
      </c>
      <c r="W2246">
        <v>0</v>
      </c>
      <c r="X2246">
        <v>0</v>
      </c>
      <c r="Y2246">
        <v>8362369337979094</v>
      </c>
      <c r="Z2246">
        <v>1977619625973331</v>
      </c>
    </row>
    <row r="2247" spans="1:26" x14ac:dyDescent="0.3">
      <c r="A2247" t="s">
        <v>517</v>
      </c>
      <c r="B2247">
        <v>20</v>
      </c>
      <c r="C2247" t="s">
        <v>14085</v>
      </c>
      <c r="D2247">
        <v>22020</v>
      </c>
      <c r="E2247">
        <v>2870</v>
      </c>
      <c r="F2247">
        <v>44095</v>
      </c>
      <c r="G2247">
        <v>24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40</v>
      </c>
      <c r="N2247">
        <v>0</v>
      </c>
      <c r="O2247">
        <v>0</v>
      </c>
      <c r="P2247">
        <v>0</v>
      </c>
      <c r="Q2247">
        <v>10</v>
      </c>
      <c r="R2247">
        <v>0</v>
      </c>
      <c r="S2247">
        <v>0</v>
      </c>
      <c r="T2247">
        <v>0</v>
      </c>
      <c r="U2247">
        <v>0</v>
      </c>
      <c r="V2247">
        <v>8362369337979094</v>
      </c>
      <c r="W2247">
        <v>0</v>
      </c>
      <c r="X2247">
        <v>0</v>
      </c>
      <c r="Y2247">
        <v>8362369337979094</v>
      </c>
      <c r="Z2247">
        <v>1.9745576346345012E+16</v>
      </c>
    </row>
    <row r="2248" spans="1:26" x14ac:dyDescent="0.3">
      <c r="A2248" t="s">
        <v>517</v>
      </c>
      <c r="B2248">
        <v>20</v>
      </c>
      <c r="C2248" t="s">
        <v>14085</v>
      </c>
      <c r="D2248">
        <v>22020</v>
      </c>
      <c r="E2248">
        <v>2870</v>
      </c>
      <c r="F2248">
        <v>44099</v>
      </c>
      <c r="G2248">
        <v>2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40</v>
      </c>
      <c r="N2248">
        <v>0</v>
      </c>
      <c r="O2248">
        <v>0</v>
      </c>
      <c r="P2248">
        <v>0</v>
      </c>
      <c r="Q2248">
        <v>10</v>
      </c>
      <c r="R2248">
        <v>0</v>
      </c>
      <c r="S2248">
        <v>0</v>
      </c>
      <c r="T2248">
        <v>0</v>
      </c>
      <c r="U2248">
        <v>0</v>
      </c>
      <c r="V2248">
        <v>8362369337979094</v>
      </c>
      <c r="W2248">
        <v>0</v>
      </c>
      <c r="X2248">
        <v>0</v>
      </c>
      <c r="Y2248">
        <v>8362369337979094</v>
      </c>
      <c r="Z2248">
        <v>1.9718812914208024E+16</v>
      </c>
    </row>
    <row r="2249" spans="1:26" x14ac:dyDescent="0.3">
      <c r="A2249" t="s">
        <v>517</v>
      </c>
      <c r="B2249">
        <v>20</v>
      </c>
      <c r="C2249" t="s">
        <v>14085</v>
      </c>
      <c r="D2249">
        <v>22020</v>
      </c>
      <c r="E2249">
        <v>2870</v>
      </c>
      <c r="F2249">
        <v>44102</v>
      </c>
      <c r="G2249">
        <v>24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40</v>
      </c>
      <c r="N2249">
        <v>0</v>
      </c>
      <c r="O2249">
        <v>0</v>
      </c>
      <c r="P2249">
        <v>0</v>
      </c>
      <c r="Q2249">
        <v>10</v>
      </c>
      <c r="R2249">
        <v>0</v>
      </c>
      <c r="S2249">
        <v>0</v>
      </c>
      <c r="T2249">
        <v>0</v>
      </c>
      <c r="U2249">
        <v>0</v>
      </c>
      <c r="V2249">
        <v>8362369337979094</v>
      </c>
      <c r="W2249">
        <v>0</v>
      </c>
      <c r="X2249">
        <v>0</v>
      </c>
      <c r="Y2249">
        <v>8362369337979094</v>
      </c>
      <c r="Z2249">
        <v>1969522055820064</v>
      </c>
    </row>
    <row r="2250" spans="1:26" x14ac:dyDescent="0.3">
      <c r="A2250" t="s">
        <v>517</v>
      </c>
      <c r="B2250">
        <v>20</v>
      </c>
      <c r="C2250" t="s">
        <v>14085</v>
      </c>
      <c r="D2250">
        <v>22020</v>
      </c>
      <c r="E2250">
        <v>2870</v>
      </c>
      <c r="F2250">
        <v>44106</v>
      </c>
      <c r="G2250">
        <v>24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40</v>
      </c>
      <c r="N2250">
        <v>0</v>
      </c>
      <c r="O2250">
        <v>0</v>
      </c>
      <c r="P2250">
        <v>0</v>
      </c>
      <c r="Q2250">
        <v>10</v>
      </c>
      <c r="R2250">
        <v>0</v>
      </c>
      <c r="S2250">
        <v>0</v>
      </c>
      <c r="T2250">
        <v>0</v>
      </c>
      <c r="U2250">
        <v>0</v>
      </c>
      <c r="V2250">
        <v>8362369337979094</v>
      </c>
      <c r="W2250">
        <v>0</v>
      </c>
      <c r="X2250">
        <v>0</v>
      </c>
      <c r="Y2250">
        <v>8362369337979094</v>
      </c>
      <c r="Z2250">
        <v>1.9674267210116444E+16</v>
      </c>
    </row>
    <row r="2251" spans="1:26" x14ac:dyDescent="0.3">
      <c r="A2251" t="s">
        <v>517</v>
      </c>
      <c r="B2251">
        <v>20</v>
      </c>
      <c r="C2251" t="s">
        <v>14085</v>
      </c>
      <c r="D2251">
        <v>22020</v>
      </c>
      <c r="E2251">
        <v>2870</v>
      </c>
      <c r="F2251">
        <v>44109</v>
      </c>
      <c r="G2251">
        <v>2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10</v>
      </c>
      <c r="R2251">
        <v>0</v>
      </c>
      <c r="S2251">
        <v>0</v>
      </c>
      <c r="T2251">
        <v>0</v>
      </c>
      <c r="U2251">
        <v>0</v>
      </c>
      <c r="V2251">
        <v>8362369337979094</v>
      </c>
      <c r="W2251">
        <v>0</v>
      </c>
      <c r="X2251">
        <v>0</v>
      </c>
      <c r="Y2251">
        <v>8362369337979094</v>
      </c>
      <c r="Z2251">
        <v>1.965553352975998E+16</v>
      </c>
    </row>
    <row r="2252" spans="1:26" x14ac:dyDescent="0.3">
      <c r="A2252" t="s">
        <v>517</v>
      </c>
      <c r="B2252">
        <v>20</v>
      </c>
      <c r="C2252" t="s">
        <v>14085</v>
      </c>
      <c r="D2252">
        <v>22020</v>
      </c>
      <c r="E2252">
        <v>2870</v>
      </c>
      <c r="F2252">
        <v>44113</v>
      </c>
      <c r="G2252">
        <v>2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40</v>
      </c>
      <c r="N2252">
        <v>0</v>
      </c>
      <c r="O2252">
        <v>0</v>
      </c>
      <c r="P2252">
        <v>0</v>
      </c>
      <c r="Q2252">
        <v>10</v>
      </c>
      <c r="R2252">
        <v>0</v>
      </c>
      <c r="S2252">
        <v>0</v>
      </c>
      <c r="T2252">
        <v>0</v>
      </c>
      <c r="U2252">
        <v>0</v>
      </c>
      <c r="V2252">
        <v>8362369337979094</v>
      </c>
      <c r="W2252">
        <v>0</v>
      </c>
      <c r="X2252">
        <v>0</v>
      </c>
      <c r="Y2252">
        <v>8362369337979094</v>
      </c>
      <c r="Z2252">
        <v>1.963868455242628E+16</v>
      </c>
    </row>
    <row r="2253" spans="1:26" x14ac:dyDescent="0.3">
      <c r="A2253" t="s">
        <v>517</v>
      </c>
      <c r="B2253">
        <v>20</v>
      </c>
      <c r="C2253" t="s">
        <v>14085</v>
      </c>
      <c r="D2253">
        <v>22020</v>
      </c>
      <c r="E2253">
        <v>2870</v>
      </c>
      <c r="F2253">
        <v>44116</v>
      </c>
      <c r="G2253">
        <v>24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40</v>
      </c>
      <c r="N2253">
        <v>0</v>
      </c>
      <c r="O2253">
        <v>0</v>
      </c>
      <c r="P2253">
        <v>0</v>
      </c>
      <c r="Q2253">
        <v>10</v>
      </c>
      <c r="R2253">
        <v>0</v>
      </c>
      <c r="S2253">
        <v>0</v>
      </c>
      <c r="T2253">
        <v>0</v>
      </c>
      <c r="U2253">
        <v>0</v>
      </c>
      <c r="V2253">
        <v>8362369337979094</v>
      </c>
      <c r="W2253">
        <v>0</v>
      </c>
      <c r="X2253">
        <v>0</v>
      </c>
      <c r="Y2253">
        <v>8362369337979094</v>
      </c>
      <c r="Z2253">
        <v>1.9623449483767072E+16</v>
      </c>
    </row>
    <row r="2254" spans="1:26" x14ac:dyDescent="0.3">
      <c r="A2254" t="s">
        <v>517</v>
      </c>
      <c r="B2254">
        <v>20</v>
      </c>
      <c r="C2254" t="s">
        <v>14085</v>
      </c>
      <c r="D2254">
        <v>22020</v>
      </c>
      <c r="E2254">
        <v>2870</v>
      </c>
      <c r="F2254">
        <v>44120</v>
      </c>
      <c r="G2254">
        <v>2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40</v>
      </c>
      <c r="N2254">
        <v>0</v>
      </c>
      <c r="O2254">
        <v>0</v>
      </c>
      <c r="P2254">
        <v>0</v>
      </c>
      <c r="Q2254">
        <v>10</v>
      </c>
      <c r="R2254">
        <v>0</v>
      </c>
      <c r="S2254">
        <v>0</v>
      </c>
      <c r="T2254">
        <v>0</v>
      </c>
      <c r="U2254">
        <v>0</v>
      </c>
      <c r="V2254">
        <v>8362369337979094</v>
      </c>
      <c r="W2254">
        <v>0</v>
      </c>
      <c r="X2254">
        <v>0</v>
      </c>
      <c r="Y2254">
        <v>8362369337979094</v>
      </c>
      <c r="Z2254">
        <v>1.9609607035442152E+16</v>
      </c>
    </row>
    <row r="2255" spans="1:26" x14ac:dyDescent="0.3">
      <c r="A2255" t="s">
        <v>517</v>
      </c>
      <c r="B2255">
        <v>20</v>
      </c>
      <c r="C2255" t="s">
        <v>14085</v>
      </c>
      <c r="D2255">
        <v>22020</v>
      </c>
      <c r="E2255">
        <v>2870</v>
      </c>
      <c r="F2255">
        <v>44123</v>
      </c>
      <c r="G2255">
        <v>24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40</v>
      </c>
      <c r="N2255">
        <v>0</v>
      </c>
      <c r="O2255">
        <v>0</v>
      </c>
      <c r="P2255">
        <v>0</v>
      </c>
      <c r="Q2255">
        <v>10</v>
      </c>
      <c r="R2255">
        <v>0</v>
      </c>
      <c r="S2255">
        <v>0</v>
      </c>
      <c r="T2255">
        <v>0</v>
      </c>
      <c r="U2255">
        <v>0</v>
      </c>
      <c r="V2255">
        <v>8362369337979094</v>
      </c>
      <c r="W2255">
        <v>0</v>
      </c>
      <c r="X2255">
        <v>0</v>
      </c>
      <c r="Y2255">
        <v>8362369337979094</v>
      </c>
      <c r="Z2255">
        <v>1959697460636437</v>
      </c>
    </row>
    <row r="2256" spans="1:26" x14ac:dyDescent="0.3">
      <c r="A2256" t="s">
        <v>517</v>
      </c>
      <c r="B2256">
        <v>20</v>
      </c>
      <c r="C2256" t="s">
        <v>14085</v>
      </c>
      <c r="D2256">
        <v>22020</v>
      </c>
      <c r="E2256">
        <v>2870</v>
      </c>
      <c r="F2256">
        <v>44128</v>
      </c>
      <c r="G2256">
        <v>24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40</v>
      </c>
      <c r="N2256">
        <v>0</v>
      </c>
      <c r="O2256">
        <v>0</v>
      </c>
      <c r="P2256">
        <v>0</v>
      </c>
      <c r="Q2256">
        <v>10</v>
      </c>
      <c r="R2256">
        <v>0</v>
      </c>
      <c r="S2256">
        <v>0</v>
      </c>
      <c r="T2256">
        <v>0</v>
      </c>
      <c r="U2256">
        <v>0</v>
      </c>
      <c r="V2256">
        <v>8362369337979094</v>
      </c>
      <c r="W2256">
        <v>0</v>
      </c>
      <c r="X2256">
        <v>0</v>
      </c>
      <c r="Y2256">
        <v>8362369337979094</v>
      </c>
      <c r="Z2256">
        <v>1.9585400182257224E+16</v>
      </c>
    </row>
    <row r="2257" spans="1:26" x14ac:dyDescent="0.3">
      <c r="A2257" t="s">
        <v>517</v>
      </c>
      <c r="B2257">
        <v>20</v>
      </c>
      <c r="C2257" t="s">
        <v>14085</v>
      </c>
      <c r="D2257">
        <v>22020</v>
      </c>
      <c r="E2257">
        <v>2870</v>
      </c>
      <c r="F2257">
        <v>44130</v>
      </c>
      <c r="G2257">
        <v>24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40</v>
      </c>
      <c r="N2257">
        <v>0</v>
      </c>
      <c r="O2257">
        <v>0</v>
      </c>
      <c r="P2257">
        <v>0</v>
      </c>
      <c r="Q2257">
        <v>10</v>
      </c>
      <c r="R2257">
        <v>0</v>
      </c>
      <c r="S2257">
        <v>0</v>
      </c>
      <c r="T2257">
        <v>0</v>
      </c>
      <c r="U2257">
        <v>0</v>
      </c>
      <c r="V2257">
        <v>8362369337979094</v>
      </c>
      <c r="W2257">
        <v>0</v>
      </c>
      <c r="X2257">
        <v>0</v>
      </c>
      <c r="Y2257">
        <v>8362369337979094</v>
      </c>
      <c r="Z2257">
        <v>1.9574756188717504E+16</v>
      </c>
    </row>
    <row r="2258" spans="1:26" x14ac:dyDescent="0.3">
      <c r="A2258" t="s">
        <v>517</v>
      </c>
      <c r="B2258">
        <v>20</v>
      </c>
      <c r="C2258" t="s">
        <v>14085</v>
      </c>
      <c r="D2258">
        <v>22020</v>
      </c>
      <c r="E2258">
        <v>2870</v>
      </c>
      <c r="F2258">
        <v>44134</v>
      </c>
      <c r="G2258">
        <v>24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40</v>
      </c>
      <c r="N2258">
        <v>0</v>
      </c>
      <c r="O2258">
        <v>0</v>
      </c>
      <c r="P2258">
        <v>0</v>
      </c>
      <c r="Q2258">
        <v>10</v>
      </c>
      <c r="R2258">
        <v>0</v>
      </c>
      <c r="S2258">
        <v>0</v>
      </c>
      <c r="T2258">
        <v>0</v>
      </c>
      <c r="U2258">
        <v>0</v>
      </c>
      <c r="V2258">
        <v>8362369337979094</v>
      </c>
      <c r="W2258">
        <v>0</v>
      </c>
      <c r="X2258">
        <v>0</v>
      </c>
      <c r="Y2258">
        <v>8362369337979094</v>
      </c>
      <c r="Z2258">
        <v>1.9564934769395116E+16</v>
      </c>
    </row>
    <row r="2259" spans="1:26" x14ac:dyDescent="0.3">
      <c r="A2259" t="s">
        <v>517</v>
      </c>
      <c r="B2259">
        <v>20</v>
      </c>
      <c r="C2259" t="s">
        <v>14085</v>
      </c>
      <c r="D2259">
        <v>22020</v>
      </c>
      <c r="E2259">
        <v>2870</v>
      </c>
      <c r="F2259">
        <v>44137</v>
      </c>
      <c r="G2259">
        <v>2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40</v>
      </c>
      <c r="N2259">
        <v>0</v>
      </c>
      <c r="O2259">
        <v>0</v>
      </c>
      <c r="P2259">
        <v>0</v>
      </c>
      <c r="Q2259">
        <v>10</v>
      </c>
      <c r="R2259">
        <v>0</v>
      </c>
      <c r="S2259">
        <v>0</v>
      </c>
      <c r="T2259">
        <v>0</v>
      </c>
      <c r="U2259">
        <v>0</v>
      </c>
      <c r="V2259">
        <v>8362369337979094</v>
      </c>
      <c r="W2259">
        <v>0</v>
      </c>
      <c r="X2259">
        <v>0</v>
      </c>
      <c r="Y2259">
        <v>8362369337979094</v>
      </c>
      <c r="Z2259">
        <v>1.955584411816168E+16</v>
      </c>
    </row>
    <row r="2260" spans="1:26" x14ac:dyDescent="0.3">
      <c r="A2260" t="s">
        <v>517</v>
      </c>
      <c r="B2260">
        <v>20</v>
      </c>
      <c r="C2260" t="s">
        <v>14085</v>
      </c>
      <c r="D2260">
        <v>22020</v>
      </c>
      <c r="E2260">
        <v>2870</v>
      </c>
      <c r="F2260">
        <v>44141</v>
      </c>
      <c r="G2260">
        <v>2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40</v>
      </c>
      <c r="N2260">
        <v>0</v>
      </c>
      <c r="O2260">
        <v>0</v>
      </c>
      <c r="P2260">
        <v>0</v>
      </c>
      <c r="Q2260">
        <v>10</v>
      </c>
      <c r="R2260">
        <v>0</v>
      </c>
      <c r="S2260">
        <v>0</v>
      </c>
      <c r="T2260">
        <v>0</v>
      </c>
      <c r="U2260">
        <v>0</v>
      </c>
      <c r="V2260">
        <v>8362369337979094</v>
      </c>
      <c r="W2260">
        <v>0</v>
      </c>
      <c r="X2260">
        <v>0</v>
      </c>
      <c r="Y2260">
        <v>8362369337979094</v>
      </c>
      <c r="Z2260">
        <v>1.9547405600633976E+16</v>
      </c>
    </row>
    <row r="2261" spans="1:26" x14ac:dyDescent="0.3">
      <c r="A2261" t="s">
        <v>517</v>
      </c>
      <c r="B2261">
        <v>20</v>
      </c>
      <c r="C2261" t="s">
        <v>14085</v>
      </c>
      <c r="D2261">
        <v>22020</v>
      </c>
      <c r="E2261">
        <v>2870</v>
      </c>
      <c r="F2261">
        <v>44144</v>
      </c>
      <c r="G2261">
        <v>24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40</v>
      </c>
      <c r="N2261">
        <v>0</v>
      </c>
      <c r="O2261">
        <v>0</v>
      </c>
      <c r="P2261">
        <v>0</v>
      </c>
      <c r="Q2261">
        <v>10</v>
      </c>
      <c r="R2261">
        <v>0</v>
      </c>
      <c r="S2261">
        <v>0</v>
      </c>
      <c r="T2261">
        <v>0</v>
      </c>
      <c r="U2261">
        <v>0</v>
      </c>
      <c r="V2261">
        <v>8362369337979094</v>
      </c>
      <c r="W2261">
        <v>0</v>
      </c>
      <c r="X2261">
        <v>0</v>
      </c>
      <c r="Y2261">
        <v>8362369337979094</v>
      </c>
      <c r="Z2261">
        <v>1.9539551473724724E+16</v>
      </c>
    </row>
    <row r="2262" spans="1:26" x14ac:dyDescent="0.3">
      <c r="A2262" t="s">
        <v>517</v>
      </c>
      <c r="B2262">
        <v>20</v>
      </c>
      <c r="C2262" t="s">
        <v>14085</v>
      </c>
      <c r="D2262">
        <v>22020</v>
      </c>
      <c r="E2262">
        <v>2870</v>
      </c>
      <c r="F2262">
        <v>44148</v>
      </c>
      <c r="G2262">
        <v>2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40</v>
      </c>
      <c r="N2262">
        <v>0</v>
      </c>
      <c r="O2262">
        <v>0</v>
      </c>
      <c r="P2262">
        <v>0</v>
      </c>
      <c r="Q2262">
        <v>10</v>
      </c>
      <c r="R2262">
        <v>0</v>
      </c>
      <c r="S2262">
        <v>0</v>
      </c>
      <c r="T2262">
        <v>0</v>
      </c>
      <c r="U2262">
        <v>0</v>
      </c>
      <c r="V2262">
        <v>8362369337979094</v>
      </c>
      <c r="W2262">
        <v>0</v>
      </c>
      <c r="X2262">
        <v>0</v>
      </c>
      <c r="Y2262">
        <v>8362369337979094</v>
      </c>
      <c r="Z2262">
        <v>1.9532223063119188E+16</v>
      </c>
    </row>
    <row r="2263" spans="1:26" x14ac:dyDescent="0.3">
      <c r="A2263" t="s">
        <v>517</v>
      </c>
      <c r="B2263">
        <v>20</v>
      </c>
      <c r="C2263" t="s">
        <v>14085</v>
      </c>
      <c r="D2263">
        <v>22020</v>
      </c>
      <c r="E2263">
        <v>2870</v>
      </c>
      <c r="F2263">
        <v>44151</v>
      </c>
      <c r="G2263">
        <v>2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40</v>
      </c>
      <c r="N2263">
        <v>0</v>
      </c>
      <c r="O2263">
        <v>0</v>
      </c>
      <c r="P2263">
        <v>0</v>
      </c>
      <c r="Q2263">
        <v>10</v>
      </c>
      <c r="R2263">
        <v>0</v>
      </c>
      <c r="S2263">
        <v>0</v>
      </c>
      <c r="T2263">
        <v>0</v>
      </c>
      <c r="U2263">
        <v>0</v>
      </c>
      <c r="V2263">
        <v>8362369337979094</v>
      </c>
      <c r="W2263">
        <v>0</v>
      </c>
      <c r="X2263">
        <v>0</v>
      </c>
      <c r="Y2263">
        <v>8362369337979094</v>
      </c>
      <c r="Z2263">
        <v>1.952536929487254E+16</v>
      </c>
    </row>
    <row r="2264" spans="1:26" x14ac:dyDescent="0.3">
      <c r="A2264" t="s">
        <v>517</v>
      </c>
      <c r="B2264">
        <v>20</v>
      </c>
      <c r="C2264" t="s">
        <v>14085</v>
      </c>
      <c r="D2264">
        <v>22020</v>
      </c>
      <c r="E2264">
        <v>2870</v>
      </c>
      <c r="F2264">
        <v>44155</v>
      </c>
      <c r="G2264">
        <v>24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40</v>
      </c>
      <c r="N2264">
        <v>0</v>
      </c>
      <c r="O2264">
        <v>0</v>
      </c>
      <c r="P2264">
        <v>0</v>
      </c>
      <c r="Q2264">
        <v>10</v>
      </c>
      <c r="R2264">
        <v>0</v>
      </c>
      <c r="S2264">
        <v>0</v>
      </c>
      <c r="T2264">
        <v>0</v>
      </c>
      <c r="U2264">
        <v>0</v>
      </c>
      <c r="V2264">
        <v>8362369337979094</v>
      </c>
      <c r="W2264">
        <v>0</v>
      </c>
      <c r="X2264">
        <v>0</v>
      </c>
      <c r="Y2264">
        <v>8362369337979094</v>
      </c>
      <c r="Z2264">
        <v>1.9518945503371004E+16</v>
      </c>
    </row>
    <row r="2265" spans="1:26" x14ac:dyDescent="0.3">
      <c r="A2265" t="s">
        <v>517</v>
      </c>
      <c r="B2265">
        <v>20</v>
      </c>
      <c r="C2265" t="s">
        <v>14085</v>
      </c>
      <c r="D2265">
        <v>22020</v>
      </c>
      <c r="E2265">
        <v>2870</v>
      </c>
      <c r="F2265">
        <v>44158</v>
      </c>
      <c r="G2265">
        <v>2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0</v>
      </c>
      <c r="N2265">
        <v>0</v>
      </c>
      <c r="O2265">
        <v>0</v>
      </c>
      <c r="P2265">
        <v>0</v>
      </c>
      <c r="Q2265">
        <v>10</v>
      </c>
      <c r="R2265">
        <v>0</v>
      </c>
      <c r="S2265">
        <v>0</v>
      </c>
      <c r="T2265">
        <v>0</v>
      </c>
      <c r="U2265">
        <v>0</v>
      </c>
      <c r="V2265">
        <v>8362369337979094</v>
      </c>
      <c r="W2265">
        <v>0</v>
      </c>
      <c r="X2265">
        <v>0</v>
      </c>
      <c r="Y2265">
        <v>8362369337979094</v>
      </c>
      <c r="Z2265">
        <v>1951291245682078</v>
      </c>
    </row>
    <row r="2266" spans="1:26" x14ac:dyDescent="0.3">
      <c r="A2266" t="s">
        <v>517</v>
      </c>
      <c r="B2266">
        <v>20</v>
      </c>
      <c r="C2266" t="s">
        <v>14085</v>
      </c>
      <c r="D2266">
        <v>22020</v>
      </c>
      <c r="E2266">
        <v>2870</v>
      </c>
      <c r="F2266">
        <v>44162</v>
      </c>
      <c r="G2266">
        <v>2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40</v>
      </c>
      <c r="N2266">
        <v>0</v>
      </c>
      <c r="O2266">
        <v>0</v>
      </c>
      <c r="P2266">
        <v>0</v>
      </c>
      <c r="Q2266">
        <v>10</v>
      </c>
      <c r="R2266">
        <v>0</v>
      </c>
      <c r="S2266">
        <v>0</v>
      </c>
      <c r="T2266">
        <v>0</v>
      </c>
      <c r="U2266">
        <v>0</v>
      </c>
      <c r="V2266">
        <v>8362369337979094</v>
      </c>
      <c r="W2266">
        <v>0</v>
      </c>
      <c r="X2266">
        <v>0</v>
      </c>
      <c r="Y2266">
        <v>8362369337979094</v>
      </c>
      <c r="Z2266">
        <v>1.9507235555319904E+16</v>
      </c>
    </row>
    <row r="2267" spans="1:26" x14ac:dyDescent="0.3">
      <c r="A2267" t="s">
        <v>517</v>
      </c>
      <c r="B2267">
        <v>20</v>
      </c>
      <c r="C2267" t="s">
        <v>14085</v>
      </c>
      <c r="D2267">
        <v>22020</v>
      </c>
      <c r="E2267">
        <v>2870</v>
      </c>
      <c r="F2267">
        <v>44165</v>
      </c>
      <c r="G2267">
        <v>24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40</v>
      </c>
      <c r="N2267">
        <v>0</v>
      </c>
      <c r="O2267">
        <v>0</v>
      </c>
      <c r="P2267">
        <v>0</v>
      </c>
      <c r="Q2267">
        <v>10</v>
      </c>
      <c r="R2267">
        <v>0</v>
      </c>
      <c r="S2267">
        <v>0</v>
      </c>
      <c r="T2267">
        <v>0</v>
      </c>
      <c r="U2267">
        <v>0</v>
      </c>
      <c r="V2267">
        <v>8362369337979094</v>
      </c>
      <c r="W2267">
        <v>0</v>
      </c>
      <c r="X2267">
        <v>0</v>
      </c>
      <c r="Y2267">
        <v>8362369337979094</v>
      </c>
      <c r="Z2267">
        <v>1.9501884166877132E+16</v>
      </c>
    </row>
    <row r="2268" spans="1:26" x14ac:dyDescent="0.3">
      <c r="A2268" t="s">
        <v>517</v>
      </c>
      <c r="B2268">
        <v>20</v>
      </c>
      <c r="C2268" t="s">
        <v>14085</v>
      </c>
      <c r="D2268">
        <v>22020</v>
      </c>
      <c r="E2268">
        <v>2870</v>
      </c>
      <c r="F2268">
        <v>44169</v>
      </c>
      <c r="G2268">
        <v>2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40</v>
      </c>
      <c r="N2268">
        <v>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0</v>
      </c>
      <c r="U2268">
        <v>0</v>
      </c>
      <c r="V2268">
        <v>8362369337979094</v>
      </c>
      <c r="W2268">
        <v>0</v>
      </c>
      <c r="X2268">
        <v>0</v>
      </c>
      <c r="Y2268">
        <v>8362369337979094</v>
      </c>
      <c r="Z2268">
        <v>1.9496831074466164E+16</v>
      </c>
    </row>
    <row r="2269" spans="1:26" x14ac:dyDescent="0.3">
      <c r="A2269" t="s">
        <v>517</v>
      </c>
      <c r="B2269">
        <v>20</v>
      </c>
      <c r="C2269" t="s">
        <v>14085</v>
      </c>
      <c r="D2269">
        <v>22020</v>
      </c>
      <c r="E2269">
        <v>2870</v>
      </c>
      <c r="F2269">
        <v>44172</v>
      </c>
      <c r="G2269">
        <v>2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40</v>
      </c>
      <c r="N2269">
        <v>0</v>
      </c>
      <c r="O2269">
        <v>0</v>
      </c>
      <c r="P2269">
        <v>0</v>
      </c>
      <c r="Q2269">
        <v>10</v>
      </c>
      <c r="R2269">
        <v>0</v>
      </c>
      <c r="S2269">
        <v>0</v>
      </c>
      <c r="T2269">
        <v>0</v>
      </c>
      <c r="U2269">
        <v>0</v>
      </c>
      <c r="V2269">
        <v>8362369337979094</v>
      </c>
      <c r="W2269">
        <v>0</v>
      </c>
      <c r="X2269">
        <v>0</v>
      </c>
      <c r="Y2269">
        <v>8362369337979094</v>
      </c>
      <c r="Z2269">
        <v>1.9492052013038536E+16</v>
      </c>
    </row>
    <row r="2270" spans="1:26" x14ac:dyDescent="0.3">
      <c r="A2270" t="s">
        <v>517</v>
      </c>
      <c r="B2270">
        <v>20</v>
      </c>
      <c r="C2270" t="s">
        <v>14085</v>
      </c>
      <c r="D2270">
        <v>22020</v>
      </c>
      <c r="E2270">
        <v>2870</v>
      </c>
      <c r="F2270">
        <v>44176</v>
      </c>
      <c r="G2270">
        <v>24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40</v>
      </c>
      <c r="N2270">
        <v>0</v>
      </c>
      <c r="O2270">
        <v>0</v>
      </c>
      <c r="P2270">
        <v>0</v>
      </c>
      <c r="Q2270">
        <v>10</v>
      </c>
      <c r="R2270">
        <v>0</v>
      </c>
      <c r="S2270">
        <v>0</v>
      </c>
      <c r="T2270">
        <v>0</v>
      </c>
      <c r="U2270">
        <v>0</v>
      </c>
      <c r="V2270">
        <v>8362369337979094</v>
      </c>
      <c r="W2270">
        <v>0</v>
      </c>
      <c r="X2270">
        <v>0</v>
      </c>
      <c r="Y2270">
        <v>8362369337979094</v>
      </c>
      <c r="Z2270">
        <v>1.9487525279872088E+16</v>
      </c>
    </row>
    <row r="2271" spans="1:26" x14ac:dyDescent="0.3">
      <c r="A2271" t="s">
        <v>517</v>
      </c>
      <c r="B2271">
        <v>20</v>
      </c>
      <c r="C2271" t="s">
        <v>14085</v>
      </c>
      <c r="D2271">
        <v>22020</v>
      </c>
      <c r="E2271">
        <v>2870</v>
      </c>
      <c r="F2271">
        <v>44179</v>
      </c>
      <c r="G2271">
        <v>24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40</v>
      </c>
      <c r="N2271">
        <v>0</v>
      </c>
      <c r="O2271">
        <v>0</v>
      </c>
      <c r="P2271">
        <v>0</v>
      </c>
      <c r="Q2271">
        <v>10</v>
      </c>
      <c r="R2271">
        <v>0</v>
      </c>
      <c r="S2271">
        <v>0</v>
      </c>
      <c r="T2271">
        <v>0</v>
      </c>
      <c r="U2271">
        <v>0</v>
      </c>
      <c r="V2271">
        <v>8362369337979094</v>
      </c>
      <c r="W2271">
        <v>0</v>
      </c>
      <c r="X2271">
        <v>0</v>
      </c>
      <c r="Y2271">
        <v>8362369337979094</v>
      </c>
      <c r="Z2271">
        <v>1.9483231405051284E+16</v>
      </c>
    </row>
    <row r="2272" spans="1:26" x14ac:dyDescent="0.3">
      <c r="A2272" t="s">
        <v>517</v>
      </c>
      <c r="B2272">
        <v>20</v>
      </c>
      <c r="C2272" t="s">
        <v>14085</v>
      </c>
      <c r="D2272">
        <v>22020</v>
      </c>
      <c r="E2272">
        <v>2870</v>
      </c>
      <c r="F2272">
        <v>44183</v>
      </c>
      <c r="G2272">
        <v>24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0</v>
      </c>
      <c r="N2272">
        <v>0</v>
      </c>
      <c r="O2272">
        <v>0</v>
      </c>
      <c r="P2272">
        <v>0</v>
      </c>
      <c r="Q2272">
        <v>10</v>
      </c>
      <c r="R2272">
        <v>0</v>
      </c>
      <c r="S2272">
        <v>0</v>
      </c>
      <c r="T2272">
        <v>0</v>
      </c>
      <c r="U2272">
        <v>0</v>
      </c>
      <c r="V2272">
        <v>8362369337979094</v>
      </c>
      <c r="W2272">
        <v>0</v>
      </c>
      <c r="X2272">
        <v>0</v>
      </c>
      <c r="Y2272">
        <v>8362369337979094</v>
      </c>
      <c r="Z2272">
        <v>1.9479152871524712E+16</v>
      </c>
    </row>
    <row r="2273" spans="1:26" x14ac:dyDescent="0.3">
      <c r="A2273" t="s">
        <v>517</v>
      </c>
      <c r="B2273">
        <v>20</v>
      </c>
      <c r="C2273" t="s">
        <v>14085</v>
      </c>
      <c r="D2273">
        <v>22020</v>
      </c>
      <c r="E2273">
        <v>2870</v>
      </c>
      <c r="F2273">
        <v>44186</v>
      </c>
      <c r="G2273">
        <v>250</v>
      </c>
      <c r="H2273">
        <v>10</v>
      </c>
      <c r="I2273">
        <v>0</v>
      </c>
      <c r="J2273">
        <v>0</v>
      </c>
      <c r="K2273">
        <v>10</v>
      </c>
      <c r="L2273">
        <v>10</v>
      </c>
      <c r="M2273">
        <v>240</v>
      </c>
      <c r="N2273">
        <v>0</v>
      </c>
      <c r="O2273">
        <v>0</v>
      </c>
      <c r="P2273">
        <v>4</v>
      </c>
      <c r="Q2273">
        <v>96</v>
      </c>
      <c r="R2273">
        <v>4</v>
      </c>
      <c r="S2273">
        <v>0</v>
      </c>
      <c r="T2273">
        <v>10</v>
      </c>
      <c r="U2273">
        <v>0</v>
      </c>
      <c r="V2273">
        <v>8710801393728223</v>
      </c>
      <c r="W2273">
        <v>0</v>
      </c>
      <c r="X2273">
        <v>3484320557491289</v>
      </c>
      <c r="Y2273">
        <v>8362369337979094</v>
      </c>
      <c r="Z2273">
        <v>1.9495002738289352E+16</v>
      </c>
    </row>
    <row r="2274" spans="1:26" x14ac:dyDescent="0.3">
      <c r="A2274" t="s">
        <v>517</v>
      </c>
      <c r="B2274">
        <v>20</v>
      </c>
      <c r="C2274" t="s">
        <v>14085</v>
      </c>
      <c r="D2274">
        <v>22020</v>
      </c>
      <c r="E2274">
        <v>2870</v>
      </c>
      <c r="F2274">
        <v>44190</v>
      </c>
      <c r="G2274">
        <v>280</v>
      </c>
      <c r="H2274">
        <v>30</v>
      </c>
      <c r="I2274">
        <v>0</v>
      </c>
      <c r="J2274">
        <v>0</v>
      </c>
      <c r="K2274">
        <v>40</v>
      </c>
      <c r="L2274">
        <v>30</v>
      </c>
      <c r="M2274">
        <v>240</v>
      </c>
      <c r="N2274">
        <v>0</v>
      </c>
      <c r="O2274">
        <v>0</v>
      </c>
      <c r="P2274">
        <v>1.4285714285714284E+16</v>
      </c>
      <c r="Q2274">
        <v>8571428571428571</v>
      </c>
      <c r="R2274">
        <v>1.0714285714285714E+16</v>
      </c>
      <c r="S2274">
        <v>0</v>
      </c>
      <c r="T2274">
        <v>75</v>
      </c>
      <c r="U2274">
        <v>0</v>
      </c>
      <c r="V2274">
        <v>975609756097561</v>
      </c>
      <c r="W2274">
        <v>0</v>
      </c>
      <c r="X2274">
        <v>1.3937282229965156E+16</v>
      </c>
      <c r="Y2274">
        <v>8362369337979094</v>
      </c>
      <c r="Z2274">
        <v>1.9568358281326672E+16</v>
      </c>
    </row>
    <row r="2275" spans="1:26" x14ac:dyDescent="0.3">
      <c r="A2275" t="s">
        <v>517</v>
      </c>
      <c r="B2275">
        <v>20</v>
      </c>
      <c r="C2275" t="s">
        <v>14085</v>
      </c>
      <c r="D2275">
        <v>22020</v>
      </c>
      <c r="E2275">
        <v>2870</v>
      </c>
      <c r="F2275">
        <v>44193</v>
      </c>
      <c r="G2275">
        <v>280</v>
      </c>
      <c r="H2275">
        <v>0</v>
      </c>
      <c r="I2275">
        <v>0</v>
      </c>
      <c r="J2275">
        <v>0</v>
      </c>
      <c r="K2275">
        <v>30</v>
      </c>
      <c r="L2275">
        <v>-10</v>
      </c>
      <c r="M2275">
        <v>250</v>
      </c>
      <c r="N2275">
        <v>10</v>
      </c>
      <c r="O2275">
        <v>0</v>
      </c>
      <c r="P2275">
        <v>1.0714285714285714E+16</v>
      </c>
      <c r="Q2275">
        <v>8928571428571429</v>
      </c>
      <c r="R2275">
        <v>0</v>
      </c>
      <c r="S2275">
        <v>0</v>
      </c>
      <c r="T2275">
        <v>-3333333333333333</v>
      </c>
      <c r="U2275">
        <v>4</v>
      </c>
      <c r="V2275">
        <v>975609756097561</v>
      </c>
      <c r="W2275">
        <v>0</v>
      </c>
      <c r="X2275">
        <v>1.0452961672473868E+16</v>
      </c>
      <c r="Y2275">
        <v>8710801393728223</v>
      </c>
      <c r="Z2275">
        <v>1.9646687241164008E+16</v>
      </c>
    </row>
    <row r="2276" spans="1:26" x14ac:dyDescent="0.3">
      <c r="A2276" t="s">
        <v>517</v>
      </c>
      <c r="B2276">
        <v>20</v>
      </c>
      <c r="C2276" t="s">
        <v>14085</v>
      </c>
      <c r="D2276">
        <v>22020</v>
      </c>
      <c r="E2276">
        <v>2870</v>
      </c>
      <c r="F2276">
        <v>44197</v>
      </c>
      <c r="G2276">
        <v>280</v>
      </c>
      <c r="H2276">
        <v>0</v>
      </c>
      <c r="I2276">
        <v>0</v>
      </c>
      <c r="J2276">
        <v>0</v>
      </c>
      <c r="K2276">
        <v>0</v>
      </c>
      <c r="L2276">
        <v>-30</v>
      </c>
      <c r="M2276">
        <v>280</v>
      </c>
      <c r="N2276">
        <v>30</v>
      </c>
      <c r="O2276">
        <v>0</v>
      </c>
      <c r="P2276">
        <v>0</v>
      </c>
      <c r="Q2276">
        <v>10</v>
      </c>
      <c r="R2276">
        <v>0</v>
      </c>
      <c r="S2276">
        <v>0</v>
      </c>
      <c r="T2276">
        <v>0</v>
      </c>
      <c r="U2276">
        <v>1.0714285714285714E+16</v>
      </c>
      <c r="V2276">
        <v>975609756097561</v>
      </c>
      <c r="W2276">
        <v>0</v>
      </c>
      <c r="X2276">
        <v>0</v>
      </c>
      <c r="Y2276">
        <v>975609756097561</v>
      </c>
      <c r="Z2276">
        <v>1969852291501818</v>
      </c>
    </row>
    <row r="2277" spans="1:26" x14ac:dyDescent="0.3">
      <c r="A2277" t="s">
        <v>517</v>
      </c>
      <c r="B2277">
        <v>20</v>
      </c>
      <c r="C2277" t="s">
        <v>14085</v>
      </c>
      <c r="D2277">
        <v>22020</v>
      </c>
      <c r="E2277">
        <v>2870</v>
      </c>
      <c r="F2277">
        <v>44200</v>
      </c>
      <c r="G2277">
        <v>28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80</v>
      </c>
      <c r="N2277">
        <v>0</v>
      </c>
      <c r="O2277">
        <v>0</v>
      </c>
      <c r="P2277">
        <v>0</v>
      </c>
      <c r="Q2277">
        <v>10</v>
      </c>
      <c r="R2277">
        <v>0</v>
      </c>
      <c r="S2277">
        <v>0</v>
      </c>
      <c r="T2277">
        <v>0</v>
      </c>
      <c r="U2277">
        <v>0</v>
      </c>
      <c r="V2277">
        <v>975609756097561</v>
      </c>
      <c r="W2277">
        <v>0</v>
      </c>
      <c r="X2277">
        <v>0</v>
      </c>
      <c r="Y2277">
        <v>975609756097561</v>
      </c>
      <c r="Z2277">
        <v>1.9746133799282488E+16</v>
      </c>
    </row>
    <row r="2278" spans="1:26" x14ac:dyDescent="0.3">
      <c r="A2278" t="s">
        <v>517</v>
      </c>
      <c r="B2278">
        <v>20</v>
      </c>
      <c r="C2278" t="s">
        <v>14085</v>
      </c>
      <c r="D2278">
        <v>22020</v>
      </c>
      <c r="E2278">
        <v>2870</v>
      </c>
      <c r="F2278">
        <v>44204</v>
      </c>
      <c r="G2278">
        <v>28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80</v>
      </c>
      <c r="N2278">
        <v>0</v>
      </c>
      <c r="O2278">
        <v>0</v>
      </c>
      <c r="P2278">
        <v>0</v>
      </c>
      <c r="Q2278">
        <v>10</v>
      </c>
      <c r="R2278">
        <v>0</v>
      </c>
      <c r="S2278">
        <v>0</v>
      </c>
      <c r="T2278">
        <v>0</v>
      </c>
      <c r="U2278">
        <v>0</v>
      </c>
      <c r="V2278">
        <v>975609756097561</v>
      </c>
      <c r="W2278">
        <v>0</v>
      </c>
      <c r="X2278">
        <v>0</v>
      </c>
      <c r="Y2278">
        <v>975609756097561</v>
      </c>
      <c r="Z2278">
        <v>1.9790016172531704E+16</v>
      </c>
    </row>
    <row r="2279" spans="1:26" x14ac:dyDescent="0.3">
      <c r="A2279" t="s">
        <v>517</v>
      </c>
      <c r="B2279">
        <v>20</v>
      </c>
      <c r="C2279" t="s">
        <v>14085</v>
      </c>
      <c r="D2279">
        <v>22020</v>
      </c>
      <c r="E2279">
        <v>2870</v>
      </c>
      <c r="F2279">
        <v>44207</v>
      </c>
      <c r="G2279">
        <v>28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80</v>
      </c>
      <c r="N2279">
        <v>0</v>
      </c>
      <c r="O2279">
        <v>0</v>
      </c>
      <c r="P2279">
        <v>0</v>
      </c>
      <c r="Q2279">
        <v>10</v>
      </c>
      <c r="R2279">
        <v>0</v>
      </c>
      <c r="S2279">
        <v>0</v>
      </c>
      <c r="T2279">
        <v>0</v>
      </c>
      <c r="U2279">
        <v>0</v>
      </c>
      <c r="V2279">
        <v>975609756097561</v>
      </c>
      <c r="W2279">
        <v>0</v>
      </c>
      <c r="X2279">
        <v>0</v>
      </c>
      <c r="Y2279">
        <v>975609756097561</v>
      </c>
      <c r="Z2279">
        <v>1.9830591512940056E+16</v>
      </c>
    </row>
    <row r="2280" spans="1:26" x14ac:dyDescent="0.3">
      <c r="A2280" t="s">
        <v>517</v>
      </c>
      <c r="B2280">
        <v>20</v>
      </c>
      <c r="C2280" t="s">
        <v>14085</v>
      </c>
      <c r="D2280">
        <v>22020</v>
      </c>
      <c r="E2280">
        <v>2870</v>
      </c>
      <c r="F2280">
        <v>44211</v>
      </c>
      <c r="G2280">
        <v>2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80</v>
      </c>
      <c r="N2280">
        <v>0</v>
      </c>
      <c r="O2280">
        <v>0</v>
      </c>
      <c r="P2280">
        <v>0</v>
      </c>
      <c r="Q2280">
        <v>10</v>
      </c>
      <c r="R2280">
        <v>0</v>
      </c>
      <c r="S2280">
        <v>0</v>
      </c>
      <c r="T2280">
        <v>0</v>
      </c>
      <c r="U2280">
        <v>0</v>
      </c>
      <c r="V2280">
        <v>975609756097561</v>
      </c>
      <c r="W2280">
        <v>0</v>
      </c>
      <c r="X2280">
        <v>0</v>
      </c>
      <c r="Y2280">
        <v>975609756097561</v>
      </c>
      <c r="Z2280">
        <v>1.9868220079183456E+16</v>
      </c>
    </row>
    <row r="2281" spans="1:26" x14ac:dyDescent="0.3">
      <c r="A2281" t="s">
        <v>517</v>
      </c>
      <c r="B2281">
        <v>20</v>
      </c>
      <c r="C2281" t="s">
        <v>14085</v>
      </c>
      <c r="D2281">
        <v>22020</v>
      </c>
      <c r="E2281">
        <v>2870</v>
      </c>
      <c r="F2281">
        <v>44214</v>
      </c>
      <c r="G2281">
        <v>28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80</v>
      </c>
      <c r="N2281">
        <v>0</v>
      </c>
      <c r="O2281">
        <v>0</v>
      </c>
      <c r="P2281">
        <v>0</v>
      </c>
      <c r="Q2281">
        <v>10</v>
      </c>
      <c r="R2281">
        <v>0</v>
      </c>
      <c r="S2281">
        <v>0</v>
      </c>
      <c r="T2281">
        <v>0</v>
      </c>
      <c r="U2281">
        <v>0</v>
      </c>
      <c r="V2281">
        <v>975609756097561</v>
      </c>
      <c r="W2281">
        <v>0</v>
      </c>
      <c r="X2281">
        <v>0</v>
      </c>
      <c r="Y2281">
        <v>975609756097561</v>
      </c>
      <c r="Z2281">
        <v>1.9903211636093012E+16</v>
      </c>
    </row>
    <row r="2282" spans="1:26" x14ac:dyDescent="0.3">
      <c r="A2282" t="s">
        <v>517</v>
      </c>
      <c r="B2282">
        <v>20</v>
      </c>
      <c r="C2282" t="s">
        <v>14085</v>
      </c>
      <c r="D2282">
        <v>22020</v>
      </c>
      <c r="E2282">
        <v>2870</v>
      </c>
      <c r="F2282">
        <v>44218</v>
      </c>
      <c r="G2282">
        <v>290</v>
      </c>
      <c r="H2282">
        <v>10</v>
      </c>
      <c r="I2282">
        <v>0</v>
      </c>
      <c r="J2282">
        <v>0</v>
      </c>
      <c r="K2282">
        <v>10</v>
      </c>
      <c r="L2282">
        <v>10</v>
      </c>
      <c r="M2282">
        <v>280</v>
      </c>
      <c r="N2282">
        <v>0</v>
      </c>
      <c r="O2282">
        <v>0</v>
      </c>
      <c r="P2282">
        <v>3.4482758620689656E+16</v>
      </c>
      <c r="Q2282">
        <v>9655172413793104</v>
      </c>
      <c r="R2282">
        <v>3.4482758620689656E+16</v>
      </c>
      <c r="S2282">
        <v>0</v>
      </c>
      <c r="T2282">
        <v>10</v>
      </c>
      <c r="U2282">
        <v>0</v>
      </c>
      <c r="V2282">
        <v>1.010452961672474E+16</v>
      </c>
      <c r="W2282">
        <v>0</v>
      </c>
      <c r="X2282">
        <v>3484320557491289</v>
      </c>
      <c r="Y2282">
        <v>975609756097561</v>
      </c>
      <c r="Z2282">
        <v>1.9971303633693096E+16</v>
      </c>
    </row>
    <row r="2283" spans="1:26" x14ac:dyDescent="0.3">
      <c r="A2283" t="s">
        <v>517</v>
      </c>
      <c r="B2283">
        <v>20</v>
      </c>
      <c r="C2283" t="s">
        <v>14085</v>
      </c>
      <c r="D2283">
        <v>22020</v>
      </c>
      <c r="E2283">
        <v>2870</v>
      </c>
      <c r="F2283">
        <v>44221</v>
      </c>
      <c r="G2283">
        <v>290</v>
      </c>
      <c r="H2283">
        <v>0</v>
      </c>
      <c r="I2283">
        <v>0</v>
      </c>
      <c r="J2283">
        <v>0</v>
      </c>
      <c r="K2283">
        <v>10</v>
      </c>
      <c r="L2283">
        <v>0</v>
      </c>
      <c r="M2283">
        <v>280</v>
      </c>
      <c r="N2283">
        <v>0</v>
      </c>
      <c r="O2283">
        <v>0</v>
      </c>
      <c r="P2283">
        <v>3.4482758620689656E+16</v>
      </c>
      <c r="Q2283">
        <v>9655172413793104</v>
      </c>
      <c r="R2283">
        <v>0</v>
      </c>
      <c r="S2283">
        <v>0</v>
      </c>
      <c r="T2283">
        <v>0</v>
      </c>
      <c r="U2283">
        <v>0</v>
      </c>
      <c r="V2283">
        <v>1.010452961672474E+16</v>
      </c>
      <c r="W2283">
        <v>0</v>
      </c>
      <c r="X2283">
        <v>3484320557491289</v>
      </c>
      <c r="Y2283">
        <v>975609756097561</v>
      </c>
      <c r="Z2283">
        <v>2003493625797841</v>
      </c>
    </row>
    <row r="2284" spans="1:26" x14ac:dyDescent="0.3">
      <c r="A2284" t="s">
        <v>517</v>
      </c>
      <c r="B2284">
        <v>20</v>
      </c>
      <c r="C2284" t="s">
        <v>14085</v>
      </c>
      <c r="D2284">
        <v>22020</v>
      </c>
      <c r="E2284">
        <v>2870</v>
      </c>
      <c r="F2284">
        <v>44225</v>
      </c>
      <c r="G2284">
        <v>320</v>
      </c>
      <c r="H2284">
        <v>30</v>
      </c>
      <c r="I2284">
        <v>0</v>
      </c>
      <c r="J2284">
        <v>0</v>
      </c>
      <c r="K2284">
        <v>20</v>
      </c>
      <c r="L2284">
        <v>10</v>
      </c>
      <c r="M2284">
        <v>300</v>
      </c>
      <c r="N2284">
        <v>20</v>
      </c>
      <c r="O2284">
        <v>0</v>
      </c>
      <c r="P2284">
        <v>625</v>
      </c>
      <c r="Q2284">
        <v>9375</v>
      </c>
      <c r="R2284">
        <v>9375</v>
      </c>
      <c r="S2284">
        <v>0</v>
      </c>
      <c r="T2284">
        <v>5</v>
      </c>
      <c r="U2284">
        <v>6666666666666667</v>
      </c>
      <c r="V2284">
        <v>1.1149825783972124E+16</v>
      </c>
      <c r="W2284">
        <v>0</v>
      </c>
      <c r="X2284">
        <v>6968641114982578</v>
      </c>
      <c r="Y2284">
        <v>1.0452961672473868E+16</v>
      </c>
      <c r="Z2284">
        <v>2.0194706788228448E+16</v>
      </c>
    </row>
    <row r="2285" spans="1:26" x14ac:dyDescent="0.3">
      <c r="A2285" t="s">
        <v>517</v>
      </c>
      <c r="B2285">
        <v>20</v>
      </c>
      <c r="C2285" t="s">
        <v>14085</v>
      </c>
      <c r="D2285">
        <v>22020</v>
      </c>
      <c r="E2285">
        <v>2870</v>
      </c>
      <c r="F2285">
        <v>44228</v>
      </c>
      <c r="G2285">
        <v>320</v>
      </c>
      <c r="H2285">
        <v>0</v>
      </c>
      <c r="I2285">
        <v>0</v>
      </c>
      <c r="J2285">
        <v>0</v>
      </c>
      <c r="K2285">
        <v>10</v>
      </c>
      <c r="L2285">
        <v>-10</v>
      </c>
      <c r="M2285">
        <v>310</v>
      </c>
      <c r="N2285">
        <v>10</v>
      </c>
      <c r="O2285">
        <v>0</v>
      </c>
      <c r="P2285">
        <v>3125</v>
      </c>
      <c r="Q2285">
        <v>96875</v>
      </c>
      <c r="R2285">
        <v>0</v>
      </c>
      <c r="S2285">
        <v>0</v>
      </c>
      <c r="T2285">
        <v>-10</v>
      </c>
      <c r="U2285">
        <v>3225806451612903</v>
      </c>
      <c r="V2285">
        <v>1.1149825783972124E+16</v>
      </c>
      <c r="W2285">
        <v>0</v>
      </c>
      <c r="X2285">
        <v>3484320557491289</v>
      </c>
      <c r="Y2285">
        <v>1.0801393728222996E+16</v>
      </c>
      <c r="Z2285">
        <v>2.0330672626449436E+16</v>
      </c>
    </row>
    <row r="2286" spans="1:26" x14ac:dyDescent="0.3">
      <c r="A2286" t="s">
        <v>517</v>
      </c>
      <c r="B2286">
        <v>20</v>
      </c>
      <c r="C2286" t="s">
        <v>14085</v>
      </c>
      <c r="D2286">
        <v>22020</v>
      </c>
      <c r="E2286">
        <v>2870</v>
      </c>
      <c r="F2286">
        <v>44232</v>
      </c>
      <c r="G2286">
        <v>320</v>
      </c>
      <c r="H2286">
        <v>0</v>
      </c>
      <c r="I2286">
        <v>0</v>
      </c>
      <c r="J2286">
        <v>0</v>
      </c>
      <c r="K2286">
        <v>10</v>
      </c>
      <c r="L2286">
        <v>0</v>
      </c>
      <c r="M2286">
        <v>310</v>
      </c>
      <c r="N2286">
        <v>0</v>
      </c>
      <c r="O2286">
        <v>0</v>
      </c>
      <c r="P2286">
        <v>3125</v>
      </c>
      <c r="Q2286">
        <v>96875</v>
      </c>
      <c r="R2286">
        <v>0</v>
      </c>
      <c r="S2286">
        <v>0</v>
      </c>
      <c r="T2286">
        <v>0</v>
      </c>
      <c r="U2286">
        <v>0</v>
      </c>
      <c r="V2286">
        <v>1.1149825783972124E+16</v>
      </c>
      <c r="W2286">
        <v>0</v>
      </c>
      <c r="X2286">
        <v>3484320557491289</v>
      </c>
      <c r="Y2286">
        <v>1.0801393728222996E+16</v>
      </c>
      <c r="Z2286">
        <v>2.0454024225499036E+16</v>
      </c>
    </row>
    <row r="2287" spans="1:26" x14ac:dyDescent="0.3">
      <c r="A2287" t="s">
        <v>517</v>
      </c>
      <c r="B2287">
        <v>20</v>
      </c>
      <c r="C2287" t="s">
        <v>14085</v>
      </c>
      <c r="D2287">
        <v>22020</v>
      </c>
      <c r="E2287">
        <v>2870</v>
      </c>
      <c r="F2287">
        <v>44235</v>
      </c>
      <c r="G2287">
        <v>320</v>
      </c>
      <c r="H2287">
        <v>0</v>
      </c>
      <c r="I2287">
        <v>0</v>
      </c>
      <c r="J2287">
        <v>0</v>
      </c>
      <c r="K2287">
        <v>0</v>
      </c>
      <c r="L2287">
        <v>-10</v>
      </c>
      <c r="M2287">
        <v>320</v>
      </c>
      <c r="N2287">
        <v>10</v>
      </c>
      <c r="O2287">
        <v>0</v>
      </c>
      <c r="P2287">
        <v>0</v>
      </c>
      <c r="Q2287">
        <v>10</v>
      </c>
      <c r="R2287">
        <v>0</v>
      </c>
      <c r="S2287">
        <v>0</v>
      </c>
      <c r="T2287">
        <v>0</v>
      </c>
      <c r="U2287">
        <v>3125</v>
      </c>
      <c r="V2287">
        <v>1.1149825783972124E+16</v>
      </c>
      <c r="W2287">
        <v>0</v>
      </c>
      <c r="X2287">
        <v>0</v>
      </c>
      <c r="Y2287">
        <v>1.1149825783972124E+16</v>
      </c>
      <c r="Z2287">
        <v>2054960967437254</v>
      </c>
    </row>
    <row r="2288" spans="1:26" x14ac:dyDescent="0.3">
      <c r="A2288" t="s">
        <v>517</v>
      </c>
      <c r="B2288">
        <v>20</v>
      </c>
      <c r="C2288" t="s">
        <v>14085</v>
      </c>
      <c r="D2288">
        <v>22020</v>
      </c>
      <c r="E2288">
        <v>2870</v>
      </c>
      <c r="F2288">
        <v>44239</v>
      </c>
      <c r="G2288">
        <v>32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320</v>
      </c>
      <c r="N2288">
        <v>0</v>
      </c>
      <c r="O2288">
        <v>0</v>
      </c>
      <c r="P2288">
        <v>0</v>
      </c>
      <c r="Q2288">
        <v>10</v>
      </c>
      <c r="R2288">
        <v>0</v>
      </c>
      <c r="S2288">
        <v>0</v>
      </c>
      <c r="T2288">
        <v>0</v>
      </c>
      <c r="U2288">
        <v>0</v>
      </c>
      <c r="V2288">
        <v>1.1149825783972124E+16</v>
      </c>
      <c r="W2288">
        <v>0</v>
      </c>
      <c r="X2288">
        <v>0</v>
      </c>
      <c r="Y2288">
        <v>1.1149825783972124E+16</v>
      </c>
      <c r="Z2288">
        <v>2.0635874715905652E+16</v>
      </c>
    </row>
    <row r="2289" spans="1:26" x14ac:dyDescent="0.3">
      <c r="A2289" t="s">
        <v>517</v>
      </c>
      <c r="B2289">
        <v>20</v>
      </c>
      <c r="C2289" t="s">
        <v>14085</v>
      </c>
      <c r="D2289">
        <v>22020</v>
      </c>
      <c r="E2289">
        <v>2870</v>
      </c>
      <c r="F2289">
        <v>44242</v>
      </c>
      <c r="G2289">
        <v>32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20</v>
      </c>
      <c r="N2289">
        <v>0</v>
      </c>
      <c r="O2289">
        <v>0</v>
      </c>
      <c r="P2289">
        <v>0</v>
      </c>
      <c r="Q2289">
        <v>10</v>
      </c>
      <c r="R2289">
        <v>0</v>
      </c>
      <c r="S2289">
        <v>0</v>
      </c>
      <c r="T2289">
        <v>0</v>
      </c>
      <c r="U2289">
        <v>0</v>
      </c>
      <c r="V2289">
        <v>1.1149825783972124E+16</v>
      </c>
      <c r="W2289">
        <v>0</v>
      </c>
      <c r="X2289">
        <v>0</v>
      </c>
      <c r="Y2289">
        <v>1.1149825783972124E+16</v>
      </c>
      <c r="Z2289">
        <v>2.0714119206862028E+16</v>
      </c>
    </row>
    <row r="2290" spans="1:26" x14ac:dyDescent="0.3">
      <c r="A2290" t="s">
        <v>517</v>
      </c>
      <c r="B2290">
        <v>20</v>
      </c>
      <c r="C2290" t="s">
        <v>14085</v>
      </c>
      <c r="D2290">
        <v>22020</v>
      </c>
      <c r="E2290">
        <v>2870</v>
      </c>
      <c r="F2290">
        <v>44246</v>
      </c>
      <c r="G2290">
        <v>32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320</v>
      </c>
      <c r="N2290">
        <v>0</v>
      </c>
      <c r="O2290">
        <v>0</v>
      </c>
      <c r="P2290">
        <v>0</v>
      </c>
      <c r="Q2290">
        <v>10</v>
      </c>
      <c r="R2290">
        <v>0</v>
      </c>
      <c r="S2290">
        <v>0</v>
      </c>
      <c r="T2290">
        <v>0</v>
      </c>
      <c r="U2290">
        <v>0</v>
      </c>
      <c r="V2290">
        <v>1.1149825783972124E+16</v>
      </c>
      <c r="W2290">
        <v>0</v>
      </c>
      <c r="X2290">
        <v>0</v>
      </c>
      <c r="Y2290">
        <v>1.1149825783972124E+16</v>
      </c>
      <c r="Z2290">
        <v>2.0785412031303544E+16</v>
      </c>
    </row>
    <row r="2291" spans="1:26" x14ac:dyDescent="0.3">
      <c r="A2291" t="s">
        <v>517</v>
      </c>
      <c r="B2291">
        <v>20</v>
      </c>
      <c r="C2291" t="s">
        <v>14085</v>
      </c>
      <c r="D2291">
        <v>22020</v>
      </c>
      <c r="E2291">
        <v>2870</v>
      </c>
      <c r="F2291">
        <v>44249</v>
      </c>
      <c r="G2291">
        <v>32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320</v>
      </c>
      <c r="N2291">
        <v>0</v>
      </c>
      <c r="O2291">
        <v>0</v>
      </c>
      <c r="P2291">
        <v>0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1.1149825783972124E+16</v>
      </c>
      <c r="W2291">
        <v>0</v>
      </c>
      <c r="X2291">
        <v>0</v>
      </c>
      <c r="Y2291">
        <v>1.1149825783972124E+16</v>
      </c>
      <c r="Z2291">
        <v>2.0850640220720792E+16</v>
      </c>
    </row>
    <row r="2292" spans="1:26" x14ac:dyDescent="0.3">
      <c r="A2292" t="s">
        <v>517</v>
      </c>
      <c r="B2292">
        <v>20</v>
      </c>
      <c r="C2292" t="s">
        <v>14085</v>
      </c>
      <c r="D2292">
        <v>22020</v>
      </c>
      <c r="E2292">
        <v>2870</v>
      </c>
      <c r="F2292">
        <v>44253</v>
      </c>
      <c r="G2292">
        <v>32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20</v>
      </c>
      <c r="N2292">
        <v>0</v>
      </c>
      <c r="O2292">
        <v>0</v>
      </c>
      <c r="P2292">
        <v>0</v>
      </c>
      <c r="Q2292">
        <v>10</v>
      </c>
      <c r="R2292">
        <v>0</v>
      </c>
      <c r="S2292">
        <v>0</v>
      </c>
      <c r="T2292">
        <v>0</v>
      </c>
      <c r="U2292">
        <v>0</v>
      </c>
      <c r="V2292">
        <v>1.1149825783972124E+16</v>
      </c>
      <c r="W2292">
        <v>0</v>
      </c>
      <c r="X2292">
        <v>0</v>
      </c>
      <c r="Y2292">
        <v>1.1149825783972124E+16</v>
      </c>
      <c r="Z2292">
        <v>2091054605014371</v>
      </c>
    </row>
    <row r="2293" spans="1:26" x14ac:dyDescent="0.3">
      <c r="A2293" t="s">
        <v>517</v>
      </c>
      <c r="B2293">
        <v>20</v>
      </c>
      <c r="C2293" t="s">
        <v>14085</v>
      </c>
      <c r="D2293">
        <v>22020</v>
      </c>
      <c r="E2293">
        <v>2870</v>
      </c>
      <c r="F2293">
        <v>44256</v>
      </c>
      <c r="G2293">
        <v>32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320</v>
      </c>
      <c r="N2293">
        <v>0</v>
      </c>
      <c r="O2293">
        <v>0</v>
      </c>
      <c r="P2293">
        <v>0</v>
      </c>
      <c r="Q2293">
        <v>10</v>
      </c>
      <c r="R2293">
        <v>0</v>
      </c>
      <c r="S2293">
        <v>0</v>
      </c>
      <c r="T2293">
        <v>0</v>
      </c>
      <c r="U2293">
        <v>0</v>
      </c>
      <c r="V2293">
        <v>1.1149825783972124E+16</v>
      </c>
      <c r="W2293">
        <v>0</v>
      </c>
      <c r="X2293">
        <v>0</v>
      </c>
      <c r="Y2293">
        <v>1.1149825783972124E+16</v>
      </c>
      <c r="Z2293">
        <v>2.0965755409519864E+16</v>
      </c>
    </row>
    <row r="2294" spans="1:26" x14ac:dyDescent="0.3">
      <c r="A2294" t="s">
        <v>517</v>
      </c>
      <c r="B2294">
        <v>20</v>
      </c>
      <c r="C2294" t="s">
        <v>14085</v>
      </c>
      <c r="D2294">
        <v>22020</v>
      </c>
      <c r="E2294">
        <v>2870</v>
      </c>
      <c r="F2294">
        <v>44260</v>
      </c>
      <c r="G2294">
        <v>32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20</v>
      </c>
      <c r="N2294">
        <v>0</v>
      </c>
      <c r="O2294">
        <v>0</v>
      </c>
      <c r="P2294">
        <v>0</v>
      </c>
      <c r="Q2294">
        <v>10</v>
      </c>
      <c r="R2294">
        <v>0</v>
      </c>
      <c r="S2294">
        <v>0</v>
      </c>
      <c r="T2294">
        <v>0</v>
      </c>
      <c r="U2294">
        <v>0</v>
      </c>
      <c r="V2294">
        <v>1.1149825783972124E+16</v>
      </c>
      <c r="W2294">
        <v>0</v>
      </c>
      <c r="X2294">
        <v>0</v>
      </c>
      <c r="Y2294">
        <v>1.1149825783972124E+16</v>
      </c>
      <c r="Z2294">
        <v>2.1016799754050544E+16</v>
      </c>
    </row>
    <row r="2295" spans="1:26" x14ac:dyDescent="0.3">
      <c r="A2295" t="s">
        <v>517</v>
      </c>
      <c r="B2295">
        <v>20</v>
      </c>
      <c r="C2295" t="s">
        <v>14085</v>
      </c>
      <c r="D2295">
        <v>22020</v>
      </c>
      <c r="E2295">
        <v>2870</v>
      </c>
      <c r="F2295">
        <v>44263</v>
      </c>
      <c r="G2295">
        <v>32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320</v>
      </c>
      <c r="N2295">
        <v>0</v>
      </c>
      <c r="O2295">
        <v>0</v>
      </c>
      <c r="P2295">
        <v>0</v>
      </c>
      <c r="Q2295">
        <v>10</v>
      </c>
      <c r="R2295">
        <v>0</v>
      </c>
      <c r="S2295">
        <v>0</v>
      </c>
      <c r="T2295">
        <v>0</v>
      </c>
      <c r="U2295">
        <v>0</v>
      </c>
      <c r="V2295">
        <v>1.1149825783972124E+16</v>
      </c>
      <c r="W2295">
        <v>0</v>
      </c>
      <c r="X2295">
        <v>0</v>
      </c>
      <c r="Y2295">
        <v>1.1149825783972124E+16</v>
      </c>
      <c r="Z2295">
        <v>2.1064133267277776E+16</v>
      </c>
    </row>
    <row r="2296" spans="1:26" x14ac:dyDescent="0.3">
      <c r="A2296" t="s">
        <v>517</v>
      </c>
      <c r="B2296">
        <v>20</v>
      </c>
      <c r="C2296" t="s">
        <v>14085</v>
      </c>
      <c r="D2296">
        <v>22020</v>
      </c>
      <c r="E2296">
        <v>2870</v>
      </c>
      <c r="F2296">
        <v>44267</v>
      </c>
      <c r="G2296">
        <v>32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20</v>
      </c>
      <c r="N2296">
        <v>0</v>
      </c>
      <c r="O2296">
        <v>0</v>
      </c>
      <c r="P2296">
        <v>0</v>
      </c>
      <c r="Q2296">
        <v>10</v>
      </c>
      <c r="R2296">
        <v>0</v>
      </c>
      <c r="S2296">
        <v>0</v>
      </c>
      <c r="T2296">
        <v>0</v>
      </c>
      <c r="U2296">
        <v>0</v>
      </c>
      <c r="V2296">
        <v>1.1149825783972124E+16</v>
      </c>
      <c r="W2296">
        <v>0</v>
      </c>
      <c r="X2296">
        <v>0</v>
      </c>
      <c r="Y2296">
        <v>1.1149825783972124E+16</v>
      </c>
      <c r="Z2296">
        <v>2.1108146412284476E+16</v>
      </c>
    </row>
    <row r="2297" spans="1:26" x14ac:dyDescent="0.3">
      <c r="A2297" t="s">
        <v>517</v>
      </c>
      <c r="B2297">
        <v>20</v>
      </c>
      <c r="C2297" t="s">
        <v>14085</v>
      </c>
      <c r="D2297">
        <v>22020</v>
      </c>
      <c r="E2297">
        <v>2870</v>
      </c>
      <c r="F2297">
        <v>44270</v>
      </c>
      <c r="G2297">
        <v>3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320</v>
      </c>
      <c r="N2297">
        <v>0</v>
      </c>
      <c r="O2297">
        <v>0</v>
      </c>
      <c r="P2297">
        <v>0</v>
      </c>
      <c r="Q2297">
        <v>10</v>
      </c>
      <c r="R2297">
        <v>0</v>
      </c>
      <c r="S2297">
        <v>0</v>
      </c>
      <c r="T2297">
        <v>0</v>
      </c>
      <c r="U2297">
        <v>0</v>
      </c>
      <c r="V2297">
        <v>1.1149825783972124E+16</v>
      </c>
      <c r="W2297">
        <v>0</v>
      </c>
      <c r="X2297">
        <v>0</v>
      </c>
      <c r="Y2297">
        <v>1.1149825783972124E+16</v>
      </c>
      <c r="Z2297">
        <v>2114917672774554</v>
      </c>
    </row>
    <row r="2298" spans="1:26" x14ac:dyDescent="0.3">
      <c r="A2298" t="s">
        <v>517</v>
      </c>
      <c r="B2298">
        <v>20</v>
      </c>
      <c r="C2298" t="s">
        <v>14085</v>
      </c>
      <c r="D2298">
        <v>22020</v>
      </c>
      <c r="E2298">
        <v>2870</v>
      </c>
      <c r="F2298">
        <v>44274</v>
      </c>
      <c r="G2298">
        <v>32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320</v>
      </c>
      <c r="N2298">
        <v>0</v>
      </c>
      <c r="O2298">
        <v>0</v>
      </c>
      <c r="P2298">
        <v>0</v>
      </c>
      <c r="Q2298">
        <v>10</v>
      </c>
      <c r="R2298">
        <v>0</v>
      </c>
      <c r="S2298">
        <v>0</v>
      </c>
      <c r="T2298">
        <v>0</v>
      </c>
      <c r="U2298">
        <v>0</v>
      </c>
      <c r="V2298">
        <v>1.1149825783972124E+16</v>
      </c>
      <c r="W2298">
        <v>0</v>
      </c>
      <c r="X2298">
        <v>0</v>
      </c>
      <c r="Y2298">
        <v>1.1149825783972124E+16</v>
      </c>
      <c r="Z2298">
        <v>2.1187517500931856E+16</v>
      </c>
    </row>
    <row r="2299" spans="1:26" x14ac:dyDescent="0.3">
      <c r="A2299" t="s">
        <v>517</v>
      </c>
      <c r="B2299">
        <v>20</v>
      </c>
      <c r="C2299" t="s">
        <v>14085</v>
      </c>
      <c r="D2299">
        <v>22020</v>
      </c>
      <c r="E2299">
        <v>2870</v>
      </c>
      <c r="F2299">
        <v>44277</v>
      </c>
      <c r="G2299">
        <v>32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320</v>
      </c>
      <c r="N2299">
        <v>0</v>
      </c>
      <c r="O2299">
        <v>0</v>
      </c>
      <c r="P2299">
        <v>0</v>
      </c>
      <c r="Q2299">
        <v>10</v>
      </c>
      <c r="R2299">
        <v>0</v>
      </c>
      <c r="S2299">
        <v>0</v>
      </c>
      <c r="T2299">
        <v>0</v>
      </c>
      <c r="U2299">
        <v>0</v>
      </c>
      <c r="V2299">
        <v>1.1149825783972124E+16</v>
      </c>
      <c r="W2299">
        <v>0</v>
      </c>
      <c r="X2299">
        <v>0</v>
      </c>
      <c r="Y2299">
        <v>1.1149825783972124E+16</v>
      </c>
      <c r="Z2299">
        <v>2.1223424789289856E+16</v>
      </c>
    </row>
    <row r="2300" spans="1:26" x14ac:dyDescent="0.3">
      <c r="A2300" t="s">
        <v>517</v>
      </c>
      <c r="B2300">
        <v>20</v>
      </c>
      <c r="C2300" t="s">
        <v>14085</v>
      </c>
      <c r="D2300">
        <v>22020</v>
      </c>
      <c r="E2300">
        <v>2870</v>
      </c>
      <c r="F2300">
        <v>44281</v>
      </c>
      <c r="G2300">
        <v>32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20</v>
      </c>
      <c r="N2300">
        <v>0</v>
      </c>
      <c r="O2300">
        <v>0</v>
      </c>
      <c r="P2300">
        <v>0</v>
      </c>
      <c r="Q2300">
        <v>10</v>
      </c>
      <c r="R2300">
        <v>0</v>
      </c>
      <c r="S2300">
        <v>0</v>
      </c>
      <c r="T2300">
        <v>0</v>
      </c>
      <c r="U2300">
        <v>0</v>
      </c>
      <c r="V2300">
        <v>1.1149825783972124E+16</v>
      </c>
      <c r="W2300">
        <v>0</v>
      </c>
      <c r="X2300">
        <v>0</v>
      </c>
      <c r="Y2300">
        <v>1.1149825783972124E+16</v>
      </c>
      <c r="Z2300">
        <v>2.1257123146168876E+16</v>
      </c>
    </row>
    <row r="2301" spans="1:26" x14ac:dyDescent="0.3">
      <c r="A2301" t="s">
        <v>517</v>
      </c>
      <c r="B2301">
        <v>20</v>
      </c>
      <c r="C2301" t="s">
        <v>14085</v>
      </c>
      <c r="D2301">
        <v>22020</v>
      </c>
      <c r="E2301">
        <v>2870</v>
      </c>
      <c r="F2301">
        <v>44284</v>
      </c>
      <c r="G2301">
        <v>32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320</v>
      </c>
      <c r="N2301">
        <v>0</v>
      </c>
      <c r="O2301">
        <v>0</v>
      </c>
      <c r="P2301">
        <v>0</v>
      </c>
      <c r="Q2301">
        <v>10</v>
      </c>
      <c r="R2301">
        <v>0</v>
      </c>
      <c r="S2301">
        <v>0</v>
      </c>
      <c r="T2301">
        <v>0</v>
      </c>
      <c r="U2301">
        <v>0</v>
      </c>
      <c r="V2301">
        <v>1.1149825783972124E+16</v>
      </c>
      <c r="W2301">
        <v>0</v>
      </c>
      <c r="X2301">
        <v>0</v>
      </c>
      <c r="Y2301">
        <v>1.1149825783972124E+16</v>
      </c>
      <c r="Z2301">
        <v>2128881032138094</v>
      </c>
    </row>
    <row r="2302" spans="1:26" x14ac:dyDescent="0.3">
      <c r="A2302" t="s">
        <v>517</v>
      </c>
      <c r="B2302">
        <v>20</v>
      </c>
      <c r="C2302" t="s">
        <v>14085</v>
      </c>
      <c r="D2302">
        <v>22020</v>
      </c>
      <c r="E2302">
        <v>2870</v>
      </c>
      <c r="F2302">
        <v>44288</v>
      </c>
      <c r="G2302">
        <v>32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20</v>
      </c>
      <c r="N2302">
        <v>0</v>
      </c>
      <c r="O2302">
        <v>0</v>
      </c>
      <c r="P2302">
        <v>0</v>
      </c>
      <c r="Q2302">
        <v>10</v>
      </c>
      <c r="R2302">
        <v>0</v>
      </c>
      <c r="S2302">
        <v>0</v>
      </c>
      <c r="T2302">
        <v>0</v>
      </c>
      <c r="U2302">
        <v>0</v>
      </c>
      <c r="V2302">
        <v>1.1149825783972124E+16</v>
      </c>
      <c r="W2302">
        <v>0</v>
      </c>
      <c r="X2302">
        <v>0</v>
      </c>
      <c r="Y2302">
        <v>1.1149825783972124E+16</v>
      </c>
      <c r="Z2302">
        <v>2.1318661144533248E+16</v>
      </c>
    </row>
    <row r="2303" spans="1:26" x14ac:dyDescent="0.3">
      <c r="A2303" t="s">
        <v>517</v>
      </c>
      <c r="B2303">
        <v>20</v>
      </c>
      <c r="C2303" t="s">
        <v>14085</v>
      </c>
      <c r="D2303">
        <v>22020</v>
      </c>
      <c r="E2303">
        <v>2870</v>
      </c>
      <c r="F2303">
        <v>44291</v>
      </c>
      <c r="G2303">
        <v>32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20</v>
      </c>
      <c r="N2303">
        <v>0</v>
      </c>
      <c r="O2303">
        <v>0</v>
      </c>
      <c r="P2303">
        <v>0</v>
      </c>
      <c r="Q2303">
        <v>10</v>
      </c>
      <c r="R2303">
        <v>0</v>
      </c>
      <c r="S2303">
        <v>0</v>
      </c>
      <c r="T2303">
        <v>0</v>
      </c>
      <c r="U2303">
        <v>0</v>
      </c>
      <c r="V2303">
        <v>1.1149825783972124E+16</v>
      </c>
      <c r="W2303">
        <v>0</v>
      </c>
      <c r="X2303">
        <v>0</v>
      </c>
      <c r="Y2303">
        <v>1.1149825783972124E+16</v>
      </c>
      <c r="Z2303">
        <v>2134683075222573</v>
      </c>
    </row>
    <row r="2304" spans="1:26" x14ac:dyDescent="0.3">
      <c r="A2304" t="s">
        <v>517</v>
      </c>
      <c r="B2304">
        <v>20</v>
      </c>
      <c r="C2304" t="s">
        <v>14085</v>
      </c>
      <c r="D2304">
        <v>22020</v>
      </c>
      <c r="E2304">
        <v>2870</v>
      </c>
      <c r="F2304">
        <v>44295</v>
      </c>
      <c r="G2304">
        <v>32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320</v>
      </c>
      <c r="N2304">
        <v>0</v>
      </c>
      <c r="O2304">
        <v>0</v>
      </c>
      <c r="P2304">
        <v>0</v>
      </c>
      <c r="Q2304">
        <v>10</v>
      </c>
      <c r="R2304">
        <v>0</v>
      </c>
      <c r="S2304">
        <v>0</v>
      </c>
      <c r="T2304">
        <v>0</v>
      </c>
      <c r="U2304">
        <v>0</v>
      </c>
      <c r="V2304">
        <v>1.1149825783972124E+16</v>
      </c>
      <c r="W2304">
        <v>0</v>
      </c>
      <c r="X2304">
        <v>0</v>
      </c>
      <c r="Y2304">
        <v>1.1149825783972124E+16</v>
      </c>
      <c r="Z2304">
        <v>2137345728491033</v>
      </c>
    </row>
    <row r="2305" spans="1:26" x14ac:dyDescent="0.3">
      <c r="A2305" t="s">
        <v>517</v>
      </c>
      <c r="B2305">
        <v>20</v>
      </c>
      <c r="C2305" t="s">
        <v>14085</v>
      </c>
      <c r="D2305">
        <v>22020</v>
      </c>
      <c r="E2305">
        <v>2870</v>
      </c>
      <c r="F2305">
        <v>44298</v>
      </c>
      <c r="G2305">
        <v>32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320</v>
      </c>
      <c r="N2305">
        <v>0</v>
      </c>
      <c r="O2305">
        <v>0</v>
      </c>
      <c r="P2305">
        <v>0</v>
      </c>
      <c r="Q2305">
        <v>10</v>
      </c>
      <c r="R2305">
        <v>0</v>
      </c>
      <c r="S2305">
        <v>0</v>
      </c>
      <c r="T2305">
        <v>0</v>
      </c>
      <c r="U2305">
        <v>0</v>
      </c>
      <c r="V2305">
        <v>1.1149825783972124E+16</v>
      </c>
      <c r="W2305">
        <v>0</v>
      </c>
      <c r="X2305">
        <v>0</v>
      </c>
      <c r="Y2305">
        <v>1.1149825783972124E+16</v>
      </c>
      <c r="Z2305">
        <v>2.1398664152379436E+16</v>
      </c>
    </row>
    <row r="2306" spans="1:26" x14ac:dyDescent="0.3">
      <c r="A2306" t="s">
        <v>517</v>
      </c>
      <c r="B2306">
        <v>20</v>
      </c>
      <c r="C2306" t="s">
        <v>14085</v>
      </c>
      <c r="D2306">
        <v>22020</v>
      </c>
      <c r="E2306">
        <v>2870</v>
      </c>
      <c r="F2306">
        <v>44302</v>
      </c>
      <c r="G2306">
        <v>32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320</v>
      </c>
      <c r="N2306">
        <v>0</v>
      </c>
      <c r="O2306">
        <v>0</v>
      </c>
      <c r="P2306">
        <v>0</v>
      </c>
      <c r="Q2306">
        <v>10</v>
      </c>
      <c r="R2306">
        <v>0</v>
      </c>
      <c r="S2306">
        <v>0</v>
      </c>
      <c r="T2306">
        <v>0</v>
      </c>
      <c r="U2306">
        <v>0</v>
      </c>
      <c r="V2306">
        <v>1.1149825783972124E+16</v>
      </c>
      <c r="W2306">
        <v>0</v>
      </c>
      <c r="X2306">
        <v>0</v>
      </c>
      <c r="Y2306">
        <v>1.1149825783972124E+16</v>
      </c>
      <c r="Z2306">
        <v>2142256194629198</v>
      </c>
    </row>
    <row r="2307" spans="1:26" x14ac:dyDescent="0.3">
      <c r="A2307" t="s">
        <v>517</v>
      </c>
      <c r="B2307">
        <v>20</v>
      </c>
      <c r="C2307" t="s">
        <v>14085</v>
      </c>
      <c r="D2307">
        <v>22020</v>
      </c>
      <c r="E2307">
        <v>2870</v>
      </c>
      <c r="F2307">
        <v>44305</v>
      </c>
      <c r="G2307">
        <v>32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320</v>
      </c>
      <c r="N2307">
        <v>0</v>
      </c>
      <c r="O2307">
        <v>0</v>
      </c>
      <c r="P2307">
        <v>0</v>
      </c>
      <c r="Q2307">
        <v>10</v>
      </c>
      <c r="R2307">
        <v>0</v>
      </c>
      <c r="S2307">
        <v>0</v>
      </c>
      <c r="T2307">
        <v>0</v>
      </c>
      <c r="U2307">
        <v>0</v>
      </c>
      <c r="V2307">
        <v>1.1149825783972124E+16</v>
      </c>
      <c r="W2307">
        <v>0</v>
      </c>
      <c r="X2307">
        <v>0</v>
      </c>
      <c r="Y2307">
        <v>1.1149825783972124E+16</v>
      </c>
      <c r="Z2307">
        <v>2.1445250062270084E+16</v>
      </c>
    </row>
    <row r="2308" spans="1:26" x14ac:dyDescent="0.3">
      <c r="A2308" t="s">
        <v>517</v>
      </c>
      <c r="B2308">
        <v>20</v>
      </c>
      <c r="C2308" t="s">
        <v>14085</v>
      </c>
      <c r="D2308">
        <v>22020</v>
      </c>
      <c r="E2308">
        <v>2870</v>
      </c>
      <c r="F2308">
        <v>44309</v>
      </c>
      <c r="G2308">
        <v>32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320</v>
      </c>
      <c r="N2308">
        <v>0</v>
      </c>
      <c r="O2308">
        <v>0</v>
      </c>
      <c r="P2308">
        <v>0</v>
      </c>
      <c r="Q2308">
        <v>10</v>
      </c>
      <c r="R2308">
        <v>0</v>
      </c>
      <c r="S2308">
        <v>0</v>
      </c>
      <c r="T2308">
        <v>0</v>
      </c>
      <c r="U2308">
        <v>0</v>
      </c>
      <c r="V2308">
        <v>1.1149825783972124E+16</v>
      </c>
      <c r="W2308">
        <v>0</v>
      </c>
      <c r="X2308">
        <v>0</v>
      </c>
      <c r="Y2308">
        <v>1.1149825783972124E+16</v>
      </c>
      <c r="Z2308">
        <v>2.1466818081750524E+16</v>
      </c>
    </row>
    <row r="2309" spans="1:26" x14ac:dyDescent="0.3">
      <c r="A2309" t="s">
        <v>517</v>
      </c>
      <c r="B2309">
        <v>20</v>
      </c>
      <c r="C2309" t="s">
        <v>14085</v>
      </c>
      <c r="D2309">
        <v>22020</v>
      </c>
      <c r="E2309">
        <v>2870</v>
      </c>
      <c r="F2309">
        <v>44312</v>
      </c>
      <c r="G2309">
        <v>32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320</v>
      </c>
      <c r="N2309">
        <v>0</v>
      </c>
      <c r="O2309">
        <v>0</v>
      </c>
      <c r="P2309">
        <v>0</v>
      </c>
      <c r="Q2309">
        <v>10</v>
      </c>
      <c r="R2309">
        <v>0</v>
      </c>
      <c r="S2309">
        <v>0</v>
      </c>
      <c r="T2309">
        <v>0</v>
      </c>
      <c r="U2309">
        <v>0</v>
      </c>
      <c r="V2309">
        <v>1.1149825783972124E+16</v>
      </c>
      <c r="W2309">
        <v>0</v>
      </c>
      <c r="X2309">
        <v>0</v>
      </c>
      <c r="Y2309">
        <v>1.1149825783972124E+16</v>
      </c>
      <c r="Z2309">
        <v>2.1487346954103184E+16</v>
      </c>
    </row>
    <row r="2310" spans="1:26" x14ac:dyDescent="0.3">
      <c r="A2310" t="s">
        <v>517</v>
      </c>
      <c r="B2310">
        <v>20</v>
      </c>
      <c r="C2310" t="s">
        <v>14085</v>
      </c>
      <c r="D2310">
        <v>22020</v>
      </c>
      <c r="E2310">
        <v>2870</v>
      </c>
      <c r="F2310">
        <v>44316</v>
      </c>
      <c r="G2310">
        <v>32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320</v>
      </c>
      <c r="N2310">
        <v>0</v>
      </c>
      <c r="O2310">
        <v>0</v>
      </c>
      <c r="P2310">
        <v>0</v>
      </c>
      <c r="Q2310">
        <v>10</v>
      </c>
      <c r="R2310">
        <v>0</v>
      </c>
      <c r="S2310">
        <v>0</v>
      </c>
      <c r="T2310">
        <v>0</v>
      </c>
      <c r="U2310">
        <v>0</v>
      </c>
      <c r="V2310">
        <v>1.1149825783972124E+16</v>
      </c>
      <c r="W2310">
        <v>0</v>
      </c>
      <c r="X2310">
        <v>0</v>
      </c>
      <c r="Y2310">
        <v>1.1149825783972124E+16</v>
      </c>
      <c r="Z2310">
        <v>2.1506910011905632E+16</v>
      </c>
    </row>
    <row r="2311" spans="1:26" x14ac:dyDescent="0.3">
      <c r="A2311" t="s">
        <v>517</v>
      </c>
      <c r="B2311">
        <v>20</v>
      </c>
      <c r="C2311" t="s">
        <v>14085</v>
      </c>
      <c r="D2311">
        <v>22020</v>
      </c>
      <c r="E2311">
        <v>2870</v>
      </c>
      <c r="F2311">
        <v>44319</v>
      </c>
      <c r="G2311">
        <v>32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320</v>
      </c>
      <c r="N2311">
        <v>0</v>
      </c>
      <c r="O2311">
        <v>0</v>
      </c>
      <c r="P2311">
        <v>0</v>
      </c>
      <c r="Q2311">
        <v>10</v>
      </c>
      <c r="R2311">
        <v>0</v>
      </c>
      <c r="S2311">
        <v>0</v>
      </c>
      <c r="T2311">
        <v>0</v>
      </c>
      <c r="U2311">
        <v>0</v>
      </c>
      <c r="V2311">
        <v>1.1149825783972124E+16</v>
      </c>
      <c r="W2311">
        <v>0</v>
      </c>
      <c r="X2311">
        <v>0</v>
      </c>
      <c r="Y2311">
        <v>1.1149825783972124E+16</v>
      </c>
      <c r="Z2311">
        <v>2152557384621503</v>
      </c>
    </row>
    <row r="2312" spans="1:26" x14ac:dyDescent="0.3">
      <c r="A2312" t="s">
        <v>517</v>
      </c>
      <c r="B2312">
        <v>20</v>
      </c>
      <c r="C2312" t="s">
        <v>14085</v>
      </c>
      <c r="D2312">
        <v>22020</v>
      </c>
      <c r="E2312">
        <v>2870</v>
      </c>
      <c r="F2312">
        <v>44323</v>
      </c>
      <c r="G2312">
        <v>32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320</v>
      </c>
      <c r="N2312">
        <v>0</v>
      </c>
      <c r="O2312">
        <v>0</v>
      </c>
      <c r="P2312">
        <v>0</v>
      </c>
      <c r="Q2312">
        <v>10</v>
      </c>
      <c r="R2312">
        <v>0</v>
      </c>
      <c r="S2312">
        <v>0</v>
      </c>
      <c r="T2312">
        <v>0</v>
      </c>
      <c r="U2312">
        <v>0</v>
      </c>
      <c r="V2312">
        <v>1.1149825783972124E+16</v>
      </c>
      <c r="W2312">
        <v>0</v>
      </c>
      <c r="X2312">
        <v>0</v>
      </c>
      <c r="Y2312">
        <v>1.1149825783972124E+16</v>
      </c>
      <c r="Z2312">
        <v>2154339906385513</v>
      </c>
    </row>
    <row r="2313" spans="1:26" x14ac:dyDescent="0.3">
      <c r="A2313" t="s">
        <v>517</v>
      </c>
      <c r="B2313">
        <v>20</v>
      </c>
      <c r="C2313" t="s">
        <v>14085</v>
      </c>
      <c r="D2313">
        <v>22020</v>
      </c>
      <c r="E2313">
        <v>2870</v>
      </c>
      <c r="F2313">
        <v>44326</v>
      </c>
      <c r="G2313">
        <v>32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20</v>
      </c>
      <c r="N2313">
        <v>0</v>
      </c>
      <c r="O2313">
        <v>0</v>
      </c>
      <c r="P2313">
        <v>0</v>
      </c>
      <c r="Q2313">
        <v>10</v>
      </c>
      <c r="R2313">
        <v>0</v>
      </c>
      <c r="S2313">
        <v>0</v>
      </c>
      <c r="T2313">
        <v>0</v>
      </c>
      <c r="U2313">
        <v>0</v>
      </c>
      <c r="V2313">
        <v>1.1149825783972124E+16</v>
      </c>
      <c r="W2313">
        <v>0</v>
      </c>
      <c r="X2313">
        <v>0</v>
      </c>
      <c r="Y2313">
        <v>1.1149825783972124E+16</v>
      </c>
      <c r="Z2313">
        <v>2156044094486524</v>
      </c>
    </row>
    <row r="2314" spans="1:26" x14ac:dyDescent="0.3">
      <c r="A2314" t="s">
        <v>517</v>
      </c>
      <c r="B2314">
        <v>20</v>
      </c>
      <c r="C2314" t="s">
        <v>14085</v>
      </c>
      <c r="D2314">
        <v>22020</v>
      </c>
      <c r="E2314">
        <v>2870</v>
      </c>
      <c r="F2314">
        <v>44330</v>
      </c>
      <c r="G2314">
        <v>32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20</v>
      </c>
      <c r="N2314">
        <v>0</v>
      </c>
      <c r="O2314">
        <v>0</v>
      </c>
      <c r="P2314">
        <v>0</v>
      </c>
      <c r="Q2314">
        <v>10</v>
      </c>
      <c r="R2314">
        <v>0</v>
      </c>
      <c r="S2314">
        <v>0</v>
      </c>
      <c r="T2314">
        <v>0</v>
      </c>
      <c r="U2314">
        <v>0</v>
      </c>
      <c r="V2314">
        <v>1.1149825783972124E+16</v>
      </c>
      <c r="W2314">
        <v>0</v>
      </c>
      <c r="X2314">
        <v>0</v>
      </c>
      <c r="Y2314">
        <v>1.1149825783972124E+16</v>
      </c>
      <c r="Z2314">
        <v>2.1576750015137544E+16</v>
      </c>
    </row>
    <row r="2315" spans="1:26" x14ac:dyDescent="0.3">
      <c r="A2315" t="s">
        <v>517</v>
      </c>
      <c r="B2315">
        <v>20</v>
      </c>
      <c r="C2315" t="s">
        <v>14085</v>
      </c>
      <c r="D2315">
        <v>22020</v>
      </c>
      <c r="E2315">
        <v>2870</v>
      </c>
      <c r="F2315">
        <v>44333</v>
      </c>
      <c r="G2315">
        <v>3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320</v>
      </c>
      <c r="N2315">
        <v>0</v>
      </c>
      <c r="O2315">
        <v>0</v>
      </c>
      <c r="P2315">
        <v>0</v>
      </c>
      <c r="Q2315">
        <v>10</v>
      </c>
      <c r="R2315">
        <v>0</v>
      </c>
      <c r="S2315">
        <v>0</v>
      </c>
      <c r="T2315">
        <v>0</v>
      </c>
      <c r="U2315">
        <v>0</v>
      </c>
      <c r="V2315">
        <v>1.1149825783972124E+16</v>
      </c>
      <c r="W2315">
        <v>0</v>
      </c>
      <c r="X2315">
        <v>0</v>
      </c>
      <c r="Y2315">
        <v>1.1149825783972124E+16</v>
      </c>
      <c r="Z2315">
        <v>2.1592372546737404E+16</v>
      </c>
    </row>
    <row r="2316" spans="1:26" x14ac:dyDescent="0.3">
      <c r="A2316" t="s">
        <v>517</v>
      </c>
      <c r="B2316">
        <v>20</v>
      </c>
      <c r="C2316" t="s">
        <v>14085</v>
      </c>
      <c r="D2316">
        <v>22020</v>
      </c>
      <c r="E2316">
        <v>2870</v>
      </c>
      <c r="F2316">
        <v>44337</v>
      </c>
      <c r="G2316">
        <v>32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20</v>
      </c>
      <c r="N2316">
        <v>0</v>
      </c>
      <c r="O2316">
        <v>0</v>
      </c>
      <c r="P2316">
        <v>0</v>
      </c>
      <c r="Q2316">
        <v>10</v>
      </c>
      <c r="R2316">
        <v>0</v>
      </c>
      <c r="S2316">
        <v>0</v>
      </c>
      <c r="T2316">
        <v>0</v>
      </c>
      <c r="U2316">
        <v>0</v>
      </c>
      <c r="V2316">
        <v>1.1149825783972124E+16</v>
      </c>
      <c r="W2316">
        <v>0</v>
      </c>
      <c r="X2316">
        <v>0</v>
      </c>
      <c r="Y2316">
        <v>1.1149825783972124E+16</v>
      </c>
      <c r="Z2316">
        <v>2.1607350996342984E+16</v>
      </c>
    </row>
    <row r="2317" spans="1:26" x14ac:dyDescent="0.3">
      <c r="A2317" t="s">
        <v>517</v>
      </c>
      <c r="B2317">
        <v>20</v>
      </c>
      <c r="C2317" t="s">
        <v>14085</v>
      </c>
      <c r="D2317">
        <v>22020</v>
      </c>
      <c r="E2317">
        <v>2870</v>
      </c>
      <c r="F2317">
        <v>44340</v>
      </c>
      <c r="G2317">
        <v>330</v>
      </c>
      <c r="H2317">
        <v>10</v>
      </c>
      <c r="I2317">
        <v>0</v>
      </c>
      <c r="J2317">
        <v>0</v>
      </c>
      <c r="K2317">
        <v>0</v>
      </c>
      <c r="L2317">
        <v>0</v>
      </c>
      <c r="M2317">
        <v>330</v>
      </c>
      <c r="N2317">
        <v>10</v>
      </c>
      <c r="O2317">
        <v>0</v>
      </c>
      <c r="P2317">
        <v>0</v>
      </c>
      <c r="Q2317">
        <v>10</v>
      </c>
      <c r="R2317">
        <v>3.0303030303030304E+16</v>
      </c>
      <c r="S2317">
        <v>0</v>
      </c>
      <c r="T2317">
        <v>0</v>
      </c>
      <c r="U2317">
        <v>3.0303030303030304E+16</v>
      </c>
      <c r="V2317">
        <v>1.1498257839721256E+16</v>
      </c>
      <c r="W2317">
        <v>0</v>
      </c>
      <c r="X2317">
        <v>0</v>
      </c>
      <c r="Y2317">
        <v>1.1498257839721256E+16</v>
      </c>
      <c r="Z2317">
        <v>2163124713668453</v>
      </c>
    </row>
    <row r="2318" spans="1:26" x14ac:dyDescent="0.3">
      <c r="A2318" t="s">
        <v>517</v>
      </c>
      <c r="B2318">
        <v>20</v>
      </c>
      <c r="C2318" t="s">
        <v>14085</v>
      </c>
      <c r="D2318">
        <v>22020</v>
      </c>
      <c r="E2318">
        <v>2870</v>
      </c>
      <c r="F2318">
        <v>44344</v>
      </c>
      <c r="G2318">
        <v>3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330</v>
      </c>
      <c r="N2318">
        <v>0</v>
      </c>
      <c r="O2318">
        <v>0</v>
      </c>
      <c r="P2318">
        <v>0</v>
      </c>
      <c r="Q2318">
        <v>10</v>
      </c>
      <c r="R2318">
        <v>0</v>
      </c>
      <c r="S2318">
        <v>0</v>
      </c>
      <c r="T2318">
        <v>0</v>
      </c>
      <c r="U2318">
        <v>0</v>
      </c>
      <c r="V2318">
        <v>1.1498257839721256E+16</v>
      </c>
      <c r="W2318">
        <v>0</v>
      </c>
      <c r="X2318">
        <v>0</v>
      </c>
      <c r="Y2318">
        <v>1.1498257839721256E+16</v>
      </c>
      <c r="Z2318">
        <v>2.1654052052439684E+16</v>
      </c>
    </row>
    <row r="2319" spans="1:26" x14ac:dyDescent="0.3">
      <c r="A2319" t="s">
        <v>517</v>
      </c>
      <c r="B2319">
        <v>20</v>
      </c>
      <c r="C2319" t="s">
        <v>14085</v>
      </c>
      <c r="D2319">
        <v>22020</v>
      </c>
      <c r="E2319">
        <v>2870</v>
      </c>
      <c r="F2319">
        <v>44347</v>
      </c>
      <c r="G2319">
        <v>33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30</v>
      </c>
      <c r="N2319">
        <v>0</v>
      </c>
      <c r="O2319">
        <v>0</v>
      </c>
      <c r="P2319">
        <v>0</v>
      </c>
      <c r="Q2319">
        <v>10</v>
      </c>
      <c r="R2319">
        <v>0</v>
      </c>
      <c r="S2319">
        <v>0</v>
      </c>
      <c r="T2319">
        <v>0</v>
      </c>
      <c r="U2319">
        <v>0</v>
      </c>
      <c r="V2319">
        <v>1.1498257839721256E+16</v>
      </c>
      <c r="W2319">
        <v>0</v>
      </c>
      <c r="X2319">
        <v>0</v>
      </c>
      <c r="Y2319">
        <v>1.1498257839721256E+16</v>
      </c>
      <c r="Z2319">
        <v>2167583882170048</v>
      </c>
    </row>
    <row r="2320" spans="1:26" x14ac:dyDescent="0.3">
      <c r="A2320" t="s">
        <v>517</v>
      </c>
      <c r="B2320">
        <v>20</v>
      </c>
      <c r="C2320" t="s">
        <v>14085</v>
      </c>
      <c r="D2320">
        <v>22020</v>
      </c>
      <c r="E2320">
        <v>2870</v>
      </c>
      <c r="F2320">
        <v>44351</v>
      </c>
      <c r="G2320">
        <v>33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30</v>
      </c>
      <c r="N2320">
        <v>0</v>
      </c>
      <c r="O2320">
        <v>0</v>
      </c>
      <c r="P2320">
        <v>0</v>
      </c>
      <c r="Q2320">
        <v>10</v>
      </c>
      <c r="R2320">
        <v>0</v>
      </c>
      <c r="S2320">
        <v>0</v>
      </c>
      <c r="T2320">
        <v>0</v>
      </c>
      <c r="U2320">
        <v>0</v>
      </c>
      <c r="V2320">
        <v>1.1498257839721256E+16</v>
      </c>
      <c r="W2320">
        <v>0</v>
      </c>
      <c r="X2320">
        <v>0</v>
      </c>
      <c r="Y2320">
        <v>1.1498257839721256E+16</v>
      </c>
      <c r="Z2320">
        <v>2.1696674139764088E+16</v>
      </c>
    </row>
    <row r="2321" spans="1:26" x14ac:dyDescent="0.3">
      <c r="A2321" t="s">
        <v>517</v>
      </c>
      <c r="B2321">
        <v>20</v>
      </c>
      <c r="C2321" t="s">
        <v>14085</v>
      </c>
      <c r="D2321">
        <v>22020</v>
      </c>
      <c r="E2321">
        <v>2870</v>
      </c>
      <c r="F2321">
        <v>44354</v>
      </c>
      <c r="G2321">
        <v>320</v>
      </c>
      <c r="H2321">
        <v>-10</v>
      </c>
      <c r="I2321">
        <v>0</v>
      </c>
      <c r="J2321">
        <v>0</v>
      </c>
      <c r="K2321">
        <v>0</v>
      </c>
      <c r="L2321">
        <v>0</v>
      </c>
      <c r="M2321">
        <v>320</v>
      </c>
      <c r="N2321">
        <v>-10</v>
      </c>
      <c r="O2321">
        <v>0</v>
      </c>
      <c r="P2321">
        <v>0</v>
      </c>
      <c r="Q2321">
        <v>10</v>
      </c>
      <c r="R2321">
        <v>-3125</v>
      </c>
      <c r="S2321">
        <v>0</v>
      </c>
      <c r="T2321">
        <v>0</v>
      </c>
      <c r="U2321">
        <v>-3125</v>
      </c>
      <c r="V2321">
        <v>1.1149825783972124E+16</v>
      </c>
      <c r="W2321">
        <v>0</v>
      </c>
      <c r="X2321">
        <v>0</v>
      </c>
      <c r="Y2321">
        <v>1.1149825783972124E+16</v>
      </c>
      <c r="Z2321">
        <v>2.1708203325659348E+16</v>
      </c>
    </row>
    <row r="2322" spans="1:26" x14ac:dyDescent="0.3">
      <c r="A2322" t="s">
        <v>517</v>
      </c>
      <c r="B2322">
        <v>20</v>
      </c>
      <c r="C2322" t="s">
        <v>14085</v>
      </c>
      <c r="D2322">
        <v>22020</v>
      </c>
      <c r="E2322">
        <v>2870</v>
      </c>
      <c r="F2322">
        <v>44358</v>
      </c>
      <c r="G2322">
        <v>32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20</v>
      </c>
      <c r="N2322">
        <v>0</v>
      </c>
      <c r="O2322">
        <v>0</v>
      </c>
      <c r="P2322">
        <v>0</v>
      </c>
      <c r="Q2322">
        <v>10</v>
      </c>
      <c r="R2322">
        <v>0</v>
      </c>
      <c r="S2322">
        <v>0</v>
      </c>
      <c r="T2322">
        <v>0</v>
      </c>
      <c r="U2322">
        <v>0</v>
      </c>
      <c r="V2322">
        <v>1.1149825783972124E+16</v>
      </c>
      <c r="W2322">
        <v>0</v>
      </c>
      <c r="X2322">
        <v>0</v>
      </c>
      <c r="Y2322">
        <v>1.1149825783972124E+16</v>
      </c>
      <c r="Z2322">
        <v>2171931423856589</v>
      </c>
    </row>
    <row r="2323" spans="1:26" x14ac:dyDescent="0.3">
      <c r="A2323" t="s">
        <v>517</v>
      </c>
      <c r="B2323">
        <v>20</v>
      </c>
      <c r="C2323" t="s">
        <v>14085</v>
      </c>
      <c r="D2323">
        <v>22020</v>
      </c>
      <c r="E2323">
        <v>2870</v>
      </c>
      <c r="F2323">
        <v>44361</v>
      </c>
      <c r="G2323">
        <v>32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0</v>
      </c>
      <c r="N2323">
        <v>0</v>
      </c>
      <c r="O2323">
        <v>0</v>
      </c>
      <c r="P2323">
        <v>0</v>
      </c>
      <c r="Q2323">
        <v>10</v>
      </c>
      <c r="R2323">
        <v>0</v>
      </c>
      <c r="S2323">
        <v>0</v>
      </c>
      <c r="T2323">
        <v>0</v>
      </c>
      <c r="U2323">
        <v>0</v>
      </c>
      <c r="V2323">
        <v>1.1149825783972124E+16</v>
      </c>
      <c r="W2323">
        <v>0</v>
      </c>
      <c r="X2323">
        <v>0</v>
      </c>
      <c r="Y2323">
        <v>1.1149825783972124E+16</v>
      </c>
      <c r="Z2323">
        <v>2.1730029235037624E+16</v>
      </c>
    </row>
    <row r="2324" spans="1:26" x14ac:dyDescent="0.3">
      <c r="A2324" t="s">
        <v>517</v>
      </c>
      <c r="B2324">
        <v>20</v>
      </c>
      <c r="C2324" t="s">
        <v>740</v>
      </c>
      <c r="D2324">
        <v>22030</v>
      </c>
      <c r="E2324">
        <v>104340</v>
      </c>
      <c r="F2324">
        <v>4392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">
      <c r="A2325" t="s">
        <v>517</v>
      </c>
      <c r="B2325">
        <v>20</v>
      </c>
      <c r="C2325" t="s">
        <v>740</v>
      </c>
      <c r="D2325">
        <v>22030</v>
      </c>
      <c r="E2325">
        <v>104340</v>
      </c>
      <c r="F2325">
        <v>4392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">
      <c r="A2326" t="s">
        <v>517</v>
      </c>
      <c r="B2326">
        <v>20</v>
      </c>
      <c r="C2326" t="s">
        <v>740</v>
      </c>
      <c r="D2326">
        <v>22030</v>
      </c>
      <c r="E2326">
        <v>104340</v>
      </c>
      <c r="F2326">
        <v>4392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">
      <c r="A2327" t="s">
        <v>517</v>
      </c>
      <c r="B2327">
        <v>20</v>
      </c>
      <c r="C2327" t="s">
        <v>740</v>
      </c>
      <c r="D2327">
        <v>22030</v>
      </c>
      <c r="E2327">
        <v>104340</v>
      </c>
      <c r="F2327">
        <v>43927</v>
      </c>
      <c r="G2327">
        <v>40</v>
      </c>
      <c r="H2327">
        <v>40</v>
      </c>
      <c r="I2327">
        <v>0</v>
      </c>
      <c r="J2327">
        <v>0</v>
      </c>
      <c r="K2327">
        <v>40</v>
      </c>
      <c r="L2327">
        <v>40</v>
      </c>
      <c r="M2327">
        <v>0</v>
      </c>
      <c r="N2327">
        <v>0</v>
      </c>
      <c r="O2327">
        <v>0</v>
      </c>
      <c r="P2327">
        <v>10</v>
      </c>
      <c r="Q2327">
        <v>0</v>
      </c>
      <c r="R2327">
        <v>10</v>
      </c>
      <c r="S2327">
        <v>0</v>
      </c>
      <c r="T2327">
        <v>10</v>
      </c>
      <c r="U2327">
        <v>0</v>
      </c>
      <c r="V2327">
        <v>3833620854897451</v>
      </c>
      <c r="W2327">
        <v>0</v>
      </c>
      <c r="X2327">
        <v>3833620854897451</v>
      </c>
      <c r="Y2327">
        <v>0</v>
      </c>
      <c r="Z2327">
        <v>0</v>
      </c>
    </row>
    <row r="2328" spans="1:26" x14ac:dyDescent="0.3">
      <c r="A2328" t="s">
        <v>517</v>
      </c>
      <c r="B2328">
        <v>20</v>
      </c>
      <c r="C2328" t="s">
        <v>740</v>
      </c>
      <c r="D2328">
        <v>22030</v>
      </c>
      <c r="E2328">
        <v>104340</v>
      </c>
      <c r="F2328">
        <v>43929</v>
      </c>
      <c r="G2328">
        <v>40</v>
      </c>
      <c r="H2328">
        <v>0</v>
      </c>
      <c r="I2328">
        <v>0</v>
      </c>
      <c r="J2328">
        <v>0</v>
      </c>
      <c r="K2328">
        <v>40</v>
      </c>
      <c r="L2328">
        <v>0</v>
      </c>
      <c r="M2328">
        <v>0</v>
      </c>
      <c r="N2328">
        <v>0</v>
      </c>
      <c r="O2328">
        <v>0</v>
      </c>
      <c r="P2328">
        <v>1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3833620854897451</v>
      </c>
      <c r="W2328">
        <v>0</v>
      </c>
      <c r="X2328">
        <v>3833620854897451</v>
      </c>
      <c r="Y2328">
        <v>0</v>
      </c>
      <c r="Z2328">
        <v>0</v>
      </c>
    </row>
    <row r="2329" spans="1:26" x14ac:dyDescent="0.3">
      <c r="A2329" t="s">
        <v>517</v>
      </c>
      <c r="B2329">
        <v>20</v>
      </c>
      <c r="C2329" t="s">
        <v>740</v>
      </c>
      <c r="D2329">
        <v>22030</v>
      </c>
      <c r="E2329">
        <v>104340</v>
      </c>
      <c r="F2329">
        <v>43931</v>
      </c>
      <c r="G2329">
        <v>40</v>
      </c>
      <c r="H2329">
        <v>0</v>
      </c>
      <c r="I2329">
        <v>0</v>
      </c>
      <c r="J2329">
        <v>0</v>
      </c>
      <c r="K2329">
        <v>40</v>
      </c>
      <c r="L2329">
        <v>0</v>
      </c>
      <c r="M2329">
        <v>0</v>
      </c>
      <c r="N2329">
        <v>0</v>
      </c>
      <c r="O2329">
        <v>0</v>
      </c>
      <c r="P2329">
        <v>1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3833620854897451</v>
      </c>
      <c r="W2329">
        <v>0</v>
      </c>
      <c r="X2329">
        <v>3833620854897451</v>
      </c>
      <c r="Y2329">
        <v>0</v>
      </c>
      <c r="Z2329">
        <v>0</v>
      </c>
    </row>
    <row r="2330" spans="1:26" x14ac:dyDescent="0.3">
      <c r="A2330" t="s">
        <v>517</v>
      </c>
      <c r="B2330">
        <v>20</v>
      </c>
      <c r="C2330" t="s">
        <v>740</v>
      </c>
      <c r="D2330">
        <v>22030</v>
      </c>
      <c r="E2330">
        <v>104340</v>
      </c>
      <c r="F2330">
        <v>43934</v>
      </c>
      <c r="G2330">
        <v>40</v>
      </c>
      <c r="H2330">
        <v>0</v>
      </c>
      <c r="I2330">
        <v>0</v>
      </c>
      <c r="J2330">
        <v>0</v>
      </c>
      <c r="K2330">
        <v>10</v>
      </c>
      <c r="L2330">
        <v>-30</v>
      </c>
      <c r="M2330">
        <v>30</v>
      </c>
      <c r="N2330">
        <v>30</v>
      </c>
      <c r="O2330">
        <v>0</v>
      </c>
      <c r="P2330">
        <v>25</v>
      </c>
      <c r="Q2330">
        <v>75</v>
      </c>
      <c r="R2330">
        <v>0</v>
      </c>
      <c r="S2330">
        <v>0</v>
      </c>
      <c r="T2330">
        <v>-30</v>
      </c>
      <c r="U2330">
        <v>10</v>
      </c>
      <c r="V2330">
        <v>3833620854897451</v>
      </c>
      <c r="W2330">
        <v>0</v>
      </c>
      <c r="X2330">
        <v>9584052137243628</v>
      </c>
      <c r="Y2330">
        <v>2875215641173088</v>
      </c>
      <c r="Z2330">
        <v>0</v>
      </c>
    </row>
    <row r="2331" spans="1:26" x14ac:dyDescent="0.3">
      <c r="A2331" t="s">
        <v>517</v>
      </c>
      <c r="B2331">
        <v>20</v>
      </c>
      <c r="C2331" t="s">
        <v>740</v>
      </c>
      <c r="D2331">
        <v>22030</v>
      </c>
      <c r="E2331">
        <v>104340</v>
      </c>
      <c r="F2331">
        <v>43936</v>
      </c>
      <c r="G2331">
        <v>40</v>
      </c>
      <c r="H2331">
        <v>0</v>
      </c>
      <c r="I2331">
        <v>0</v>
      </c>
      <c r="J2331">
        <v>0</v>
      </c>
      <c r="K2331">
        <v>0</v>
      </c>
      <c r="L2331">
        <v>-10</v>
      </c>
      <c r="M2331">
        <v>40</v>
      </c>
      <c r="N2331">
        <v>10</v>
      </c>
      <c r="O2331">
        <v>0</v>
      </c>
      <c r="P2331">
        <v>0</v>
      </c>
      <c r="Q2331">
        <v>10</v>
      </c>
      <c r="R2331">
        <v>0</v>
      </c>
      <c r="S2331">
        <v>0</v>
      </c>
      <c r="T2331">
        <v>0</v>
      </c>
      <c r="U2331">
        <v>25</v>
      </c>
      <c r="V2331">
        <v>3833620854897451</v>
      </c>
      <c r="W2331">
        <v>0</v>
      </c>
      <c r="X2331">
        <v>0</v>
      </c>
      <c r="Y2331">
        <v>3833620854897451</v>
      </c>
      <c r="Z2331">
        <v>1000719321731594</v>
      </c>
    </row>
    <row r="2332" spans="1:26" x14ac:dyDescent="0.3">
      <c r="A2332" t="s">
        <v>517</v>
      </c>
      <c r="B2332">
        <v>20</v>
      </c>
      <c r="C2332" t="s">
        <v>740</v>
      </c>
      <c r="D2332">
        <v>22030</v>
      </c>
      <c r="E2332">
        <v>104340</v>
      </c>
      <c r="F2332">
        <v>43938</v>
      </c>
      <c r="G2332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10</v>
      </c>
      <c r="R2332">
        <v>0</v>
      </c>
      <c r="S2332">
        <v>0</v>
      </c>
      <c r="T2332">
        <v>0</v>
      </c>
      <c r="U2332">
        <v>0</v>
      </c>
      <c r="V2332">
        <v>3833620854897451</v>
      </c>
      <c r="W2332">
        <v>0</v>
      </c>
      <c r="X2332">
        <v>0</v>
      </c>
      <c r="Y2332">
        <v>3833620854897451</v>
      </c>
      <c r="Z2332">
        <v>1.0007193217315944E+16</v>
      </c>
    </row>
    <row r="2333" spans="1:26" x14ac:dyDescent="0.3">
      <c r="A2333" t="s">
        <v>517</v>
      </c>
      <c r="B2333">
        <v>20</v>
      </c>
      <c r="C2333" t="s">
        <v>740</v>
      </c>
      <c r="D2333">
        <v>22030</v>
      </c>
      <c r="E2333">
        <v>104340</v>
      </c>
      <c r="F2333">
        <v>43941</v>
      </c>
      <c r="G2333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40</v>
      </c>
      <c r="N2333">
        <v>0</v>
      </c>
      <c r="O2333">
        <v>0</v>
      </c>
      <c r="P2333">
        <v>0</v>
      </c>
      <c r="Q2333">
        <v>10</v>
      </c>
      <c r="R2333">
        <v>0</v>
      </c>
      <c r="S2333">
        <v>0</v>
      </c>
      <c r="T2333">
        <v>0</v>
      </c>
      <c r="U2333">
        <v>0</v>
      </c>
      <c r="V2333">
        <v>3833620854897451</v>
      </c>
      <c r="W2333">
        <v>0</v>
      </c>
      <c r="X2333">
        <v>0</v>
      </c>
      <c r="Y2333">
        <v>3833620854897451</v>
      </c>
      <c r="Z2333">
        <v>1.0007193217315944E+16</v>
      </c>
    </row>
    <row r="2334" spans="1:26" x14ac:dyDescent="0.3">
      <c r="A2334" t="s">
        <v>517</v>
      </c>
      <c r="B2334">
        <v>20</v>
      </c>
      <c r="C2334" t="s">
        <v>740</v>
      </c>
      <c r="D2334">
        <v>22030</v>
      </c>
      <c r="E2334">
        <v>104340</v>
      </c>
      <c r="F2334">
        <v>43945</v>
      </c>
      <c r="G2334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40</v>
      </c>
      <c r="N2334">
        <v>0</v>
      </c>
      <c r="O2334">
        <v>0</v>
      </c>
      <c r="P2334">
        <v>0</v>
      </c>
      <c r="Q2334">
        <v>10</v>
      </c>
      <c r="R2334">
        <v>0</v>
      </c>
      <c r="S2334">
        <v>0</v>
      </c>
      <c r="T2334">
        <v>0</v>
      </c>
      <c r="U2334">
        <v>0</v>
      </c>
      <c r="V2334">
        <v>3833620854897451</v>
      </c>
      <c r="W2334">
        <v>0</v>
      </c>
      <c r="X2334">
        <v>0</v>
      </c>
      <c r="Y2334">
        <v>3833620854897451</v>
      </c>
      <c r="Z2334">
        <v>1.0007193217315942E+16</v>
      </c>
    </row>
    <row r="2335" spans="1:26" x14ac:dyDescent="0.3">
      <c r="A2335" t="s">
        <v>517</v>
      </c>
      <c r="B2335">
        <v>20</v>
      </c>
      <c r="C2335" t="s">
        <v>740</v>
      </c>
      <c r="D2335">
        <v>22030</v>
      </c>
      <c r="E2335">
        <v>104340</v>
      </c>
      <c r="F2335">
        <v>43948</v>
      </c>
      <c r="G2335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0</v>
      </c>
      <c r="N2335">
        <v>0</v>
      </c>
      <c r="O2335">
        <v>0</v>
      </c>
      <c r="P2335">
        <v>0</v>
      </c>
      <c r="Q2335">
        <v>10</v>
      </c>
      <c r="R2335">
        <v>0</v>
      </c>
      <c r="S2335">
        <v>0</v>
      </c>
      <c r="T2335">
        <v>0</v>
      </c>
      <c r="U2335">
        <v>0</v>
      </c>
      <c r="V2335">
        <v>3833620854897451</v>
      </c>
      <c r="W2335">
        <v>0</v>
      </c>
      <c r="X2335">
        <v>0</v>
      </c>
      <c r="Y2335">
        <v>3833620854897451</v>
      </c>
      <c r="Z2335">
        <v>1.0007193217315946E+16</v>
      </c>
    </row>
    <row r="2336" spans="1:26" x14ac:dyDescent="0.3">
      <c r="A2336" t="s">
        <v>517</v>
      </c>
      <c r="B2336">
        <v>20</v>
      </c>
      <c r="C2336" t="s">
        <v>740</v>
      </c>
      <c r="D2336">
        <v>22030</v>
      </c>
      <c r="E2336">
        <v>104340</v>
      </c>
      <c r="F2336">
        <v>43952</v>
      </c>
      <c r="G2336">
        <v>4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40</v>
      </c>
      <c r="N2336">
        <v>0</v>
      </c>
      <c r="O2336">
        <v>0</v>
      </c>
      <c r="P2336">
        <v>0</v>
      </c>
      <c r="Q2336">
        <v>10</v>
      </c>
      <c r="R2336">
        <v>0</v>
      </c>
      <c r="S2336">
        <v>0</v>
      </c>
      <c r="T2336">
        <v>0</v>
      </c>
      <c r="U2336">
        <v>0</v>
      </c>
      <c r="V2336">
        <v>3833620854897451</v>
      </c>
      <c r="W2336">
        <v>0</v>
      </c>
      <c r="X2336">
        <v>0</v>
      </c>
      <c r="Y2336">
        <v>3833620854897451</v>
      </c>
      <c r="Z2336">
        <v>1.0007193217315944E+16</v>
      </c>
    </row>
    <row r="2337" spans="1:26" x14ac:dyDescent="0.3">
      <c r="A2337" t="s">
        <v>517</v>
      </c>
      <c r="B2337">
        <v>20</v>
      </c>
      <c r="C2337" t="s">
        <v>740</v>
      </c>
      <c r="D2337">
        <v>22030</v>
      </c>
      <c r="E2337">
        <v>104340</v>
      </c>
      <c r="F2337">
        <v>43955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40</v>
      </c>
      <c r="N2337">
        <v>0</v>
      </c>
      <c r="O2337">
        <v>0</v>
      </c>
      <c r="P2337">
        <v>0</v>
      </c>
      <c r="Q2337">
        <v>10</v>
      </c>
      <c r="R2337">
        <v>0</v>
      </c>
      <c r="S2337">
        <v>0</v>
      </c>
      <c r="T2337">
        <v>0</v>
      </c>
      <c r="U2337">
        <v>0</v>
      </c>
      <c r="V2337">
        <v>3833620854897451</v>
      </c>
      <c r="W2337">
        <v>0</v>
      </c>
      <c r="X2337">
        <v>0</v>
      </c>
      <c r="Y2337">
        <v>3833620854897451</v>
      </c>
      <c r="Z2337">
        <v>1000719321731594</v>
      </c>
    </row>
    <row r="2338" spans="1:26" x14ac:dyDescent="0.3">
      <c r="A2338" t="s">
        <v>517</v>
      </c>
      <c r="B2338">
        <v>20</v>
      </c>
      <c r="C2338" t="s">
        <v>740</v>
      </c>
      <c r="D2338">
        <v>22030</v>
      </c>
      <c r="E2338">
        <v>104340</v>
      </c>
      <c r="F2338">
        <v>43959</v>
      </c>
      <c r="G2338">
        <v>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4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3833620854897451</v>
      </c>
      <c r="W2338">
        <v>0</v>
      </c>
      <c r="X2338">
        <v>0</v>
      </c>
      <c r="Y2338">
        <v>3833620854897451</v>
      </c>
      <c r="Z2338">
        <v>1.0007193217315944E+16</v>
      </c>
    </row>
    <row r="2339" spans="1:26" x14ac:dyDescent="0.3">
      <c r="A2339" t="s">
        <v>517</v>
      </c>
      <c r="B2339">
        <v>20</v>
      </c>
      <c r="C2339" t="s">
        <v>740</v>
      </c>
      <c r="D2339">
        <v>22030</v>
      </c>
      <c r="E2339">
        <v>104340</v>
      </c>
      <c r="F2339">
        <v>43962</v>
      </c>
      <c r="G2339">
        <v>4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40</v>
      </c>
      <c r="N2339">
        <v>0</v>
      </c>
      <c r="O2339">
        <v>0</v>
      </c>
      <c r="P2339">
        <v>0</v>
      </c>
      <c r="Q2339">
        <v>10</v>
      </c>
      <c r="R2339">
        <v>0</v>
      </c>
      <c r="S2339">
        <v>0</v>
      </c>
      <c r="T2339">
        <v>0</v>
      </c>
      <c r="U2339">
        <v>0</v>
      </c>
      <c r="V2339">
        <v>3833620854897451</v>
      </c>
      <c r="W2339">
        <v>0</v>
      </c>
      <c r="X2339">
        <v>0</v>
      </c>
      <c r="Y2339">
        <v>3833620854897451</v>
      </c>
      <c r="Z2339">
        <v>1.0007193217315944E+16</v>
      </c>
    </row>
    <row r="2340" spans="1:26" x14ac:dyDescent="0.3">
      <c r="A2340" t="s">
        <v>517</v>
      </c>
      <c r="B2340">
        <v>20</v>
      </c>
      <c r="C2340" t="s">
        <v>740</v>
      </c>
      <c r="D2340">
        <v>22030</v>
      </c>
      <c r="E2340">
        <v>104340</v>
      </c>
      <c r="F2340">
        <v>43966</v>
      </c>
      <c r="G2340">
        <v>4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40</v>
      </c>
      <c r="N2340">
        <v>0</v>
      </c>
      <c r="O2340">
        <v>0</v>
      </c>
      <c r="P2340">
        <v>0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3833620854897451</v>
      </c>
      <c r="W2340">
        <v>0</v>
      </c>
      <c r="X2340">
        <v>0</v>
      </c>
      <c r="Y2340">
        <v>3833620854897451</v>
      </c>
      <c r="Z2340">
        <v>1.0007193217315946E+16</v>
      </c>
    </row>
    <row r="2341" spans="1:26" x14ac:dyDescent="0.3">
      <c r="A2341" t="s">
        <v>517</v>
      </c>
      <c r="B2341">
        <v>20</v>
      </c>
      <c r="C2341" t="s">
        <v>740</v>
      </c>
      <c r="D2341">
        <v>22030</v>
      </c>
      <c r="E2341">
        <v>104340</v>
      </c>
      <c r="F2341">
        <v>43969</v>
      </c>
      <c r="G2341">
        <v>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0</v>
      </c>
      <c r="Q2341">
        <v>10</v>
      </c>
      <c r="R2341">
        <v>0</v>
      </c>
      <c r="S2341">
        <v>0</v>
      </c>
      <c r="T2341">
        <v>0</v>
      </c>
      <c r="U2341">
        <v>0</v>
      </c>
      <c r="V2341">
        <v>3833620854897451</v>
      </c>
      <c r="W2341">
        <v>0</v>
      </c>
      <c r="X2341">
        <v>0</v>
      </c>
      <c r="Y2341">
        <v>3833620854897451</v>
      </c>
      <c r="Z2341">
        <v>1.0007193217315944E+16</v>
      </c>
    </row>
    <row r="2342" spans="1:26" x14ac:dyDescent="0.3">
      <c r="A2342" t="s">
        <v>517</v>
      </c>
      <c r="B2342">
        <v>20</v>
      </c>
      <c r="C2342" t="s">
        <v>740</v>
      </c>
      <c r="D2342">
        <v>22030</v>
      </c>
      <c r="E2342">
        <v>104340</v>
      </c>
      <c r="F2342">
        <v>43973</v>
      </c>
      <c r="G2342">
        <v>50</v>
      </c>
      <c r="H2342">
        <v>10</v>
      </c>
      <c r="I2342">
        <v>0</v>
      </c>
      <c r="J2342">
        <v>0</v>
      </c>
      <c r="K2342">
        <v>10</v>
      </c>
      <c r="L2342">
        <v>10</v>
      </c>
      <c r="M2342">
        <v>40</v>
      </c>
      <c r="N2342">
        <v>0</v>
      </c>
      <c r="O2342">
        <v>0</v>
      </c>
      <c r="P2342">
        <v>2</v>
      </c>
      <c r="Q2342">
        <v>8</v>
      </c>
      <c r="R2342">
        <v>2</v>
      </c>
      <c r="S2342">
        <v>0</v>
      </c>
      <c r="T2342">
        <v>10</v>
      </c>
      <c r="U2342">
        <v>0</v>
      </c>
      <c r="V2342">
        <v>4792026068621813</v>
      </c>
      <c r="W2342">
        <v>0</v>
      </c>
      <c r="X2342">
        <v>9584052137243628</v>
      </c>
      <c r="Y2342">
        <v>3833620854897451</v>
      </c>
      <c r="Z2342">
        <v>1.0841205975132956E+16</v>
      </c>
    </row>
    <row r="2343" spans="1:26" x14ac:dyDescent="0.3">
      <c r="A2343" t="s">
        <v>517</v>
      </c>
      <c r="B2343">
        <v>20</v>
      </c>
      <c r="C2343" t="s">
        <v>740</v>
      </c>
      <c r="D2343">
        <v>22030</v>
      </c>
      <c r="E2343">
        <v>104340</v>
      </c>
      <c r="F2343">
        <v>43976</v>
      </c>
      <c r="G2343">
        <v>50</v>
      </c>
      <c r="H2343">
        <v>0</v>
      </c>
      <c r="I2343">
        <v>0</v>
      </c>
      <c r="J2343">
        <v>0</v>
      </c>
      <c r="K2343">
        <v>10</v>
      </c>
      <c r="L2343">
        <v>0</v>
      </c>
      <c r="M2343">
        <v>40</v>
      </c>
      <c r="N2343">
        <v>0</v>
      </c>
      <c r="O2343">
        <v>0</v>
      </c>
      <c r="P2343">
        <v>2</v>
      </c>
      <c r="Q2343">
        <v>8</v>
      </c>
      <c r="R2343">
        <v>0</v>
      </c>
      <c r="S2343">
        <v>0</v>
      </c>
      <c r="T2343">
        <v>0</v>
      </c>
      <c r="U2343">
        <v>0</v>
      </c>
      <c r="V2343">
        <v>4792026068621813</v>
      </c>
      <c r="W2343">
        <v>0</v>
      </c>
      <c r="X2343">
        <v>9584052137243628</v>
      </c>
      <c r="Y2343">
        <v>3833620854897451</v>
      </c>
      <c r="Z2343">
        <v>1.1546909077901196E+16</v>
      </c>
    </row>
    <row r="2344" spans="1:26" x14ac:dyDescent="0.3">
      <c r="A2344" t="s">
        <v>517</v>
      </c>
      <c r="B2344">
        <v>20</v>
      </c>
      <c r="C2344" t="s">
        <v>740</v>
      </c>
      <c r="D2344">
        <v>22030</v>
      </c>
      <c r="E2344">
        <v>104340</v>
      </c>
      <c r="F2344">
        <v>43980</v>
      </c>
      <c r="G2344">
        <v>80</v>
      </c>
      <c r="H2344">
        <v>30</v>
      </c>
      <c r="I2344">
        <v>0</v>
      </c>
      <c r="J2344">
        <v>0</v>
      </c>
      <c r="K2344">
        <v>40</v>
      </c>
      <c r="L2344">
        <v>30</v>
      </c>
      <c r="M2344">
        <v>40</v>
      </c>
      <c r="N2344">
        <v>0</v>
      </c>
      <c r="O2344">
        <v>0</v>
      </c>
      <c r="P2344">
        <v>5</v>
      </c>
      <c r="Q2344">
        <v>5</v>
      </c>
      <c r="R2344">
        <v>375</v>
      </c>
      <c r="S2344">
        <v>0</v>
      </c>
      <c r="T2344">
        <v>75</v>
      </c>
      <c r="U2344">
        <v>0</v>
      </c>
      <c r="V2344">
        <v>7667241709794902</v>
      </c>
      <c r="W2344">
        <v>0</v>
      </c>
      <c r="X2344">
        <v>3833620854897451</v>
      </c>
      <c r="Y2344">
        <v>3833620854897451</v>
      </c>
      <c r="Z2344">
        <v>1.4296813193338624E+16</v>
      </c>
    </row>
    <row r="2345" spans="1:26" x14ac:dyDescent="0.3">
      <c r="A2345" t="s">
        <v>517</v>
      </c>
      <c r="B2345">
        <v>20</v>
      </c>
      <c r="C2345" t="s">
        <v>740</v>
      </c>
      <c r="D2345">
        <v>22030</v>
      </c>
      <c r="E2345">
        <v>104340</v>
      </c>
      <c r="F2345">
        <v>43983</v>
      </c>
      <c r="G2345">
        <v>80</v>
      </c>
      <c r="H2345">
        <v>0</v>
      </c>
      <c r="I2345">
        <v>0</v>
      </c>
      <c r="J2345">
        <v>0</v>
      </c>
      <c r="K2345">
        <v>30</v>
      </c>
      <c r="L2345">
        <v>-10</v>
      </c>
      <c r="M2345">
        <v>50</v>
      </c>
      <c r="N2345">
        <v>10</v>
      </c>
      <c r="O2345">
        <v>0</v>
      </c>
      <c r="P2345">
        <v>375</v>
      </c>
      <c r="Q2345">
        <v>625</v>
      </c>
      <c r="R2345">
        <v>0</v>
      </c>
      <c r="S2345">
        <v>0</v>
      </c>
      <c r="T2345">
        <v>-3333333333333333</v>
      </c>
      <c r="U2345">
        <v>2</v>
      </c>
      <c r="V2345">
        <v>7667241709794902</v>
      </c>
      <c r="W2345">
        <v>0</v>
      </c>
      <c r="X2345">
        <v>2875215641173088</v>
      </c>
      <c r="Y2345">
        <v>4792026068621813</v>
      </c>
      <c r="Z2345">
        <v>3002878056810004</v>
      </c>
    </row>
    <row r="2346" spans="1:26" x14ac:dyDescent="0.3">
      <c r="A2346" t="s">
        <v>517</v>
      </c>
      <c r="B2346">
        <v>20</v>
      </c>
      <c r="C2346" t="s">
        <v>740</v>
      </c>
      <c r="D2346">
        <v>22030</v>
      </c>
      <c r="E2346">
        <v>104340</v>
      </c>
      <c r="F2346">
        <v>43987</v>
      </c>
      <c r="G2346">
        <v>90</v>
      </c>
      <c r="H2346">
        <v>10</v>
      </c>
      <c r="I2346">
        <v>0</v>
      </c>
      <c r="J2346">
        <v>0</v>
      </c>
      <c r="K2346">
        <v>10</v>
      </c>
      <c r="L2346">
        <v>-20</v>
      </c>
      <c r="M2346">
        <v>80</v>
      </c>
      <c r="N2346">
        <v>30</v>
      </c>
      <c r="O2346">
        <v>0</v>
      </c>
      <c r="P2346">
        <v>1111111111111111</v>
      </c>
      <c r="Q2346">
        <v>8888888888888888</v>
      </c>
      <c r="R2346">
        <v>1111111111111111</v>
      </c>
      <c r="S2346">
        <v>0</v>
      </c>
      <c r="T2346">
        <v>-20</v>
      </c>
      <c r="U2346">
        <v>375</v>
      </c>
      <c r="V2346">
        <v>8625646923519264</v>
      </c>
      <c r="W2346">
        <v>0</v>
      </c>
      <c r="X2346">
        <v>9584052137243628</v>
      </c>
      <c r="Y2346">
        <v>7667241709794902</v>
      </c>
      <c r="Z2346">
        <v>2.2025849222713396E+16</v>
      </c>
    </row>
    <row r="2347" spans="1:26" x14ac:dyDescent="0.3">
      <c r="A2347" t="s">
        <v>517</v>
      </c>
      <c r="B2347">
        <v>20</v>
      </c>
      <c r="C2347" t="s">
        <v>740</v>
      </c>
      <c r="D2347">
        <v>22030</v>
      </c>
      <c r="E2347">
        <v>104340</v>
      </c>
      <c r="F2347">
        <v>43990</v>
      </c>
      <c r="G2347">
        <v>110</v>
      </c>
      <c r="H2347">
        <v>20</v>
      </c>
      <c r="I2347">
        <v>0</v>
      </c>
      <c r="J2347">
        <v>0</v>
      </c>
      <c r="K2347">
        <v>10</v>
      </c>
      <c r="L2347">
        <v>0</v>
      </c>
      <c r="M2347">
        <v>100</v>
      </c>
      <c r="N2347">
        <v>20</v>
      </c>
      <c r="O2347">
        <v>0</v>
      </c>
      <c r="P2347">
        <v>9090909090909092</v>
      </c>
      <c r="Q2347">
        <v>9090909090909092</v>
      </c>
      <c r="R2347">
        <v>1.8181818181818184E+16</v>
      </c>
      <c r="S2347">
        <v>0</v>
      </c>
      <c r="T2347">
        <v>0</v>
      </c>
      <c r="U2347">
        <v>2</v>
      </c>
      <c r="V2347">
        <v>1.0542457350967988E+16</v>
      </c>
      <c r="W2347">
        <v>0</v>
      </c>
      <c r="X2347">
        <v>9584052137243628</v>
      </c>
      <c r="Y2347">
        <v>9584052137243626</v>
      </c>
      <c r="Z2347">
        <v>2112899278795014</v>
      </c>
    </row>
    <row r="2348" spans="1:26" x14ac:dyDescent="0.3">
      <c r="A2348" t="s">
        <v>517</v>
      </c>
      <c r="B2348">
        <v>20</v>
      </c>
      <c r="C2348" t="s">
        <v>740</v>
      </c>
      <c r="D2348">
        <v>22030</v>
      </c>
      <c r="E2348">
        <v>104340</v>
      </c>
      <c r="F2348">
        <v>43994</v>
      </c>
      <c r="G2348">
        <v>140</v>
      </c>
      <c r="H2348">
        <v>30</v>
      </c>
      <c r="I2348">
        <v>0</v>
      </c>
      <c r="J2348">
        <v>0</v>
      </c>
      <c r="K2348">
        <v>20</v>
      </c>
      <c r="L2348">
        <v>10</v>
      </c>
      <c r="M2348">
        <v>120</v>
      </c>
      <c r="N2348">
        <v>20</v>
      </c>
      <c r="O2348">
        <v>0</v>
      </c>
      <c r="P2348">
        <v>1.4285714285714284E+16</v>
      </c>
      <c r="Q2348">
        <v>8571428571428571</v>
      </c>
      <c r="R2348">
        <v>2.1428571428571428E+16</v>
      </c>
      <c r="S2348">
        <v>0</v>
      </c>
      <c r="T2348">
        <v>5</v>
      </c>
      <c r="U2348">
        <v>1.6666666666666666E+16</v>
      </c>
      <c r="V2348">
        <v>1.3417672992141076E+16</v>
      </c>
      <c r="W2348">
        <v>0</v>
      </c>
      <c r="X2348">
        <v>1.9168104274487256E+16</v>
      </c>
      <c r="Y2348">
        <v>1.1500862564692352E+16</v>
      </c>
      <c r="Z2348">
        <v>2.1492352112367032E+16</v>
      </c>
    </row>
    <row r="2349" spans="1:26" x14ac:dyDescent="0.3">
      <c r="A2349" t="s">
        <v>517</v>
      </c>
      <c r="B2349">
        <v>20</v>
      </c>
      <c r="C2349" t="s">
        <v>740</v>
      </c>
      <c r="D2349">
        <v>22030</v>
      </c>
      <c r="E2349">
        <v>104340</v>
      </c>
      <c r="F2349">
        <v>43997</v>
      </c>
      <c r="G2349">
        <v>260</v>
      </c>
      <c r="H2349">
        <v>120</v>
      </c>
      <c r="I2349">
        <v>0</v>
      </c>
      <c r="J2349">
        <v>0</v>
      </c>
      <c r="K2349">
        <v>120</v>
      </c>
      <c r="L2349">
        <v>100</v>
      </c>
      <c r="M2349">
        <v>140</v>
      </c>
      <c r="N2349">
        <v>20</v>
      </c>
      <c r="O2349">
        <v>0</v>
      </c>
      <c r="P2349">
        <v>4.615384615384616E+16</v>
      </c>
      <c r="Q2349">
        <v>5384615384615384</v>
      </c>
      <c r="R2349">
        <v>4.615384615384616E+16</v>
      </c>
      <c r="S2349">
        <v>0</v>
      </c>
      <c r="T2349">
        <v>8333333333333334</v>
      </c>
      <c r="U2349">
        <v>1.4285714285714284E+16</v>
      </c>
      <c r="V2349">
        <v>2491853555683343</v>
      </c>
      <c r="W2349">
        <v>0</v>
      </c>
      <c r="X2349">
        <v>1.1500862564692352E+16</v>
      </c>
      <c r="Y2349">
        <v>1.3417672992141076E+16</v>
      </c>
      <c r="Z2349">
        <v>2.6293732703212728E+16</v>
      </c>
    </row>
    <row r="2350" spans="1:26" x14ac:dyDescent="0.3">
      <c r="A2350" t="s">
        <v>517</v>
      </c>
      <c r="B2350">
        <v>20</v>
      </c>
      <c r="C2350" t="s">
        <v>740</v>
      </c>
      <c r="D2350">
        <v>22030</v>
      </c>
      <c r="E2350">
        <v>104340</v>
      </c>
      <c r="F2350">
        <v>44001</v>
      </c>
      <c r="G2350">
        <v>440</v>
      </c>
      <c r="H2350">
        <v>180</v>
      </c>
      <c r="I2350">
        <v>10</v>
      </c>
      <c r="J2350">
        <v>10</v>
      </c>
      <c r="K2350">
        <v>200</v>
      </c>
      <c r="L2350">
        <v>80</v>
      </c>
      <c r="M2350">
        <v>230</v>
      </c>
      <c r="N2350">
        <v>90</v>
      </c>
      <c r="O2350">
        <v>2.2727272727272728E+16</v>
      </c>
      <c r="P2350">
        <v>4.5454545454545456E+16</v>
      </c>
      <c r="Q2350">
        <v>5227272727272727</v>
      </c>
      <c r="R2350">
        <v>4090909090909091</v>
      </c>
      <c r="S2350">
        <v>10</v>
      </c>
      <c r="T2350">
        <v>4</v>
      </c>
      <c r="U2350">
        <v>391304347826087</v>
      </c>
      <c r="V2350">
        <v>4216982940387195</v>
      </c>
      <c r="W2350">
        <v>9584052137243628</v>
      </c>
      <c r="X2350">
        <v>1.9168104274487252E+16</v>
      </c>
      <c r="Y2350">
        <v>2204331991566034</v>
      </c>
      <c r="Z2350">
        <v>2.9773197880592472E+16</v>
      </c>
    </row>
    <row r="2351" spans="1:26" x14ac:dyDescent="0.3">
      <c r="A2351" t="s">
        <v>517</v>
      </c>
      <c r="B2351">
        <v>20</v>
      </c>
      <c r="C2351" t="s">
        <v>740</v>
      </c>
      <c r="D2351">
        <v>22030</v>
      </c>
      <c r="E2351">
        <v>104340</v>
      </c>
      <c r="F2351">
        <v>44005</v>
      </c>
      <c r="G2351">
        <v>630</v>
      </c>
      <c r="H2351">
        <v>190</v>
      </c>
      <c r="I2351">
        <v>10</v>
      </c>
      <c r="J2351">
        <v>0</v>
      </c>
      <c r="K2351">
        <v>290</v>
      </c>
      <c r="L2351">
        <v>90</v>
      </c>
      <c r="M2351">
        <v>330</v>
      </c>
      <c r="N2351">
        <v>100</v>
      </c>
      <c r="O2351">
        <v>1.5873015873015872E+16</v>
      </c>
      <c r="P2351">
        <v>4603174603174603</v>
      </c>
      <c r="Q2351">
        <v>5238095238095238</v>
      </c>
      <c r="R2351">
        <v>3.0158730158730156E+16</v>
      </c>
      <c r="S2351">
        <v>0</v>
      </c>
      <c r="T2351">
        <v>3103448275862069</v>
      </c>
      <c r="U2351">
        <v>3.0303030303030304E+16</v>
      </c>
      <c r="V2351">
        <v>6037952846463485</v>
      </c>
      <c r="W2351">
        <v>9584052137243628</v>
      </c>
      <c r="X2351">
        <v>2.7793751198006516E+16</v>
      </c>
      <c r="Y2351">
        <v>3.1627372052903968E+16</v>
      </c>
      <c r="Z2351">
        <v>3.0433712849333896E+16</v>
      </c>
    </row>
    <row r="2352" spans="1:26" x14ac:dyDescent="0.3">
      <c r="A2352" t="s">
        <v>517</v>
      </c>
      <c r="B2352">
        <v>20</v>
      </c>
      <c r="C2352" t="s">
        <v>740</v>
      </c>
      <c r="D2352">
        <v>22030</v>
      </c>
      <c r="E2352">
        <v>104340</v>
      </c>
      <c r="F2352">
        <v>44010</v>
      </c>
      <c r="G2352">
        <v>890</v>
      </c>
      <c r="H2352">
        <v>260</v>
      </c>
      <c r="I2352">
        <v>10</v>
      </c>
      <c r="J2352">
        <v>0</v>
      </c>
      <c r="K2352">
        <v>350</v>
      </c>
      <c r="L2352">
        <v>60</v>
      </c>
      <c r="M2352">
        <v>530</v>
      </c>
      <c r="N2352">
        <v>200</v>
      </c>
      <c r="O2352">
        <v>1.1235955056179776E+16</v>
      </c>
      <c r="P2352">
        <v>3.9325842696629216E+16</v>
      </c>
      <c r="Q2352">
        <v>5955056179775281</v>
      </c>
      <c r="R2352">
        <v>2.9213483146067416E+16</v>
      </c>
      <c r="S2352">
        <v>0</v>
      </c>
      <c r="T2352">
        <v>1.7142857142857144E+16</v>
      </c>
      <c r="U2352">
        <v>3.7735849056603776E+16</v>
      </c>
      <c r="V2352">
        <v>8529806402146827</v>
      </c>
      <c r="W2352">
        <v>9584052137243628</v>
      </c>
      <c r="X2352">
        <v>3.3544182480352692E+16</v>
      </c>
      <c r="Y2352">
        <v>5.0795476327391224E+16</v>
      </c>
      <c r="Z2352">
        <v>2860843923490996</v>
      </c>
    </row>
    <row r="2353" spans="1:26" x14ac:dyDescent="0.3">
      <c r="A2353" t="s">
        <v>517</v>
      </c>
      <c r="B2353">
        <v>20</v>
      </c>
      <c r="C2353" t="s">
        <v>740</v>
      </c>
      <c r="D2353">
        <v>22030</v>
      </c>
      <c r="E2353">
        <v>104340</v>
      </c>
      <c r="F2353">
        <v>44013</v>
      </c>
      <c r="G2353">
        <v>1060</v>
      </c>
      <c r="H2353">
        <v>170</v>
      </c>
      <c r="I2353">
        <v>10</v>
      </c>
      <c r="J2353">
        <v>0</v>
      </c>
      <c r="K2353">
        <v>420</v>
      </c>
      <c r="L2353">
        <v>70</v>
      </c>
      <c r="M2353">
        <v>630</v>
      </c>
      <c r="N2353">
        <v>100</v>
      </c>
      <c r="O2353">
        <v>9433962264150944</v>
      </c>
      <c r="P2353">
        <v>3.9622641509433968E+16</v>
      </c>
      <c r="Q2353">
        <v>5943396226415094</v>
      </c>
      <c r="R2353">
        <v>1.6037735849056604E+16</v>
      </c>
      <c r="S2353">
        <v>0</v>
      </c>
      <c r="T2353">
        <v>1.6666666666666666E+16</v>
      </c>
      <c r="U2353">
        <v>1.5873015873015872E+16</v>
      </c>
      <c r="V2353">
        <v>1.0159095265478244E+16</v>
      </c>
      <c r="W2353">
        <v>9584052137243628</v>
      </c>
      <c r="X2353">
        <v>4025301897642323</v>
      </c>
      <c r="Y2353">
        <v>6037952846463485</v>
      </c>
      <c r="Z2353">
        <v>2.8099937564228312E+16</v>
      </c>
    </row>
    <row r="2354" spans="1:26" x14ac:dyDescent="0.3">
      <c r="A2354" t="s">
        <v>517</v>
      </c>
      <c r="B2354">
        <v>20</v>
      </c>
      <c r="C2354" t="s">
        <v>740</v>
      </c>
      <c r="D2354">
        <v>22030</v>
      </c>
      <c r="E2354">
        <v>104340</v>
      </c>
      <c r="F2354">
        <v>44017</v>
      </c>
      <c r="G2354">
        <v>1260</v>
      </c>
      <c r="H2354">
        <v>200</v>
      </c>
      <c r="I2354">
        <v>20</v>
      </c>
      <c r="J2354">
        <v>10</v>
      </c>
      <c r="K2354">
        <v>400</v>
      </c>
      <c r="L2354">
        <v>-20</v>
      </c>
      <c r="M2354">
        <v>840</v>
      </c>
      <c r="N2354">
        <v>210</v>
      </c>
      <c r="O2354">
        <v>1.5873015873015872E+16</v>
      </c>
      <c r="P2354">
        <v>3.1746031746031744E+16</v>
      </c>
      <c r="Q2354">
        <v>6666666666666666</v>
      </c>
      <c r="R2354">
        <v>1.5873015873015872E+16</v>
      </c>
      <c r="S2354">
        <v>5</v>
      </c>
      <c r="T2354">
        <v>-5</v>
      </c>
      <c r="U2354">
        <v>25</v>
      </c>
      <c r="V2354">
        <v>1207590569292697</v>
      </c>
      <c r="W2354">
        <v>1.9168104274487256E+16</v>
      </c>
      <c r="X2354">
        <v>3.8336208548974504E+16</v>
      </c>
      <c r="Y2354">
        <v>8050603795284646</v>
      </c>
      <c r="Z2354">
        <v>2.6877785281905216E+16</v>
      </c>
    </row>
    <row r="2355" spans="1:26" x14ac:dyDescent="0.3">
      <c r="A2355" t="s">
        <v>517</v>
      </c>
      <c r="B2355">
        <v>20</v>
      </c>
      <c r="C2355" t="s">
        <v>740</v>
      </c>
      <c r="D2355">
        <v>22030</v>
      </c>
      <c r="E2355">
        <v>104340</v>
      </c>
      <c r="F2355">
        <v>44022</v>
      </c>
      <c r="G2355">
        <v>1490</v>
      </c>
      <c r="H2355">
        <v>230</v>
      </c>
      <c r="I2355">
        <v>40</v>
      </c>
      <c r="J2355">
        <v>20</v>
      </c>
      <c r="K2355">
        <v>340</v>
      </c>
      <c r="L2355">
        <v>-60</v>
      </c>
      <c r="M2355">
        <v>1110</v>
      </c>
      <c r="N2355">
        <v>270</v>
      </c>
      <c r="O2355">
        <v>2.6845637583892616E+16</v>
      </c>
      <c r="P2355">
        <v>2.2818791946308724E+16</v>
      </c>
      <c r="Q2355">
        <v>7449664429530202</v>
      </c>
      <c r="R2355">
        <v>1.5436241610738256E+16</v>
      </c>
      <c r="S2355">
        <v>5</v>
      </c>
      <c r="T2355">
        <v>-1.7647058823529412E+16</v>
      </c>
      <c r="U2355">
        <v>2.4324324324324328E+16</v>
      </c>
      <c r="V2355">
        <v>1.4280237684493004E+16</v>
      </c>
      <c r="W2355">
        <v>3833620854897451</v>
      </c>
      <c r="X2355">
        <v>3258577726662833</v>
      </c>
      <c r="Y2355">
        <v>1.0638297872340424E+16</v>
      </c>
      <c r="Z2355">
        <v>2.5509029742436496E+16</v>
      </c>
    </row>
    <row r="2356" spans="1:26" x14ac:dyDescent="0.3">
      <c r="A2356" t="s">
        <v>517</v>
      </c>
      <c r="B2356">
        <v>20</v>
      </c>
      <c r="C2356" t="s">
        <v>740</v>
      </c>
      <c r="D2356">
        <v>22030</v>
      </c>
      <c r="E2356">
        <v>104340</v>
      </c>
      <c r="F2356">
        <v>44025</v>
      </c>
      <c r="G2356">
        <v>1720</v>
      </c>
      <c r="H2356">
        <v>230</v>
      </c>
      <c r="I2356">
        <v>40</v>
      </c>
      <c r="J2356">
        <v>0</v>
      </c>
      <c r="K2356">
        <v>390</v>
      </c>
      <c r="L2356">
        <v>50</v>
      </c>
      <c r="M2356">
        <v>1290</v>
      </c>
      <c r="N2356">
        <v>180</v>
      </c>
      <c r="O2356">
        <v>2.3255813953488372E+16</v>
      </c>
      <c r="P2356">
        <v>2.267441860465116E+16</v>
      </c>
      <c r="Q2356">
        <v>75</v>
      </c>
      <c r="R2356">
        <v>1.3372093023255812E+16</v>
      </c>
      <c r="S2356">
        <v>0</v>
      </c>
      <c r="T2356">
        <v>1282051282051282</v>
      </c>
      <c r="U2356">
        <v>1.3953488372093024E+16</v>
      </c>
      <c r="V2356">
        <v>1.6484569676059036E+16</v>
      </c>
      <c r="W2356">
        <v>3833620854897451</v>
      </c>
      <c r="X2356">
        <v>3737780333525014</v>
      </c>
      <c r="Y2356">
        <v>1.236342725704428E+16</v>
      </c>
      <c r="Z2356">
        <v>2486054290695911</v>
      </c>
    </row>
    <row r="2357" spans="1:26" x14ac:dyDescent="0.3">
      <c r="A2357" t="s">
        <v>517</v>
      </c>
      <c r="B2357">
        <v>20</v>
      </c>
      <c r="C2357" t="s">
        <v>740</v>
      </c>
      <c r="D2357">
        <v>22030</v>
      </c>
      <c r="E2357">
        <v>104340</v>
      </c>
      <c r="F2357">
        <v>44029</v>
      </c>
      <c r="G2357">
        <v>1920</v>
      </c>
      <c r="H2357">
        <v>200</v>
      </c>
      <c r="I2357">
        <v>40</v>
      </c>
      <c r="J2357">
        <v>0</v>
      </c>
      <c r="K2357">
        <v>440</v>
      </c>
      <c r="L2357">
        <v>50</v>
      </c>
      <c r="M2357">
        <v>1440</v>
      </c>
      <c r="N2357">
        <v>150</v>
      </c>
      <c r="O2357">
        <v>2.0833333333333332E+16</v>
      </c>
      <c r="P2357">
        <v>2.2916666666666664E+16</v>
      </c>
      <c r="Q2357">
        <v>75</v>
      </c>
      <c r="R2357">
        <v>1.0416666666666668E+16</v>
      </c>
      <c r="S2357">
        <v>0</v>
      </c>
      <c r="T2357">
        <v>1.1363636363636364E+16</v>
      </c>
      <c r="U2357">
        <v>1.0416666666666668E+16</v>
      </c>
      <c r="V2357">
        <v>1.8401380103507764E+16</v>
      </c>
      <c r="W2357">
        <v>3833620854897451</v>
      </c>
      <c r="X2357">
        <v>4216982940387195</v>
      </c>
      <c r="Y2357">
        <v>1.3801035077630822E+16</v>
      </c>
      <c r="Z2357">
        <v>2.4533589956187256E+16</v>
      </c>
    </row>
    <row r="2358" spans="1:26" x14ac:dyDescent="0.3">
      <c r="A2358" t="s">
        <v>517</v>
      </c>
      <c r="B2358">
        <v>20</v>
      </c>
      <c r="C2358" t="s">
        <v>740</v>
      </c>
      <c r="D2358">
        <v>22030</v>
      </c>
      <c r="E2358">
        <v>104340</v>
      </c>
      <c r="F2358">
        <v>44032</v>
      </c>
      <c r="G2358">
        <v>2190</v>
      </c>
      <c r="H2358">
        <v>270</v>
      </c>
      <c r="I2358">
        <v>40</v>
      </c>
      <c r="J2358">
        <v>0</v>
      </c>
      <c r="K2358">
        <v>550</v>
      </c>
      <c r="L2358">
        <v>110</v>
      </c>
      <c r="M2358">
        <v>1600</v>
      </c>
      <c r="N2358">
        <v>160</v>
      </c>
      <c r="O2358">
        <v>182648401826484</v>
      </c>
      <c r="P2358">
        <v>2511415525114155</v>
      </c>
      <c r="Q2358">
        <v>730593607305936</v>
      </c>
      <c r="R2358">
        <v>1232876712328767</v>
      </c>
      <c r="S2358">
        <v>0</v>
      </c>
      <c r="T2358">
        <v>2</v>
      </c>
      <c r="U2358">
        <v>1</v>
      </c>
      <c r="V2358">
        <v>2098907418056354</v>
      </c>
      <c r="W2358">
        <v>3833620854897451</v>
      </c>
      <c r="X2358">
        <v>5271228675483994</v>
      </c>
      <c r="Y2358">
        <v>1.5334483419589802E+16</v>
      </c>
      <c r="Z2358">
        <v>2446785805021124</v>
      </c>
    </row>
    <row r="2359" spans="1:26" x14ac:dyDescent="0.3">
      <c r="A2359" t="s">
        <v>517</v>
      </c>
      <c r="B2359">
        <v>20</v>
      </c>
      <c r="C2359" t="s">
        <v>740</v>
      </c>
      <c r="D2359">
        <v>22030</v>
      </c>
      <c r="E2359">
        <v>104340</v>
      </c>
      <c r="F2359">
        <v>44036</v>
      </c>
      <c r="G2359">
        <v>2350</v>
      </c>
      <c r="H2359">
        <v>160</v>
      </c>
      <c r="I2359">
        <v>50</v>
      </c>
      <c r="J2359">
        <v>10</v>
      </c>
      <c r="K2359">
        <v>520</v>
      </c>
      <c r="L2359">
        <v>-30</v>
      </c>
      <c r="M2359">
        <v>1780</v>
      </c>
      <c r="N2359">
        <v>180</v>
      </c>
      <c r="O2359">
        <v>2127659574468085</v>
      </c>
      <c r="P2359">
        <v>2.2127659574468084E+16</v>
      </c>
      <c r="Q2359">
        <v>7574468085106383</v>
      </c>
      <c r="R2359">
        <v>6808510638297872</v>
      </c>
      <c r="S2359">
        <v>2</v>
      </c>
      <c r="T2359">
        <v>-5.7692307692307696E+16</v>
      </c>
      <c r="U2359">
        <v>1.0112359550561796E+16</v>
      </c>
      <c r="V2359">
        <v>2.252252252252252E+16</v>
      </c>
      <c r="W2359">
        <v>4792026068621813</v>
      </c>
      <c r="X2359">
        <v>4983707111366686</v>
      </c>
      <c r="Y2359">
        <v>1.7059612804293654E+16</v>
      </c>
      <c r="Z2359">
        <v>2430033183686326</v>
      </c>
    </row>
    <row r="2360" spans="1:26" x14ac:dyDescent="0.3">
      <c r="A2360" t="s">
        <v>517</v>
      </c>
      <c r="B2360">
        <v>20</v>
      </c>
      <c r="C2360" t="s">
        <v>740</v>
      </c>
      <c r="D2360">
        <v>22030</v>
      </c>
      <c r="E2360">
        <v>104340</v>
      </c>
      <c r="F2360">
        <v>44039</v>
      </c>
      <c r="G2360">
        <v>2480</v>
      </c>
      <c r="H2360">
        <v>130</v>
      </c>
      <c r="I2360">
        <v>70</v>
      </c>
      <c r="J2360">
        <v>20</v>
      </c>
      <c r="K2360">
        <v>370</v>
      </c>
      <c r="L2360">
        <v>-150</v>
      </c>
      <c r="M2360">
        <v>2040</v>
      </c>
      <c r="N2360">
        <v>260</v>
      </c>
      <c r="O2360">
        <v>2.8225806451612904E+16</v>
      </c>
      <c r="P2360">
        <v>1.4919354838709678E+16</v>
      </c>
      <c r="Q2360">
        <v>8225806451612904</v>
      </c>
      <c r="R2360">
        <v>5241935483870968</v>
      </c>
      <c r="S2360">
        <v>2857142857142857</v>
      </c>
      <c r="T2360">
        <v>-4.0540540540540544E+16</v>
      </c>
      <c r="U2360">
        <v>1.2745098039215684E+16</v>
      </c>
      <c r="V2360">
        <v>2.3768449300364196E+16</v>
      </c>
      <c r="W2360">
        <v>6708836496070538</v>
      </c>
      <c r="X2360">
        <v>3546099290780142</v>
      </c>
      <c r="Y2360">
        <v>19551466359977</v>
      </c>
      <c r="Z2360">
        <v>2389723425250437</v>
      </c>
    </row>
    <row r="2361" spans="1:26" x14ac:dyDescent="0.3">
      <c r="A2361" t="s">
        <v>517</v>
      </c>
      <c r="B2361">
        <v>20</v>
      </c>
      <c r="C2361" t="s">
        <v>740</v>
      </c>
      <c r="D2361">
        <v>22030</v>
      </c>
      <c r="E2361">
        <v>104340</v>
      </c>
      <c r="F2361">
        <v>44043</v>
      </c>
      <c r="G2361">
        <v>2600</v>
      </c>
      <c r="H2361">
        <v>120</v>
      </c>
      <c r="I2361">
        <v>70</v>
      </c>
      <c r="J2361">
        <v>0</v>
      </c>
      <c r="K2361">
        <v>300</v>
      </c>
      <c r="L2361">
        <v>-70</v>
      </c>
      <c r="M2361">
        <v>2230</v>
      </c>
      <c r="N2361">
        <v>190</v>
      </c>
      <c r="O2361">
        <v>2.6923076923076924E+16</v>
      </c>
      <c r="P2361">
        <v>1.153846153846154E+16</v>
      </c>
      <c r="Q2361">
        <v>8576923076923076</v>
      </c>
      <c r="R2361">
        <v>4.615384615384616E+16</v>
      </c>
      <c r="S2361">
        <v>0</v>
      </c>
      <c r="T2361">
        <v>-2.3333333333333336E+16</v>
      </c>
      <c r="U2361">
        <v>8520179372197309</v>
      </c>
      <c r="V2361">
        <v>2491853555683343</v>
      </c>
      <c r="W2361">
        <v>6708836496070538</v>
      </c>
      <c r="X2361">
        <v>2875215641173088</v>
      </c>
      <c r="Y2361">
        <v>2.1372436266053288E+16</v>
      </c>
      <c r="Z2361">
        <v>2349077711109435</v>
      </c>
    </row>
    <row r="2362" spans="1:26" x14ac:dyDescent="0.3">
      <c r="A2362" t="s">
        <v>517</v>
      </c>
      <c r="B2362">
        <v>20</v>
      </c>
      <c r="C2362" t="s">
        <v>740</v>
      </c>
      <c r="D2362">
        <v>22030</v>
      </c>
      <c r="E2362">
        <v>104340</v>
      </c>
      <c r="F2362">
        <v>44046</v>
      </c>
      <c r="G2362">
        <v>2750</v>
      </c>
      <c r="H2362">
        <v>150</v>
      </c>
      <c r="I2362">
        <v>70</v>
      </c>
      <c r="J2362">
        <v>0</v>
      </c>
      <c r="K2362">
        <v>350</v>
      </c>
      <c r="L2362">
        <v>50</v>
      </c>
      <c r="M2362">
        <v>2330</v>
      </c>
      <c r="N2362">
        <v>100</v>
      </c>
      <c r="O2362">
        <v>2.5454545454545456E+16</v>
      </c>
      <c r="P2362">
        <v>1.2727272727272726E+16</v>
      </c>
      <c r="Q2362">
        <v>8472727272727273</v>
      </c>
      <c r="R2362">
        <v>5454545454545454</v>
      </c>
      <c r="S2362">
        <v>0</v>
      </c>
      <c r="T2362">
        <v>1.4285714285714284E+16</v>
      </c>
      <c r="U2362">
        <v>4291845493562232</v>
      </c>
      <c r="V2362">
        <v>2.6356143377419972E+16</v>
      </c>
      <c r="W2362">
        <v>6708836496070538</v>
      </c>
      <c r="X2362">
        <v>3.3544182480352692E+16</v>
      </c>
      <c r="Y2362">
        <v>2233084147977765</v>
      </c>
      <c r="Z2362">
        <v>2.3264927355409552E+16</v>
      </c>
    </row>
    <row r="2363" spans="1:26" x14ac:dyDescent="0.3">
      <c r="A2363" t="s">
        <v>517</v>
      </c>
      <c r="B2363">
        <v>20</v>
      </c>
      <c r="C2363" t="s">
        <v>740</v>
      </c>
      <c r="D2363">
        <v>22030</v>
      </c>
      <c r="E2363">
        <v>104340</v>
      </c>
      <c r="F2363">
        <v>44050</v>
      </c>
      <c r="G2363">
        <v>2810</v>
      </c>
      <c r="H2363">
        <v>60</v>
      </c>
      <c r="I2363">
        <v>80</v>
      </c>
      <c r="J2363">
        <v>10</v>
      </c>
      <c r="K2363">
        <v>260</v>
      </c>
      <c r="L2363">
        <v>-90</v>
      </c>
      <c r="M2363">
        <v>2470</v>
      </c>
      <c r="N2363">
        <v>140</v>
      </c>
      <c r="O2363">
        <v>2.8469750889679712E+16</v>
      </c>
      <c r="P2363">
        <v>9252669039145908</v>
      </c>
      <c r="Q2363">
        <v>8790035587188612</v>
      </c>
      <c r="R2363">
        <v>2.1352313167259788E+16</v>
      </c>
      <c r="S2363">
        <v>125</v>
      </c>
      <c r="T2363">
        <v>-3.4615384615384616E+16</v>
      </c>
      <c r="U2363">
        <v>5668016194331984</v>
      </c>
      <c r="V2363">
        <v>2693118650565459</v>
      </c>
      <c r="W2363">
        <v>7667241709794902</v>
      </c>
      <c r="X2363">
        <v>2491853555683343</v>
      </c>
      <c r="Y2363">
        <v>2367260877899176</v>
      </c>
      <c r="Z2363">
        <v>2.3018651728689752E+16</v>
      </c>
    </row>
    <row r="2364" spans="1:26" x14ac:dyDescent="0.3">
      <c r="A2364" t="s">
        <v>517</v>
      </c>
      <c r="B2364">
        <v>20</v>
      </c>
      <c r="C2364" t="s">
        <v>740</v>
      </c>
      <c r="D2364">
        <v>22030</v>
      </c>
      <c r="E2364">
        <v>104340</v>
      </c>
      <c r="F2364">
        <v>44053</v>
      </c>
      <c r="G2364">
        <v>2910</v>
      </c>
      <c r="H2364">
        <v>100</v>
      </c>
      <c r="I2364">
        <v>80</v>
      </c>
      <c r="J2364">
        <v>0</v>
      </c>
      <c r="K2364">
        <v>320</v>
      </c>
      <c r="L2364">
        <v>60</v>
      </c>
      <c r="M2364">
        <v>2510</v>
      </c>
      <c r="N2364">
        <v>40</v>
      </c>
      <c r="O2364">
        <v>2.7491408934707904E+16</v>
      </c>
      <c r="P2364">
        <v>1.099656357388316E+16</v>
      </c>
      <c r="Q2364">
        <v>8625429553264605</v>
      </c>
      <c r="R2364">
        <v>3436426116838488</v>
      </c>
      <c r="S2364">
        <v>0</v>
      </c>
      <c r="T2364">
        <v>1875</v>
      </c>
      <c r="U2364">
        <v>1593625498007968</v>
      </c>
      <c r="V2364">
        <v>2.7889591719378952E+16</v>
      </c>
      <c r="W2364">
        <v>7667241709794902</v>
      </c>
      <c r="X2364">
        <v>3.0668966839179608E+16</v>
      </c>
      <c r="Y2364">
        <v>2.4055970864481504E+16</v>
      </c>
      <c r="Z2364">
        <v>2.2892332506528376E+16</v>
      </c>
    </row>
    <row r="2365" spans="1:26" x14ac:dyDescent="0.3">
      <c r="A2365" t="s">
        <v>517</v>
      </c>
      <c r="B2365">
        <v>20</v>
      </c>
      <c r="C2365" t="s">
        <v>740</v>
      </c>
      <c r="D2365">
        <v>22030</v>
      </c>
      <c r="E2365">
        <v>104340</v>
      </c>
      <c r="F2365">
        <v>44057</v>
      </c>
      <c r="G2365">
        <v>2970</v>
      </c>
      <c r="H2365">
        <v>60</v>
      </c>
      <c r="I2365">
        <v>80</v>
      </c>
      <c r="J2365">
        <v>0</v>
      </c>
      <c r="K2365">
        <v>250</v>
      </c>
      <c r="L2365">
        <v>-70</v>
      </c>
      <c r="M2365">
        <v>2640</v>
      </c>
      <c r="N2365">
        <v>130</v>
      </c>
      <c r="O2365">
        <v>2.6936026936026936E+16</v>
      </c>
      <c r="P2365">
        <v>8417508417508418</v>
      </c>
      <c r="Q2365">
        <v>8888888888888888</v>
      </c>
      <c r="R2365">
        <v>2.0202020202020204E+16</v>
      </c>
      <c r="S2365">
        <v>0</v>
      </c>
      <c r="T2365">
        <v>-28</v>
      </c>
      <c r="U2365">
        <v>4924242424242424</v>
      </c>
      <c r="V2365">
        <v>2846463484761357</v>
      </c>
      <c r="W2365">
        <v>7667241709794902</v>
      </c>
      <c r="X2365">
        <v>2.3960130343109068E+16</v>
      </c>
      <c r="Y2365">
        <v>2.5301897642323172E+16</v>
      </c>
      <c r="Z2365">
        <v>2.2732509972202944E+16</v>
      </c>
    </row>
    <row r="2366" spans="1:26" x14ac:dyDescent="0.3">
      <c r="A2366" t="s">
        <v>517</v>
      </c>
      <c r="B2366">
        <v>20</v>
      </c>
      <c r="C2366" t="s">
        <v>740</v>
      </c>
      <c r="D2366">
        <v>22030</v>
      </c>
      <c r="E2366">
        <v>104340</v>
      </c>
      <c r="F2366">
        <v>44060</v>
      </c>
      <c r="G2366">
        <v>3050</v>
      </c>
      <c r="H2366">
        <v>80</v>
      </c>
      <c r="I2366">
        <v>90</v>
      </c>
      <c r="J2366">
        <v>10</v>
      </c>
      <c r="K2366">
        <v>250</v>
      </c>
      <c r="L2366">
        <v>0</v>
      </c>
      <c r="M2366">
        <v>2710</v>
      </c>
      <c r="N2366">
        <v>70</v>
      </c>
      <c r="O2366">
        <v>2.9508196721311476E+16</v>
      </c>
      <c r="P2366">
        <v>8196721311475409</v>
      </c>
      <c r="Q2366">
        <v>8885245901639345</v>
      </c>
      <c r="R2366">
        <v>2622950819672131</v>
      </c>
      <c r="S2366">
        <v>1111111111111111</v>
      </c>
      <c r="T2366">
        <v>0</v>
      </c>
      <c r="U2366">
        <v>2.5830258302583024E+16</v>
      </c>
      <c r="V2366">
        <v>2.9231359018593064E+16</v>
      </c>
      <c r="W2366">
        <v>8625646923519264</v>
      </c>
      <c r="X2366">
        <v>2.3960130343109068E+16</v>
      </c>
      <c r="Y2366">
        <v>2.5972781291930228E+16</v>
      </c>
      <c r="Z2366">
        <v>2261947776696935</v>
      </c>
    </row>
    <row r="2367" spans="1:26" x14ac:dyDescent="0.3">
      <c r="A2367" t="s">
        <v>517</v>
      </c>
      <c r="B2367">
        <v>20</v>
      </c>
      <c r="C2367" t="s">
        <v>740</v>
      </c>
      <c r="D2367">
        <v>22030</v>
      </c>
      <c r="E2367">
        <v>104340</v>
      </c>
      <c r="F2367">
        <v>44064</v>
      </c>
      <c r="G2367">
        <v>3110</v>
      </c>
      <c r="H2367">
        <v>60</v>
      </c>
      <c r="I2367">
        <v>100</v>
      </c>
      <c r="J2367">
        <v>10</v>
      </c>
      <c r="K2367">
        <v>190</v>
      </c>
      <c r="L2367">
        <v>-60</v>
      </c>
      <c r="M2367">
        <v>2820</v>
      </c>
      <c r="N2367">
        <v>110</v>
      </c>
      <c r="O2367">
        <v>3215434083601286</v>
      </c>
      <c r="P2367">
        <v>6109324758842444</v>
      </c>
      <c r="Q2367">
        <v>9067524115755628</v>
      </c>
      <c r="R2367">
        <v>1929260450160772</v>
      </c>
      <c r="S2367">
        <v>1</v>
      </c>
      <c r="T2367">
        <v>-3157894736842105</v>
      </c>
      <c r="U2367">
        <v>3900709219858156</v>
      </c>
      <c r="V2367">
        <v>2980640214682768</v>
      </c>
      <c r="W2367">
        <v>9584052137243626</v>
      </c>
      <c r="X2367">
        <v>1.8209699060762892E+16</v>
      </c>
      <c r="Y2367">
        <v>2.7027027027027028E+16</v>
      </c>
      <c r="Z2367">
        <v>2249960660970965</v>
      </c>
    </row>
    <row r="2368" spans="1:26" x14ac:dyDescent="0.3">
      <c r="A2368" t="s">
        <v>517</v>
      </c>
      <c r="B2368">
        <v>20</v>
      </c>
      <c r="C2368" t="s">
        <v>740</v>
      </c>
      <c r="D2368">
        <v>22030</v>
      </c>
      <c r="E2368">
        <v>104340</v>
      </c>
      <c r="F2368">
        <v>44067</v>
      </c>
      <c r="G2368">
        <v>3210</v>
      </c>
      <c r="H2368">
        <v>100</v>
      </c>
      <c r="I2368">
        <v>100</v>
      </c>
      <c r="J2368">
        <v>0</v>
      </c>
      <c r="K2368">
        <v>240</v>
      </c>
      <c r="L2368">
        <v>50</v>
      </c>
      <c r="M2368">
        <v>2870</v>
      </c>
      <c r="N2368">
        <v>50</v>
      </c>
      <c r="O2368">
        <v>3115264797507788</v>
      </c>
      <c r="P2368">
        <v>7476635514018691</v>
      </c>
      <c r="Q2368">
        <v>8940809968847352</v>
      </c>
      <c r="R2368">
        <v>3115264797507788</v>
      </c>
      <c r="S2368">
        <v>0</v>
      </c>
      <c r="T2368">
        <v>2.0833333333333336E+16</v>
      </c>
      <c r="U2368">
        <v>1.7421602787456444E+16</v>
      </c>
      <c r="V2368">
        <v>3076480736055204</v>
      </c>
      <c r="W2368">
        <v>9584052137243626</v>
      </c>
      <c r="X2368">
        <v>2.3001725129384704E+16</v>
      </c>
      <c r="Y2368">
        <v>2750622963388921</v>
      </c>
      <c r="Z2368">
        <v>2.2429632862092136E+16</v>
      </c>
    </row>
    <row r="2369" spans="1:26" x14ac:dyDescent="0.3">
      <c r="A2369" t="s">
        <v>517</v>
      </c>
      <c r="B2369">
        <v>20</v>
      </c>
      <c r="C2369" t="s">
        <v>740</v>
      </c>
      <c r="D2369">
        <v>22030</v>
      </c>
      <c r="E2369">
        <v>104340</v>
      </c>
      <c r="F2369">
        <v>44071</v>
      </c>
      <c r="G2369">
        <v>3260</v>
      </c>
      <c r="H2369">
        <v>50</v>
      </c>
      <c r="I2369">
        <v>100</v>
      </c>
      <c r="J2369">
        <v>0</v>
      </c>
      <c r="K2369">
        <v>210</v>
      </c>
      <c r="L2369">
        <v>-30</v>
      </c>
      <c r="M2369">
        <v>2950</v>
      </c>
      <c r="N2369">
        <v>80</v>
      </c>
      <c r="O2369">
        <v>3067484662576687</v>
      </c>
      <c r="P2369">
        <v>6441717791411043</v>
      </c>
      <c r="Q2369">
        <v>9049079754601228</v>
      </c>
      <c r="R2369">
        <v>1.5337423312883436E+16</v>
      </c>
      <c r="S2369">
        <v>0</v>
      </c>
      <c r="T2369">
        <v>-1.4285714285714284E+16</v>
      </c>
      <c r="U2369">
        <v>2711864406779661</v>
      </c>
      <c r="V2369">
        <v>3.1244009967414224E+16</v>
      </c>
      <c r="W2369">
        <v>9584052137243626</v>
      </c>
      <c r="X2369">
        <v>2.0126509488211616E+16</v>
      </c>
      <c r="Y2369">
        <v>282729538048687</v>
      </c>
      <c r="Z2369">
        <v>2.2354830308008784E+16</v>
      </c>
    </row>
    <row r="2370" spans="1:26" x14ac:dyDescent="0.3">
      <c r="A2370" t="s">
        <v>517</v>
      </c>
      <c r="B2370">
        <v>20</v>
      </c>
      <c r="C2370" t="s">
        <v>740</v>
      </c>
      <c r="D2370">
        <v>22030</v>
      </c>
      <c r="E2370">
        <v>104340</v>
      </c>
      <c r="F2370">
        <v>44074</v>
      </c>
      <c r="G2370">
        <v>3310</v>
      </c>
      <c r="H2370">
        <v>50</v>
      </c>
      <c r="I2370">
        <v>100</v>
      </c>
      <c r="J2370">
        <v>0</v>
      </c>
      <c r="K2370">
        <v>150</v>
      </c>
      <c r="L2370">
        <v>-60</v>
      </c>
      <c r="M2370">
        <v>3060</v>
      </c>
      <c r="N2370">
        <v>110</v>
      </c>
      <c r="O2370">
        <v>3.0211480362537768E+16</v>
      </c>
      <c r="P2370">
        <v>4.531722054380664E+16</v>
      </c>
      <c r="Q2370">
        <v>9244712990936556</v>
      </c>
      <c r="R2370">
        <v>1.5105740181268884E+16</v>
      </c>
      <c r="S2370">
        <v>0</v>
      </c>
      <c r="T2370">
        <v>-4</v>
      </c>
      <c r="U2370">
        <v>3594771241830065</v>
      </c>
      <c r="V2370">
        <v>3.1723212574276404E+16</v>
      </c>
      <c r="W2370">
        <v>9584052137243626</v>
      </c>
      <c r="X2370">
        <v>1437607820586544</v>
      </c>
      <c r="Y2370">
        <v>293271995399655</v>
      </c>
      <c r="Z2370">
        <v>2.2261279520925872E+16</v>
      </c>
    </row>
    <row r="2371" spans="1:26" x14ac:dyDescent="0.3">
      <c r="A2371" t="s">
        <v>517</v>
      </c>
      <c r="B2371">
        <v>20</v>
      </c>
      <c r="C2371" t="s">
        <v>740</v>
      </c>
      <c r="D2371">
        <v>22030</v>
      </c>
      <c r="E2371">
        <v>104340</v>
      </c>
      <c r="F2371">
        <v>44078</v>
      </c>
      <c r="G2371">
        <v>3390</v>
      </c>
      <c r="H2371">
        <v>80</v>
      </c>
      <c r="I2371">
        <v>100</v>
      </c>
      <c r="J2371">
        <v>0</v>
      </c>
      <c r="K2371">
        <v>150</v>
      </c>
      <c r="L2371">
        <v>0</v>
      </c>
      <c r="M2371">
        <v>3140</v>
      </c>
      <c r="N2371">
        <v>80</v>
      </c>
      <c r="O2371">
        <v>2.9498525073746312E+16</v>
      </c>
      <c r="P2371">
        <v>4424778761061947</v>
      </c>
      <c r="Q2371">
        <v>9262536873156342</v>
      </c>
      <c r="R2371">
        <v>2359882005899705</v>
      </c>
      <c r="S2371">
        <v>0</v>
      </c>
      <c r="T2371">
        <v>0</v>
      </c>
      <c r="U2371">
        <v>2.5477707006369428E+16</v>
      </c>
      <c r="V2371">
        <v>3.2489936745255896E+16</v>
      </c>
      <c r="W2371">
        <v>9584052137243626</v>
      </c>
      <c r="X2371">
        <v>1437607820586544</v>
      </c>
      <c r="Y2371">
        <v>3.0093923710944984E+16</v>
      </c>
      <c r="Z2371">
        <v>2218142159747129</v>
      </c>
    </row>
    <row r="2372" spans="1:26" x14ac:dyDescent="0.3">
      <c r="A2372" t="s">
        <v>517</v>
      </c>
      <c r="B2372">
        <v>20</v>
      </c>
      <c r="C2372" t="s">
        <v>740</v>
      </c>
      <c r="D2372">
        <v>22030</v>
      </c>
      <c r="E2372">
        <v>104340</v>
      </c>
      <c r="F2372">
        <v>44081</v>
      </c>
      <c r="G2372">
        <v>3440</v>
      </c>
      <c r="H2372">
        <v>50</v>
      </c>
      <c r="I2372">
        <v>100</v>
      </c>
      <c r="J2372">
        <v>0</v>
      </c>
      <c r="K2372">
        <v>170</v>
      </c>
      <c r="L2372">
        <v>20</v>
      </c>
      <c r="M2372">
        <v>3170</v>
      </c>
      <c r="N2372">
        <v>30</v>
      </c>
      <c r="O2372">
        <v>2.9069767441860464E+16</v>
      </c>
      <c r="P2372">
        <v>4941860465116279</v>
      </c>
      <c r="Q2372">
        <v>9215116279069768</v>
      </c>
      <c r="R2372">
        <v>1.4534883720930232E+16</v>
      </c>
      <c r="S2372">
        <v>0</v>
      </c>
      <c r="T2372">
        <v>1.176470588235294E+16</v>
      </c>
      <c r="U2372">
        <v>946372239747634</v>
      </c>
      <c r="V2372">
        <v>3296913935211807</v>
      </c>
      <c r="W2372">
        <v>9584052137243626</v>
      </c>
      <c r="X2372">
        <v>1.6292888633314164E+16</v>
      </c>
      <c r="Y2372">
        <v>3.0381445275062296E+16</v>
      </c>
      <c r="Z2372">
        <v>2.2122950015431384E+16</v>
      </c>
    </row>
    <row r="2373" spans="1:26" x14ac:dyDescent="0.3">
      <c r="A2373" t="s">
        <v>517</v>
      </c>
      <c r="B2373">
        <v>20</v>
      </c>
      <c r="C2373" t="s">
        <v>740</v>
      </c>
      <c r="D2373">
        <v>22030</v>
      </c>
      <c r="E2373">
        <v>104340</v>
      </c>
      <c r="F2373">
        <v>44085</v>
      </c>
      <c r="G2373">
        <v>3460</v>
      </c>
      <c r="H2373">
        <v>20</v>
      </c>
      <c r="I2373">
        <v>100</v>
      </c>
      <c r="J2373">
        <v>0</v>
      </c>
      <c r="K2373">
        <v>140</v>
      </c>
      <c r="L2373">
        <v>-30</v>
      </c>
      <c r="M2373">
        <v>3220</v>
      </c>
      <c r="N2373">
        <v>50</v>
      </c>
      <c r="O2373">
        <v>2.890173410404624E+16</v>
      </c>
      <c r="P2373">
        <v>4046242774566474</v>
      </c>
      <c r="Q2373">
        <v>930635838150289</v>
      </c>
      <c r="R2373">
        <v>5780346820809248</v>
      </c>
      <c r="S2373">
        <v>0</v>
      </c>
      <c r="T2373">
        <v>-2.1428571428571428E+16</v>
      </c>
      <c r="U2373">
        <v>1.5527950310559006E+16</v>
      </c>
      <c r="V2373">
        <v>3.3160820394862944E+16</v>
      </c>
      <c r="W2373">
        <v>9584052137243626</v>
      </c>
      <c r="X2373">
        <v>1.3417672992141076E+16</v>
      </c>
      <c r="Y2373">
        <v>3.0860647881924476E+16</v>
      </c>
      <c r="Z2373">
        <v>2206211152558274</v>
      </c>
    </row>
    <row r="2374" spans="1:26" x14ac:dyDescent="0.3">
      <c r="A2374" t="s">
        <v>517</v>
      </c>
      <c r="B2374">
        <v>20</v>
      </c>
      <c r="C2374" t="s">
        <v>740</v>
      </c>
      <c r="D2374">
        <v>22030</v>
      </c>
      <c r="E2374">
        <v>104340</v>
      </c>
      <c r="F2374">
        <v>44088</v>
      </c>
      <c r="G2374">
        <v>3480</v>
      </c>
      <c r="H2374">
        <v>20</v>
      </c>
      <c r="I2374">
        <v>100</v>
      </c>
      <c r="J2374">
        <v>0</v>
      </c>
      <c r="K2374">
        <v>110</v>
      </c>
      <c r="L2374">
        <v>-30</v>
      </c>
      <c r="M2374">
        <v>3270</v>
      </c>
      <c r="N2374">
        <v>50</v>
      </c>
      <c r="O2374">
        <v>2.8735632183908048E+16</v>
      </c>
      <c r="P2374">
        <v>3.1609195402298856E+16</v>
      </c>
      <c r="Q2374">
        <v>9396551724137932</v>
      </c>
      <c r="R2374">
        <v>5747126436781609</v>
      </c>
      <c r="S2374">
        <v>0</v>
      </c>
      <c r="T2374">
        <v>-2727272727272727</v>
      </c>
      <c r="U2374">
        <v>1529051987767584</v>
      </c>
      <c r="V2374">
        <v>3335250143760782</v>
      </c>
      <c r="W2374">
        <v>9584052137243626</v>
      </c>
      <c r="X2374">
        <v>1.0542457350967988E+16</v>
      </c>
      <c r="Y2374">
        <v>3133985048878666</v>
      </c>
      <c r="Z2374">
        <v>2.1999568862760064E+16</v>
      </c>
    </row>
    <row r="2375" spans="1:26" x14ac:dyDescent="0.3">
      <c r="A2375" t="s">
        <v>517</v>
      </c>
      <c r="B2375">
        <v>20</v>
      </c>
      <c r="C2375" t="s">
        <v>740</v>
      </c>
      <c r="D2375">
        <v>22030</v>
      </c>
      <c r="E2375">
        <v>104340</v>
      </c>
      <c r="F2375">
        <v>44092</v>
      </c>
      <c r="G2375">
        <v>3470</v>
      </c>
      <c r="H2375">
        <v>-10</v>
      </c>
      <c r="I2375">
        <v>100</v>
      </c>
      <c r="J2375">
        <v>0</v>
      </c>
      <c r="K2375">
        <v>50</v>
      </c>
      <c r="L2375">
        <v>-60</v>
      </c>
      <c r="M2375">
        <v>3320</v>
      </c>
      <c r="N2375">
        <v>50</v>
      </c>
      <c r="O2375">
        <v>2881844380403458</v>
      </c>
      <c r="P2375">
        <v>1440922190201729</v>
      </c>
      <c r="Q2375">
        <v>9567723342939480</v>
      </c>
      <c r="R2375">
        <v>-2881844380403458</v>
      </c>
      <c r="S2375">
        <v>0</v>
      </c>
      <c r="T2375">
        <v>-12</v>
      </c>
      <c r="U2375">
        <v>1.5060240963855422E+16</v>
      </c>
      <c r="V2375">
        <v>3.3256660916235384E+16</v>
      </c>
      <c r="W2375">
        <v>9584052137243626</v>
      </c>
      <c r="X2375">
        <v>4792026068621813</v>
      </c>
      <c r="Y2375">
        <v>3181905309564884</v>
      </c>
      <c r="Z2375">
        <v>2.1926471682460672E+16</v>
      </c>
    </row>
    <row r="2376" spans="1:26" x14ac:dyDescent="0.3">
      <c r="A2376" t="s">
        <v>517</v>
      </c>
      <c r="B2376">
        <v>20</v>
      </c>
      <c r="C2376" t="s">
        <v>740</v>
      </c>
      <c r="D2376">
        <v>22030</v>
      </c>
      <c r="E2376">
        <v>104340</v>
      </c>
      <c r="F2376">
        <v>44095</v>
      </c>
      <c r="G2376">
        <v>3480</v>
      </c>
      <c r="H2376">
        <v>10</v>
      </c>
      <c r="I2376">
        <v>100</v>
      </c>
      <c r="J2376">
        <v>0</v>
      </c>
      <c r="K2376">
        <v>40</v>
      </c>
      <c r="L2376">
        <v>-10</v>
      </c>
      <c r="M2376">
        <v>3340</v>
      </c>
      <c r="N2376">
        <v>20</v>
      </c>
      <c r="O2376">
        <v>2.8735632183908048E+16</v>
      </c>
      <c r="P2376">
        <v>1.1494252873563218E+16</v>
      </c>
      <c r="Q2376">
        <v>9597701149425288</v>
      </c>
      <c r="R2376">
        <v>2.8735632183908048E+16</v>
      </c>
      <c r="S2376">
        <v>0</v>
      </c>
      <c r="T2376">
        <v>-25</v>
      </c>
      <c r="U2376">
        <v>5988023952095809</v>
      </c>
      <c r="V2376">
        <v>3335250143760782</v>
      </c>
      <c r="W2376">
        <v>9584052137243626</v>
      </c>
      <c r="X2376">
        <v>3833620854897451</v>
      </c>
      <c r="Y2376">
        <v>3.2010734138393712E+16</v>
      </c>
      <c r="Z2376">
        <v>2.1860899653193492E+16</v>
      </c>
    </row>
    <row r="2377" spans="1:26" x14ac:dyDescent="0.3">
      <c r="A2377" t="s">
        <v>517</v>
      </c>
      <c r="B2377">
        <v>20</v>
      </c>
      <c r="C2377" t="s">
        <v>740</v>
      </c>
      <c r="D2377">
        <v>22030</v>
      </c>
      <c r="E2377">
        <v>104340</v>
      </c>
      <c r="F2377">
        <v>44099</v>
      </c>
      <c r="G2377">
        <v>3510</v>
      </c>
      <c r="H2377">
        <v>30</v>
      </c>
      <c r="I2377">
        <v>100</v>
      </c>
      <c r="J2377">
        <v>0</v>
      </c>
      <c r="K2377">
        <v>30</v>
      </c>
      <c r="L2377">
        <v>-10</v>
      </c>
      <c r="M2377">
        <v>3380</v>
      </c>
      <c r="N2377">
        <v>40</v>
      </c>
      <c r="O2377">
        <v>2849002849002849</v>
      </c>
      <c r="P2377">
        <v>8547008547008548</v>
      </c>
      <c r="Q2377">
        <v>9629629629629628</v>
      </c>
      <c r="R2377">
        <v>8547008547008548</v>
      </c>
      <c r="S2377">
        <v>0</v>
      </c>
      <c r="T2377">
        <v>-3333333333333333</v>
      </c>
      <c r="U2377">
        <v>1.183431952662722E+16</v>
      </c>
      <c r="V2377">
        <v>3364002300172513</v>
      </c>
      <c r="W2377">
        <v>9584052137243626</v>
      </c>
      <c r="X2377">
        <v>2875215641173088</v>
      </c>
      <c r="Y2377">
        <v>3.2394096223883456E+16</v>
      </c>
      <c r="Z2377">
        <v>2180064698857449</v>
      </c>
    </row>
    <row r="2378" spans="1:26" x14ac:dyDescent="0.3">
      <c r="A2378" t="s">
        <v>517</v>
      </c>
      <c r="B2378">
        <v>20</v>
      </c>
      <c r="C2378" t="s">
        <v>740</v>
      </c>
      <c r="D2378">
        <v>22030</v>
      </c>
      <c r="E2378">
        <v>104340</v>
      </c>
      <c r="F2378">
        <v>44102</v>
      </c>
      <c r="G2378">
        <v>3640</v>
      </c>
      <c r="H2378">
        <v>130</v>
      </c>
      <c r="I2378">
        <v>100</v>
      </c>
      <c r="J2378">
        <v>0</v>
      </c>
      <c r="K2378">
        <v>160</v>
      </c>
      <c r="L2378">
        <v>130</v>
      </c>
      <c r="M2378">
        <v>3380</v>
      </c>
      <c r="N2378">
        <v>0</v>
      </c>
      <c r="O2378">
        <v>2.7472527472527472E+16</v>
      </c>
      <c r="P2378">
        <v>4395604395604396</v>
      </c>
      <c r="Q2378">
        <v>9285714285714286</v>
      </c>
      <c r="R2378">
        <v>3571428571428571</v>
      </c>
      <c r="S2378">
        <v>0</v>
      </c>
      <c r="T2378">
        <v>8125</v>
      </c>
      <c r="U2378">
        <v>0</v>
      </c>
      <c r="V2378">
        <v>348859497795668</v>
      </c>
      <c r="W2378">
        <v>9584052137243626</v>
      </c>
      <c r="X2378">
        <v>1.5334483419589804E+16</v>
      </c>
      <c r="Y2378">
        <v>3.2394096223883456E+16</v>
      </c>
      <c r="Z2378">
        <v>2.1781857961153884E+16</v>
      </c>
    </row>
    <row r="2379" spans="1:26" x14ac:dyDescent="0.3">
      <c r="A2379" t="s">
        <v>517</v>
      </c>
      <c r="B2379">
        <v>20</v>
      </c>
      <c r="C2379" t="s">
        <v>740</v>
      </c>
      <c r="D2379">
        <v>22030</v>
      </c>
      <c r="E2379">
        <v>104340</v>
      </c>
      <c r="F2379">
        <v>44106</v>
      </c>
      <c r="G2379">
        <v>3650</v>
      </c>
      <c r="H2379">
        <v>10</v>
      </c>
      <c r="I2379">
        <v>100</v>
      </c>
      <c r="J2379">
        <v>0</v>
      </c>
      <c r="K2379">
        <v>170</v>
      </c>
      <c r="L2379">
        <v>10</v>
      </c>
      <c r="M2379">
        <v>3380</v>
      </c>
      <c r="N2379">
        <v>0</v>
      </c>
      <c r="O2379">
        <v>273972602739726</v>
      </c>
      <c r="P2379">
        <v>4657534246575343</v>
      </c>
      <c r="Q2379">
        <v>9260273972602740</v>
      </c>
      <c r="R2379">
        <v>2.7397260273972604E+16</v>
      </c>
      <c r="S2379">
        <v>0</v>
      </c>
      <c r="T2379">
        <v>5.8823529411764704E+16</v>
      </c>
      <c r="U2379">
        <v>0</v>
      </c>
      <c r="V2379">
        <v>3498179030093924</v>
      </c>
      <c r="W2379">
        <v>9584052137243626</v>
      </c>
      <c r="X2379">
        <v>1.6292888633314164E+16</v>
      </c>
      <c r="Y2379">
        <v>3.2394096223883456E+16</v>
      </c>
      <c r="Z2379">
        <v>2.1767879340495644E+16</v>
      </c>
    </row>
    <row r="2380" spans="1:26" x14ac:dyDescent="0.3">
      <c r="A2380" t="s">
        <v>517</v>
      </c>
      <c r="B2380">
        <v>20</v>
      </c>
      <c r="C2380" t="s">
        <v>740</v>
      </c>
      <c r="D2380">
        <v>22030</v>
      </c>
      <c r="E2380">
        <v>104340</v>
      </c>
      <c r="F2380">
        <v>44109</v>
      </c>
      <c r="G2380">
        <v>3710</v>
      </c>
      <c r="H2380">
        <v>60</v>
      </c>
      <c r="I2380">
        <v>100</v>
      </c>
      <c r="J2380">
        <v>0</v>
      </c>
      <c r="K2380">
        <v>210</v>
      </c>
      <c r="L2380">
        <v>40</v>
      </c>
      <c r="M2380">
        <v>3400</v>
      </c>
      <c r="N2380">
        <v>20</v>
      </c>
      <c r="O2380">
        <v>2.6954177897574124E+16</v>
      </c>
      <c r="P2380">
        <v>5660377358490566</v>
      </c>
      <c r="Q2380">
        <v>9164420485175202</v>
      </c>
      <c r="R2380">
        <v>1.6172506738544476E+16</v>
      </c>
      <c r="S2380">
        <v>0</v>
      </c>
      <c r="T2380">
        <v>1.9047619047619048E+16</v>
      </c>
      <c r="U2380">
        <v>5.8823529411764704E+16</v>
      </c>
      <c r="V2380">
        <v>3555683342917386</v>
      </c>
      <c r="W2380">
        <v>9584052137243626</v>
      </c>
      <c r="X2380">
        <v>2.0126509488211616E+16</v>
      </c>
      <c r="Y2380">
        <v>3258577726662833</v>
      </c>
      <c r="Z2380">
        <v>2.1764418297177864E+16</v>
      </c>
    </row>
    <row r="2381" spans="1:26" x14ac:dyDescent="0.3">
      <c r="A2381" t="s">
        <v>517</v>
      </c>
      <c r="B2381">
        <v>20</v>
      </c>
      <c r="C2381" t="s">
        <v>740</v>
      </c>
      <c r="D2381">
        <v>22030</v>
      </c>
      <c r="E2381">
        <v>104340</v>
      </c>
      <c r="F2381">
        <v>44113</v>
      </c>
      <c r="G2381">
        <v>3710</v>
      </c>
      <c r="H2381">
        <v>0</v>
      </c>
      <c r="I2381">
        <v>100</v>
      </c>
      <c r="J2381">
        <v>0</v>
      </c>
      <c r="K2381">
        <v>70</v>
      </c>
      <c r="L2381">
        <v>-140</v>
      </c>
      <c r="M2381">
        <v>3540</v>
      </c>
      <c r="N2381">
        <v>140</v>
      </c>
      <c r="O2381">
        <v>2.6954177897574124E+16</v>
      </c>
      <c r="P2381">
        <v>1.8867924528301888E+16</v>
      </c>
      <c r="Q2381">
        <v>954177897574124</v>
      </c>
      <c r="R2381">
        <v>0</v>
      </c>
      <c r="S2381">
        <v>0</v>
      </c>
      <c r="T2381">
        <v>-20</v>
      </c>
      <c r="U2381">
        <v>3954802259887006</v>
      </c>
      <c r="V2381">
        <v>3555683342917386</v>
      </c>
      <c r="W2381">
        <v>9584052137243626</v>
      </c>
      <c r="X2381">
        <v>6708836496070538</v>
      </c>
      <c r="Y2381">
        <v>3.3927544565842436E+16</v>
      </c>
      <c r="Z2381">
        <v>2172853137622663</v>
      </c>
    </row>
    <row r="2382" spans="1:26" x14ac:dyDescent="0.3">
      <c r="A2382" t="s">
        <v>517</v>
      </c>
      <c r="B2382">
        <v>20</v>
      </c>
      <c r="C2382" t="s">
        <v>740</v>
      </c>
      <c r="D2382">
        <v>22030</v>
      </c>
      <c r="E2382">
        <v>104340</v>
      </c>
      <c r="F2382">
        <v>44116</v>
      </c>
      <c r="G2382">
        <v>3730</v>
      </c>
      <c r="H2382">
        <v>20</v>
      </c>
      <c r="I2382">
        <v>100</v>
      </c>
      <c r="J2382">
        <v>0</v>
      </c>
      <c r="K2382">
        <v>90</v>
      </c>
      <c r="L2382">
        <v>20</v>
      </c>
      <c r="M2382">
        <v>3540</v>
      </c>
      <c r="N2382">
        <v>0</v>
      </c>
      <c r="O2382">
        <v>2680965147453083</v>
      </c>
      <c r="P2382">
        <v>2.4128686327077748E+16</v>
      </c>
      <c r="Q2382">
        <v>9490616621983914</v>
      </c>
      <c r="R2382">
        <v>5361930294906166</v>
      </c>
      <c r="S2382">
        <v>0</v>
      </c>
      <c r="T2382">
        <v>2222222222222222</v>
      </c>
      <c r="U2382">
        <v>0</v>
      </c>
      <c r="V2382">
        <v>3574851447191873</v>
      </c>
      <c r="W2382">
        <v>9584052137243626</v>
      </c>
      <c r="X2382">
        <v>8625646923519264</v>
      </c>
      <c r="Y2382">
        <v>3.3927544565842436E+16</v>
      </c>
      <c r="Z2382">
        <v>2.1701193204123264E+16</v>
      </c>
    </row>
    <row r="2383" spans="1:26" x14ac:dyDescent="0.3">
      <c r="A2383" t="s">
        <v>517</v>
      </c>
      <c r="B2383">
        <v>20</v>
      </c>
      <c r="C2383" t="s">
        <v>740</v>
      </c>
      <c r="D2383">
        <v>22030</v>
      </c>
      <c r="E2383">
        <v>104340</v>
      </c>
      <c r="F2383">
        <v>44120</v>
      </c>
      <c r="G2383">
        <v>3740</v>
      </c>
      <c r="H2383">
        <v>10</v>
      </c>
      <c r="I2383">
        <v>100</v>
      </c>
      <c r="J2383">
        <v>0</v>
      </c>
      <c r="K2383">
        <v>50</v>
      </c>
      <c r="L2383">
        <v>-40</v>
      </c>
      <c r="M2383">
        <v>3590</v>
      </c>
      <c r="N2383">
        <v>50</v>
      </c>
      <c r="O2383">
        <v>2.6737967914438504E+16</v>
      </c>
      <c r="P2383">
        <v>1.3368983957219252E+16</v>
      </c>
      <c r="Q2383">
        <v>9598930481283422</v>
      </c>
      <c r="R2383">
        <v>267379679144385</v>
      </c>
      <c r="S2383">
        <v>0</v>
      </c>
      <c r="T2383">
        <v>-8</v>
      </c>
      <c r="U2383">
        <v>1.3927576601671308E+16</v>
      </c>
      <c r="V2383">
        <v>3584435499329116</v>
      </c>
      <c r="W2383">
        <v>9584052137243626</v>
      </c>
      <c r="X2383">
        <v>4792026068621813</v>
      </c>
      <c r="Y2383">
        <v>3440674717270462</v>
      </c>
      <c r="Z2383">
        <v>2166793680420606</v>
      </c>
    </row>
    <row r="2384" spans="1:26" x14ac:dyDescent="0.3">
      <c r="A2384" t="s">
        <v>517</v>
      </c>
      <c r="B2384">
        <v>20</v>
      </c>
      <c r="C2384" t="s">
        <v>740</v>
      </c>
      <c r="D2384">
        <v>22030</v>
      </c>
      <c r="E2384">
        <v>104340</v>
      </c>
      <c r="F2384">
        <v>44123</v>
      </c>
      <c r="G2384">
        <v>3760</v>
      </c>
      <c r="H2384">
        <v>20</v>
      </c>
      <c r="I2384">
        <v>100</v>
      </c>
      <c r="J2384">
        <v>0</v>
      </c>
      <c r="K2384">
        <v>50</v>
      </c>
      <c r="L2384">
        <v>0</v>
      </c>
      <c r="M2384">
        <v>3610</v>
      </c>
      <c r="N2384">
        <v>20</v>
      </c>
      <c r="O2384">
        <v>2.6595744680851064E+16</v>
      </c>
      <c r="P2384">
        <v>1.3297872340425532E+16</v>
      </c>
      <c r="Q2384">
        <v>9601063829787234</v>
      </c>
      <c r="R2384">
        <v>5319148936170213</v>
      </c>
      <c r="S2384">
        <v>0</v>
      </c>
      <c r="T2384">
        <v>0</v>
      </c>
      <c r="U2384">
        <v>554016620498615</v>
      </c>
      <c r="V2384">
        <v>3.6036036036036032E+16</v>
      </c>
      <c r="W2384">
        <v>9584052137243626</v>
      </c>
      <c r="X2384">
        <v>4792026068621813</v>
      </c>
      <c r="Y2384">
        <v>3.4598428215449496E+16</v>
      </c>
      <c r="Z2384">
        <v>2.1638005775531088E+16</v>
      </c>
    </row>
    <row r="2385" spans="1:26" x14ac:dyDescent="0.3">
      <c r="A2385" t="s">
        <v>517</v>
      </c>
      <c r="B2385">
        <v>20</v>
      </c>
      <c r="C2385" t="s">
        <v>740</v>
      </c>
      <c r="D2385">
        <v>22030</v>
      </c>
      <c r="E2385">
        <v>104340</v>
      </c>
      <c r="F2385">
        <v>44128</v>
      </c>
      <c r="G2385">
        <v>3790</v>
      </c>
      <c r="H2385">
        <v>30</v>
      </c>
      <c r="I2385">
        <v>110</v>
      </c>
      <c r="J2385">
        <v>10</v>
      </c>
      <c r="K2385">
        <v>60</v>
      </c>
      <c r="L2385">
        <v>10</v>
      </c>
      <c r="M2385">
        <v>3620</v>
      </c>
      <c r="N2385">
        <v>10</v>
      </c>
      <c r="O2385">
        <v>2.9023746701846968E+16</v>
      </c>
      <c r="P2385">
        <v>158311345646438</v>
      </c>
      <c r="Q2385">
        <v>9551451187335092</v>
      </c>
      <c r="R2385">
        <v>79155672823219</v>
      </c>
      <c r="S2385">
        <v>9090909090909092</v>
      </c>
      <c r="T2385">
        <v>1.6666666666666666E+16</v>
      </c>
      <c r="U2385">
        <v>2.7624309392265192E+16</v>
      </c>
      <c r="V2385">
        <v>3632355760015335</v>
      </c>
      <c r="W2385">
        <v>1.0542457350967988E+16</v>
      </c>
      <c r="X2385">
        <v>5750431282346176</v>
      </c>
      <c r="Y2385">
        <v>3469426873682193</v>
      </c>
      <c r="Z2385">
        <v>2.1616716466598856E+16</v>
      </c>
    </row>
    <row r="2386" spans="1:26" x14ac:dyDescent="0.3">
      <c r="A2386" t="s">
        <v>517</v>
      </c>
      <c r="B2386">
        <v>20</v>
      </c>
      <c r="C2386" t="s">
        <v>740</v>
      </c>
      <c r="D2386">
        <v>22030</v>
      </c>
      <c r="E2386">
        <v>104340</v>
      </c>
      <c r="F2386">
        <v>44130</v>
      </c>
      <c r="G2386">
        <v>3800</v>
      </c>
      <c r="H2386">
        <v>10</v>
      </c>
      <c r="I2386">
        <v>110</v>
      </c>
      <c r="J2386">
        <v>0</v>
      </c>
      <c r="K2386">
        <v>50</v>
      </c>
      <c r="L2386">
        <v>-10</v>
      </c>
      <c r="M2386">
        <v>3640</v>
      </c>
      <c r="N2386">
        <v>20</v>
      </c>
      <c r="O2386">
        <v>2894736842105263</v>
      </c>
      <c r="P2386">
        <v>1.3157894736842104E+16</v>
      </c>
      <c r="Q2386">
        <v>9578947368421052</v>
      </c>
      <c r="R2386">
        <v>2631578947368421</v>
      </c>
      <c r="S2386">
        <v>0</v>
      </c>
      <c r="T2386">
        <v>-2</v>
      </c>
      <c r="U2386">
        <v>5494505494505495</v>
      </c>
      <c r="V2386">
        <v>3641939812152578</v>
      </c>
      <c r="W2386">
        <v>1.0542457350967988E+16</v>
      </c>
      <c r="X2386">
        <v>4792026068621813</v>
      </c>
      <c r="Y2386">
        <v>348859497795668</v>
      </c>
      <c r="Z2386">
        <v>2.1595563960143864E+16</v>
      </c>
    </row>
    <row r="2387" spans="1:26" x14ac:dyDescent="0.3">
      <c r="A2387" t="s">
        <v>517</v>
      </c>
      <c r="B2387">
        <v>20</v>
      </c>
      <c r="C2387" t="s">
        <v>740</v>
      </c>
      <c r="D2387">
        <v>22030</v>
      </c>
      <c r="E2387">
        <v>104340</v>
      </c>
      <c r="F2387">
        <v>44134</v>
      </c>
      <c r="G2387">
        <v>3810</v>
      </c>
      <c r="H2387">
        <v>10</v>
      </c>
      <c r="I2387">
        <v>110</v>
      </c>
      <c r="J2387">
        <v>0</v>
      </c>
      <c r="K2387">
        <v>50</v>
      </c>
      <c r="L2387">
        <v>0</v>
      </c>
      <c r="M2387">
        <v>3650</v>
      </c>
      <c r="N2387">
        <v>10</v>
      </c>
      <c r="O2387">
        <v>2.8871391076115484E+16</v>
      </c>
      <c r="P2387">
        <v>1.3123359580052492E+16</v>
      </c>
      <c r="Q2387">
        <v>958005249343832</v>
      </c>
      <c r="R2387">
        <v>2.6246719160104988E+16</v>
      </c>
      <c r="S2387">
        <v>0</v>
      </c>
      <c r="T2387">
        <v>0</v>
      </c>
      <c r="U2387">
        <v>2.7397260273972604E+16</v>
      </c>
      <c r="V2387">
        <v>3651523864289822</v>
      </c>
      <c r="W2387">
        <v>1.0542457350967988E+16</v>
      </c>
      <c r="X2387">
        <v>4792026068621813</v>
      </c>
      <c r="Y2387">
        <v>3498179030093924</v>
      </c>
      <c r="Z2387">
        <v>2.1576362167367816E+16</v>
      </c>
    </row>
    <row r="2388" spans="1:26" x14ac:dyDescent="0.3">
      <c r="A2388" t="s">
        <v>517</v>
      </c>
      <c r="B2388">
        <v>20</v>
      </c>
      <c r="C2388" t="s">
        <v>740</v>
      </c>
      <c r="D2388">
        <v>22030</v>
      </c>
      <c r="E2388">
        <v>104340</v>
      </c>
      <c r="F2388">
        <v>44137</v>
      </c>
      <c r="G2388">
        <v>3810</v>
      </c>
      <c r="H2388">
        <v>0</v>
      </c>
      <c r="I2388">
        <v>110</v>
      </c>
      <c r="J2388">
        <v>0</v>
      </c>
      <c r="K2388">
        <v>10</v>
      </c>
      <c r="L2388">
        <v>-40</v>
      </c>
      <c r="M2388">
        <v>3690</v>
      </c>
      <c r="N2388">
        <v>40</v>
      </c>
      <c r="O2388">
        <v>2.8871391076115484E+16</v>
      </c>
      <c r="P2388">
        <v>2.6246719160104988E+16</v>
      </c>
      <c r="Q2388">
        <v>968503937007874</v>
      </c>
      <c r="R2388">
        <v>0</v>
      </c>
      <c r="S2388">
        <v>0</v>
      </c>
      <c r="T2388">
        <v>-40</v>
      </c>
      <c r="U2388">
        <v>1084010840108401</v>
      </c>
      <c r="V2388">
        <v>3651523864289822</v>
      </c>
      <c r="W2388">
        <v>1.0542457350967988E+16</v>
      </c>
      <c r="X2388">
        <v>9584052137243628</v>
      </c>
      <c r="Y2388">
        <v>3.5365152386428984E+16</v>
      </c>
      <c r="Z2388">
        <v>2.155190453438496E+16</v>
      </c>
    </row>
    <row r="2389" spans="1:26" x14ac:dyDescent="0.3">
      <c r="A2389" t="s">
        <v>517</v>
      </c>
      <c r="B2389">
        <v>20</v>
      </c>
      <c r="C2389" t="s">
        <v>740</v>
      </c>
      <c r="D2389">
        <v>22030</v>
      </c>
      <c r="E2389">
        <v>104340</v>
      </c>
      <c r="F2389">
        <v>44141</v>
      </c>
      <c r="G2389">
        <v>3810</v>
      </c>
      <c r="H2389">
        <v>0</v>
      </c>
      <c r="I2389">
        <v>110</v>
      </c>
      <c r="J2389">
        <v>0</v>
      </c>
      <c r="K2389">
        <v>0</v>
      </c>
      <c r="L2389">
        <v>-10</v>
      </c>
      <c r="M2389">
        <v>3700</v>
      </c>
      <c r="N2389">
        <v>10</v>
      </c>
      <c r="O2389">
        <v>2.8871391076115484E+16</v>
      </c>
      <c r="P2389">
        <v>0</v>
      </c>
      <c r="Q2389">
        <v>9711286089238844</v>
      </c>
      <c r="R2389">
        <v>0</v>
      </c>
      <c r="S2389">
        <v>0</v>
      </c>
      <c r="T2389">
        <v>0</v>
      </c>
      <c r="U2389">
        <v>2702702702702703</v>
      </c>
      <c r="V2389">
        <v>3651523864289822</v>
      </c>
      <c r="W2389">
        <v>1.0542457350967988E+16</v>
      </c>
      <c r="X2389">
        <v>0</v>
      </c>
      <c r="Y2389">
        <v>3546099290780142</v>
      </c>
      <c r="Z2389">
        <v>2152795862305197</v>
      </c>
    </row>
    <row r="2390" spans="1:26" x14ac:dyDescent="0.3">
      <c r="A2390" t="s">
        <v>517</v>
      </c>
      <c r="B2390">
        <v>20</v>
      </c>
      <c r="C2390" t="s">
        <v>740</v>
      </c>
      <c r="D2390">
        <v>22030</v>
      </c>
      <c r="E2390">
        <v>104340</v>
      </c>
      <c r="F2390">
        <v>44144</v>
      </c>
      <c r="G2390">
        <v>3810</v>
      </c>
      <c r="H2390">
        <v>0</v>
      </c>
      <c r="I2390">
        <v>110</v>
      </c>
      <c r="J2390">
        <v>0</v>
      </c>
      <c r="K2390">
        <v>0</v>
      </c>
      <c r="L2390">
        <v>0</v>
      </c>
      <c r="M2390">
        <v>3700</v>
      </c>
      <c r="N2390">
        <v>0</v>
      </c>
      <c r="O2390">
        <v>2.8871391076115484E+16</v>
      </c>
      <c r="P2390">
        <v>0</v>
      </c>
      <c r="Q2390">
        <v>9711286089238844</v>
      </c>
      <c r="R2390">
        <v>0</v>
      </c>
      <c r="S2390">
        <v>0</v>
      </c>
      <c r="T2390">
        <v>0</v>
      </c>
      <c r="U2390">
        <v>0</v>
      </c>
      <c r="V2390">
        <v>3651523864289822</v>
      </c>
      <c r="W2390">
        <v>1.0542457350967988E+16</v>
      </c>
      <c r="X2390">
        <v>0</v>
      </c>
      <c r="Y2390">
        <v>3546099290780142</v>
      </c>
      <c r="Z2390">
        <v>2.1506105799898636E+16</v>
      </c>
    </row>
    <row r="2391" spans="1:26" x14ac:dyDescent="0.3">
      <c r="A2391" t="s">
        <v>517</v>
      </c>
      <c r="B2391">
        <v>20</v>
      </c>
      <c r="C2391" t="s">
        <v>740</v>
      </c>
      <c r="D2391">
        <v>22030</v>
      </c>
      <c r="E2391">
        <v>104340</v>
      </c>
      <c r="F2391">
        <v>44148</v>
      </c>
      <c r="G2391">
        <v>3820</v>
      </c>
      <c r="H2391">
        <v>10</v>
      </c>
      <c r="I2391">
        <v>120</v>
      </c>
      <c r="J2391">
        <v>10</v>
      </c>
      <c r="K2391">
        <v>10</v>
      </c>
      <c r="L2391">
        <v>10</v>
      </c>
      <c r="M2391">
        <v>3690</v>
      </c>
      <c r="N2391">
        <v>-10</v>
      </c>
      <c r="O2391">
        <v>3.1413612565445024E+16</v>
      </c>
      <c r="P2391">
        <v>2617801047120419</v>
      </c>
      <c r="Q2391">
        <v>9659685863874344</v>
      </c>
      <c r="R2391">
        <v>2617801047120419</v>
      </c>
      <c r="S2391">
        <v>8333333333333333</v>
      </c>
      <c r="T2391">
        <v>10</v>
      </c>
      <c r="U2391">
        <v>-2.7100271002710028E+16</v>
      </c>
      <c r="V2391">
        <v>3661107916427065</v>
      </c>
      <c r="W2391">
        <v>1.1500862564692352E+16</v>
      </c>
      <c r="X2391">
        <v>9584052137243628</v>
      </c>
      <c r="Y2391">
        <v>3.5365152386428984E+16</v>
      </c>
      <c r="Z2391">
        <v>2149056887621191</v>
      </c>
    </row>
    <row r="2392" spans="1:26" x14ac:dyDescent="0.3">
      <c r="A2392" t="s">
        <v>517</v>
      </c>
      <c r="B2392">
        <v>20</v>
      </c>
      <c r="C2392" t="s">
        <v>740</v>
      </c>
      <c r="D2392">
        <v>22030</v>
      </c>
      <c r="E2392">
        <v>104340</v>
      </c>
      <c r="F2392">
        <v>44151</v>
      </c>
      <c r="G2392">
        <v>3820</v>
      </c>
      <c r="H2392">
        <v>0</v>
      </c>
      <c r="I2392">
        <v>120</v>
      </c>
      <c r="J2392">
        <v>0</v>
      </c>
      <c r="K2392">
        <v>10</v>
      </c>
      <c r="L2392">
        <v>0</v>
      </c>
      <c r="M2392">
        <v>3690</v>
      </c>
      <c r="N2392">
        <v>0</v>
      </c>
      <c r="O2392">
        <v>3.1413612565445024E+16</v>
      </c>
      <c r="P2392">
        <v>2617801047120419</v>
      </c>
      <c r="Q2392">
        <v>9659685863874344</v>
      </c>
      <c r="R2392">
        <v>0</v>
      </c>
      <c r="S2392">
        <v>0</v>
      </c>
      <c r="T2392">
        <v>0</v>
      </c>
      <c r="U2392">
        <v>0</v>
      </c>
      <c r="V2392">
        <v>3661107916427065</v>
      </c>
      <c r="W2392">
        <v>1.1500862564692352E+16</v>
      </c>
      <c r="X2392">
        <v>9584052137243628</v>
      </c>
      <c r="Y2392">
        <v>3.5365152386428984E+16</v>
      </c>
      <c r="Z2392">
        <v>2.1476273381601408E+16</v>
      </c>
    </row>
    <row r="2393" spans="1:26" x14ac:dyDescent="0.3">
      <c r="A2393" t="s">
        <v>517</v>
      </c>
      <c r="B2393">
        <v>20</v>
      </c>
      <c r="C2393" t="s">
        <v>740</v>
      </c>
      <c r="D2393">
        <v>22030</v>
      </c>
      <c r="E2393">
        <v>104340</v>
      </c>
      <c r="F2393">
        <v>44155</v>
      </c>
      <c r="G2393">
        <v>3820</v>
      </c>
      <c r="H2393">
        <v>0</v>
      </c>
      <c r="I2393">
        <v>120</v>
      </c>
      <c r="J2393">
        <v>0</v>
      </c>
      <c r="K2393">
        <v>10</v>
      </c>
      <c r="L2393">
        <v>0</v>
      </c>
      <c r="M2393">
        <v>3690</v>
      </c>
      <c r="N2393">
        <v>0</v>
      </c>
      <c r="O2393">
        <v>3.1413612565445024E+16</v>
      </c>
      <c r="P2393">
        <v>2617801047120419</v>
      </c>
      <c r="Q2393">
        <v>9659685863874344</v>
      </c>
      <c r="R2393">
        <v>0</v>
      </c>
      <c r="S2393">
        <v>0</v>
      </c>
      <c r="T2393">
        <v>0</v>
      </c>
      <c r="U2393">
        <v>0</v>
      </c>
      <c r="V2393">
        <v>3661107916427065</v>
      </c>
      <c r="W2393">
        <v>1.1500862564692352E+16</v>
      </c>
      <c r="X2393">
        <v>9584052137243628</v>
      </c>
      <c r="Y2393">
        <v>3.5365152386428984E+16</v>
      </c>
      <c r="Z2393">
        <v>2.1463076243224744E+16</v>
      </c>
    </row>
    <row r="2394" spans="1:26" x14ac:dyDescent="0.3">
      <c r="A2394" t="s">
        <v>517</v>
      </c>
      <c r="B2394">
        <v>20</v>
      </c>
      <c r="C2394" t="s">
        <v>740</v>
      </c>
      <c r="D2394">
        <v>22030</v>
      </c>
      <c r="E2394">
        <v>104340</v>
      </c>
      <c r="F2394">
        <v>44158</v>
      </c>
      <c r="G2394">
        <v>3820</v>
      </c>
      <c r="H2394">
        <v>0</v>
      </c>
      <c r="I2394">
        <v>120</v>
      </c>
      <c r="J2394">
        <v>0</v>
      </c>
      <c r="K2394">
        <v>0</v>
      </c>
      <c r="L2394">
        <v>-10</v>
      </c>
      <c r="M2394">
        <v>3700</v>
      </c>
      <c r="N2394">
        <v>10</v>
      </c>
      <c r="O2394">
        <v>3.1413612565445024E+16</v>
      </c>
      <c r="P2394">
        <v>0</v>
      </c>
      <c r="Q2394">
        <v>9685863874345548</v>
      </c>
      <c r="R2394">
        <v>0</v>
      </c>
      <c r="S2394">
        <v>0</v>
      </c>
      <c r="T2394">
        <v>0</v>
      </c>
      <c r="U2394">
        <v>2702702702702703</v>
      </c>
      <c r="V2394">
        <v>3661107916427065</v>
      </c>
      <c r="W2394">
        <v>1.1500862564692352E+16</v>
      </c>
      <c r="X2394">
        <v>0</v>
      </c>
      <c r="Y2394">
        <v>3546099290780142</v>
      </c>
      <c r="Z2394">
        <v>2144949558616429</v>
      </c>
    </row>
    <row r="2395" spans="1:26" x14ac:dyDescent="0.3">
      <c r="A2395" t="s">
        <v>517</v>
      </c>
      <c r="B2395">
        <v>20</v>
      </c>
      <c r="C2395" t="s">
        <v>740</v>
      </c>
      <c r="D2395">
        <v>22030</v>
      </c>
      <c r="E2395">
        <v>104340</v>
      </c>
      <c r="F2395">
        <v>44162</v>
      </c>
      <c r="G2395">
        <v>3820</v>
      </c>
      <c r="H2395">
        <v>0</v>
      </c>
      <c r="I2395">
        <v>120</v>
      </c>
      <c r="J2395">
        <v>0</v>
      </c>
      <c r="K2395">
        <v>0</v>
      </c>
      <c r="L2395">
        <v>0</v>
      </c>
      <c r="M2395">
        <v>3700</v>
      </c>
      <c r="N2395">
        <v>0</v>
      </c>
      <c r="O2395">
        <v>3.1413612565445024E+16</v>
      </c>
      <c r="P2395">
        <v>0</v>
      </c>
      <c r="Q2395">
        <v>9685863874345548</v>
      </c>
      <c r="R2395">
        <v>0</v>
      </c>
      <c r="S2395">
        <v>0</v>
      </c>
      <c r="T2395">
        <v>0</v>
      </c>
      <c r="U2395">
        <v>0</v>
      </c>
      <c r="V2395">
        <v>3661107916427065</v>
      </c>
      <c r="W2395">
        <v>1.1500862564692352E+16</v>
      </c>
      <c r="X2395">
        <v>0</v>
      </c>
      <c r="Y2395">
        <v>3546099290780142</v>
      </c>
      <c r="Z2395">
        <v>2.1436889801365096E+16</v>
      </c>
    </row>
    <row r="2396" spans="1:26" x14ac:dyDescent="0.3">
      <c r="A2396" t="s">
        <v>517</v>
      </c>
      <c r="B2396">
        <v>20</v>
      </c>
      <c r="C2396" t="s">
        <v>740</v>
      </c>
      <c r="D2396">
        <v>22030</v>
      </c>
      <c r="E2396">
        <v>104340</v>
      </c>
      <c r="F2396">
        <v>44165</v>
      </c>
      <c r="G2396">
        <v>3830</v>
      </c>
      <c r="H2396">
        <v>10</v>
      </c>
      <c r="I2396">
        <v>120</v>
      </c>
      <c r="J2396">
        <v>0</v>
      </c>
      <c r="K2396">
        <v>0</v>
      </c>
      <c r="L2396">
        <v>0</v>
      </c>
      <c r="M2396">
        <v>3710</v>
      </c>
      <c r="N2396">
        <v>10</v>
      </c>
      <c r="O2396">
        <v>3.1331592689295036E+16</v>
      </c>
      <c r="P2396">
        <v>0</v>
      </c>
      <c r="Q2396">
        <v>9686684073107048</v>
      </c>
      <c r="R2396">
        <v>2.6109660574412532E+16</v>
      </c>
      <c r="S2396">
        <v>0</v>
      </c>
      <c r="T2396">
        <v>0</v>
      </c>
      <c r="U2396">
        <v>2.6954177897574124E+16</v>
      </c>
      <c r="V2396">
        <v>3.6706919685643088E+16</v>
      </c>
      <c r="W2396">
        <v>1.1500862564692352E+16</v>
      </c>
      <c r="X2396">
        <v>0</v>
      </c>
      <c r="Y2396">
        <v>3555683342917386</v>
      </c>
      <c r="Z2396">
        <v>2142511055054713</v>
      </c>
    </row>
    <row r="2397" spans="1:26" x14ac:dyDescent="0.3">
      <c r="A2397" t="s">
        <v>517</v>
      </c>
      <c r="B2397">
        <v>20</v>
      </c>
      <c r="C2397" t="s">
        <v>740</v>
      </c>
      <c r="D2397">
        <v>22030</v>
      </c>
      <c r="E2397">
        <v>104340</v>
      </c>
      <c r="F2397">
        <v>44169</v>
      </c>
      <c r="G2397">
        <v>3830</v>
      </c>
      <c r="H2397">
        <v>0</v>
      </c>
      <c r="I2397">
        <v>120</v>
      </c>
      <c r="J2397">
        <v>0</v>
      </c>
      <c r="K2397">
        <v>0</v>
      </c>
      <c r="L2397">
        <v>0</v>
      </c>
      <c r="M2397">
        <v>3710</v>
      </c>
      <c r="N2397">
        <v>0</v>
      </c>
      <c r="O2397">
        <v>3.1331592689295036E+16</v>
      </c>
      <c r="P2397">
        <v>0</v>
      </c>
      <c r="Q2397">
        <v>9686684073107048</v>
      </c>
      <c r="R2397">
        <v>0</v>
      </c>
      <c r="S2397">
        <v>0</v>
      </c>
      <c r="T2397">
        <v>0</v>
      </c>
      <c r="U2397">
        <v>0</v>
      </c>
      <c r="V2397">
        <v>3.6706919685643088E+16</v>
      </c>
      <c r="W2397">
        <v>1.1500862564692352E+16</v>
      </c>
      <c r="X2397">
        <v>0</v>
      </c>
      <c r="Y2397">
        <v>3555683342917386</v>
      </c>
      <c r="Z2397">
        <v>2141412503969343</v>
      </c>
    </row>
    <row r="2398" spans="1:26" x14ac:dyDescent="0.3">
      <c r="A2398" t="s">
        <v>517</v>
      </c>
      <c r="B2398">
        <v>20</v>
      </c>
      <c r="C2398" t="s">
        <v>740</v>
      </c>
      <c r="D2398">
        <v>22030</v>
      </c>
      <c r="E2398">
        <v>104340</v>
      </c>
      <c r="F2398">
        <v>44172</v>
      </c>
      <c r="G2398">
        <v>3850</v>
      </c>
      <c r="H2398">
        <v>20</v>
      </c>
      <c r="I2398">
        <v>120</v>
      </c>
      <c r="J2398">
        <v>0</v>
      </c>
      <c r="K2398">
        <v>20</v>
      </c>
      <c r="L2398">
        <v>20</v>
      </c>
      <c r="M2398">
        <v>3710</v>
      </c>
      <c r="N2398">
        <v>0</v>
      </c>
      <c r="O2398">
        <v>3116883116883117</v>
      </c>
      <c r="P2398">
        <v>5194805194805195</v>
      </c>
      <c r="Q2398">
        <v>9636363636363636</v>
      </c>
      <c r="R2398">
        <v>5194805194805195</v>
      </c>
      <c r="S2398">
        <v>0</v>
      </c>
      <c r="T2398">
        <v>10</v>
      </c>
      <c r="U2398">
        <v>0</v>
      </c>
      <c r="V2398">
        <v>3689860072838796</v>
      </c>
      <c r="W2398">
        <v>1.1500862564692352E+16</v>
      </c>
      <c r="X2398">
        <v>1.9168104274487256E+16</v>
      </c>
      <c r="Y2398">
        <v>3555683342917386</v>
      </c>
      <c r="Z2398">
        <v>2.1406147939242864E+16</v>
      </c>
    </row>
    <row r="2399" spans="1:26" x14ac:dyDescent="0.3">
      <c r="A2399" t="s">
        <v>517</v>
      </c>
      <c r="B2399">
        <v>20</v>
      </c>
      <c r="C2399" t="s">
        <v>740</v>
      </c>
      <c r="D2399">
        <v>22030</v>
      </c>
      <c r="E2399">
        <v>104340</v>
      </c>
      <c r="F2399">
        <v>44176</v>
      </c>
      <c r="G2399">
        <v>3850</v>
      </c>
      <c r="H2399">
        <v>0</v>
      </c>
      <c r="I2399">
        <v>120</v>
      </c>
      <c r="J2399">
        <v>0</v>
      </c>
      <c r="K2399">
        <v>20</v>
      </c>
      <c r="L2399">
        <v>0</v>
      </c>
      <c r="M2399">
        <v>3710</v>
      </c>
      <c r="N2399">
        <v>0</v>
      </c>
      <c r="O2399">
        <v>3116883116883117</v>
      </c>
      <c r="P2399">
        <v>5194805194805195</v>
      </c>
      <c r="Q2399">
        <v>9636363636363636</v>
      </c>
      <c r="R2399">
        <v>0</v>
      </c>
      <c r="S2399">
        <v>0</v>
      </c>
      <c r="T2399">
        <v>0</v>
      </c>
      <c r="U2399">
        <v>0</v>
      </c>
      <c r="V2399">
        <v>3689860072838796</v>
      </c>
      <c r="W2399">
        <v>1.1500862564692352E+16</v>
      </c>
      <c r="X2399">
        <v>1.9168104274487256E+16</v>
      </c>
      <c r="Y2399">
        <v>3555683342917386</v>
      </c>
      <c r="Z2399">
        <v>2139867443762065</v>
      </c>
    </row>
    <row r="2400" spans="1:26" x14ac:dyDescent="0.3">
      <c r="A2400" t="s">
        <v>517</v>
      </c>
      <c r="B2400">
        <v>20</v>
      </c>
      <c r="C2400" t="s">
        <v>740</v>
      </c>
      <c r="D2400">
        <v>22030</v>
      </c>
      <c r="E2400">
        <v>104340</v>
      </c>
      <c r="F2400">
        <v>44179</v>
      </c>
      <c r="G2400">
        <v>3840</v>
      </c>
      <c r="H2400">
        <v>-10</v>
      </c>
      <c r="I2400">
        <v>120</v>
      </c>
      <c r="J2400">
        <v>0</v>
      </c>
      <c r="K2400">
        <v>20</v>
      </c>
      <c r="L2400">
        <v>0</v>
      </c>
      <c r="M2400">
        <v>3700</v>
      </c>
      <c r="N2400">
        <v>-10</v>
      </c>
      <c r="O2400">
        <v>3125</v>
      </c>
      <c r="P2400">
        <v>5208333333333333</v>
      </c>
      <c r="Q2400">
        <v>9635416666666666</v>
      </c>
      <c r="R2400">
        <v>-2.6041666666666664E+16</v>
      </c>
      <c r="S2400">
        <v>0</v>
      </c>
      <c r="T2400">
        <v>0</v>
      </c>
      <c r="U2400">
        <v>-2702702702702703</v>
      </c>
      <c r="V2400">
        <v>3.6802760207015528E+16</v>
      </c>
      <c r="W2400">
        <v>1.1500862564692352E+16</v>
      </c>
      <c r="X2400">
        <v>1.9168104274487256E+16</v>
      </c>
      <c r="Y2400">
        <v>3546099290780142</v>
      </c>
      <c r="Z2400">
        <v>2139168002371093</v>
      </c>
    </row>
    <row r="2401" spans="1:26" x14ac:dyDescent="0.3">
      <c r="A2401" t="s">
        <v>517</v>
      </c>
      <c r="B2401">
        <v>20</v>
      </c>
      <c r="C2401" t="s">
        <v>740</v>
      </c>
      <c r="D2401">
        <v>22030</v>
      </c>
      <c r="E2401">
        <v>104340</v>
      </c>
      <c r="F2401">
        <v>44183</v>
      </c>
      <c r="G2401">
        <v>3840</v>
      </c>
      <c r="H2401">
        <v>0</v>
      </c>
      <c r="I2401">
        <v>120</v>
      </c>
      <c r="J2401">
        <v>0</v>
      </c>
      <c r="K2401">
        <v>0</v>
      </c>
      <c r="L2401">
        <v>-20</v>
      </c>
      <c r="M2401">
        <v>3720</v>
      </c>
      <c r="N2401">
        <v>20</v>
      </c>
      <c r="O2401">
        <v>3125</v>
      </c>
      <c r="P2401">
        <v>0</v>
      </c>
      <c r="Q2401">
        <v>96875</v>
      </c>
      <c r="R2401">
        <v>0</v>
      </c>
      <c r="S2401">
        <v>0</v>
      </c>
      <c r="T2401">
        <v>0</v>
      </c>
      <c r="U2401">
        <v>5376344086021506</v>
      </c>
      <c r="V2401">
        <v>3.6802760207015528E+16</v>
      </c>
      <c r="W2401">
        <v>1.1500862564692352E+16</v>
      </c>
      <c r="X2401">
        <v>0</v>
      </c>
      <c r="Y2401">
        <v>3565267395054629</v>
      </c>
      <c r="Z2401">
        <v>2.1382958158255664E+16</v>
      </c>
    </row>
    <row r="2402" spans="1:26" x14ac:dyDescent="0.3">
      <c r="A2402" t="s">
        <v>517</v>
      </c>
      <c r="B2402">
        <v>20</v>
      </c>
      <c r="C2402" t="s">
        <v>740</v>
      </c>
      <c r="D2402">
        <v>22030</v>
      </c>
      <c r="E2402">
        <v>104340</v>
      </c>
      <c r="F2402">
        <v>44186</v>
      </c>
      <c r="G2402">
        <v>3840</v>
      </c>
      <c r="H2402">
        <v>0</v>
      </c>
      <c r="I2402">
        <v>120</v>
      </c>
      <c r="J2402">
        <v>0</v>
      </c>
      <c r="K2402">
        <v>0</v>
      </c>
      <c r="L2402">
        <v>0</v>
      </c>
      <c r="M2402">
        <v>3720</v>
      </c>
      <c r="N2402">
        <v>0</v>
      </c>
      <c r="O2402">
        <v>3125</v>
      </c>
      <c r="P2402">
        <v>0</v>
      </c>
      <c r="Q2402">
        <v>96875</v>
      </c>
      <c r="R2402">
        <v>0</v>
      </c>
      <c r="S2402">
        <v>0</v>
      </c>
      <c r="T2402">
        <v>0</v>
      </c>
      <c r="U2402">
        <v>0</v>
      </c>
      <c r="V2402">
        <v>3.6802760207015528E+16</v>
      </c>
      <c r="W2402">
        <v>1.1500862564692352E+16</v>
      </c>
      <c r="X2402">
        <v>0</v>
      </c>
      <c r="Y2402">
        <v>3565267395054629</v>
      </c>
      <c r="Z2402">
        <v>2.1374742470112796E+16</v>
      </c>
    </row>
    <row r="2403" spans="1:26" x14ac:dyDescent="0.3">
      <c r="A2403" t="s">
        <v>517</v>
      </c>
      <c r="B2403">
        <v>20</v>
      </c>
      <c r="C2403" t="s">
        <v>740</v>
      </c>
      <c r="D2403">
        <v>22030</v>
      </c>
      <c r="E2403">
        <v>104340</v>
      </c>
      <c r="F2403">
        <v>44190</v>
      </c>
      <c r="G2403">
        <v>3840</v>
      </c>
      <c r="H2403">
        <v>0</v>
      </c>
      <c r="I2403">
        <v>120</v>
      </c>
      <c r="J2403">
        <v>0</v>
      </c>
      <c r="K2403">
        <v>0</v>
      </c>
      <c r="L2403">
        <v>0</v>
      </c>
      <c r="M2403">
        <v>3720</v>
      </c>
      <c r="N2403">
        <v>0</v>
      </c>
      <c r="O2403">
        <v>3125</v>
      </c>
      <c r="P2403">
        <v>0</v>
      </c>
      <c r="Q2403">
        <v>96875</v>
      </c>
      <c r="R2403">
        <v>0</v>
      </c>
      <c r="S2403">
        <v>0</v>
      </c>
      <c r="T2403">
        <v>0</v>
      </c>
      <c r="U2403">
        <v>0</v>
      </c>
      <c r="V2403">
        <v>3.6802760207015528E+16</v>
      </c>
      <c r="W2403">
        <v>1.1500862564692352E+16</v>
      </c>
      <c r="X2403">
        <v>0</v>
      </c>
      <c r="Y2403">
        <v>3565267395054629</v>
      </c>
      <c r="Z2403">
        <v>2136699013753612</v>
      </c>
    </row>
    <row r="2404" spans="1:26" x14ac:dyDescent="0.3">
      <c r="A2404" t="s">
        <v>517</v>
      </c>
      <c r="B2404">
        <v>20</v>
      </c>
      <c r="C2404" t="s">
        <v>740</v>
      </c>
      <c r="D2404">
        <v>22030</v>
      </c>
      <c r="E2404">
        <v>104340</v>
      </c>
      <c r="F2404">
        <v>44193</v>
      </c>
      <c r="G2404">
        <v>3850</v>
      </c>
      <c r="H2404">
        <v>10</v>
      </c>
      <c r="I2404">
        <v>120</v>
      </c>
      <c r="J2404">
        <v>0</v>
      </c>
      <c r="K2404">
        <v>10</v>
      </c>
      <c r="L2404">
        <v>10</v>
      </c>
      <c r="M2404">
        <v>3720</v>
      </c>
      <c r="N2404">
        <v>0</v>
      </c>
      <c r="O2404">
        <v>3116883116883117</v>
      </c>
      <c r="P2404">
        <v>2.5974025974025976E+16</v>
      </c>
      <c r="Q2404">
        <v>9662337662337662</v>
      </c>
      <c r="R2404">
        <v>2.5974025974025976E+16</v>
      </c>
      <c r="S2404">
        <v>0</v>
      </c>
      <c r="T2404">
        <v>10</v>
      </c>
      <c r="U2404">
        <v>0</v>
      </c>
      <c r="V2404">
        <v>3689860072838796</v>
      </c>
      <c r="W2404">
        <v>1.1500862564692352E+16</v>
      </c>
      <c r="X2404">
        <v>9584052137243628</v>
      </c>
      <c r="Y2404">
        <v>3565267395054629</v>
      </c>
      <c r="Z2404">
        <v>2136062719974891</v>
      </c>
    </row>
    <row r="2405" spans="1:26" x14ac:dyDescent="0.3">
      <c r="A2405" t="s">
        <v>517</v>
      </c>
      <c r="B2405">
        <v>20</v>
      </c>
      <c r="C2405" t="s">
        <v>740</v>
      </c>
      <c r="D2405">
        <v>22030</v>
      </c>
      <c r="E2405">
        <v>104340</v>
      </c>
      <c r="F2405">
        <v>44197</v>
      </c>
      <c r="G2405">
        <v>3870</v>
      </c>
      <c r="H2405">
        <v>20</v>
      </c>
      <c r="I2405">
        <v>120</v>
      </c>
      <c r="J2405">
        <v>0</v>
      </c>
      <c r="K2405">
        <v>30</v>
      </c>
      <c r="L2405">
        <v>20</v>
      </c>
      <c r="M2405">
        <v>3720</v>
      </c>
      <c r="N2405">
        <v>0</v>
      </c>
      <c r="O2405">
        <v>3.1007751937984496E+16</v>
      </c>
      <c r="P2405">
        <v>7751937984496124</v>
      </c>
      <c r="Q2405">
        <v>9612403100775194</v>
      </c>
      <c r="R2405">
        <v>516795865633075</v>
      </c>
      <c r="S2405">
        <v>0</v>
      </c>
      <c r="T2405">
        <v>6666666666666666</v>
      </c>
      <c r="U2405">
        <v>0</v>
      </c>
      <c r="V2405">
        <v>3709028177113283</v>
      </c>
      <c r="W2405">
        <v>1.1500862564692352E+16</v>
      </c>
      <c r="X2405">
        <v>2875215641173088</v>
      </c>
      <c r="Y2405">
        <v>3565267395054629</v>
      </c>
      <c r="Z2405">
        <v>2135648110879156</v>
      </c>
    </row>
    <row r="2406" spans="1:26" x14ac:dyDescent="0.3">
      <c r="A2406" t="s">
        <v>517</v>
      </c>
      <c r="B2406">
        <v>20</v>
      </c>
      <c r="C2406" t="s">
        <v>740</v>
      </c>
      <c r="D2406">
        <v>22030</v>
      </c>
      <c r="E2406">
        <v>104340</v>
      </c>
      <c r="F2406">
        <v>44200</v>
      </c>
      <c r="G2406">
        <v>3920</v>
      </c>
      <c r="H2406">
        <v>50</v>
      </c>
      <c r="I2406">
        <v>120</v>
      </c>
      <c r="J2406">
        <v>0</v>
      </c>
      <c r="K2406">
        <v>70</v>
      </c>
      <c r="L2406">
        <v>40</v>
      </c>
      <c r="M2406">
        <v>3730</v>
      </c>
      <c r="N2406">
        <v>10</v>
      </c>
      <c r="O2406">
        <v>3.0612244897959184E+16</v>
      </c>
      <c r="P2406">
        <v>1.7857142857142856E+16</v>
      </c>
      <c r="Q2406">
        <v>951530612244898</v>
      </c>
      <c r="R2406">
        <v>1.2755102040816328E+16</v>
      </c>
      <c r="S2406">
        <v>0</v>
      </c>
      <c r="T2406">
        <v>5714285714285714</v>
      </c>
      <c r="U2406">
        <v>2680965147453083</v>
      </c>
      <c r="V2406">
        <v>3756948437799502</v>
      </c>
      <c r="W2406">
        <v>1.1500862564692352E+16</v>
      </c>
      <c r="X2406">
        <v>6708836496070538</v>
      </c>
      <c r="Y2406">
        <v>3574851447191873</v>
      </c>
      <c r="Z2406">
        <v>2135622806054893</v>
      </c>
    </row>
    <row r="2407" spans="1:26" x14ac:dyDescent="0.3">
      <c r="A2407" t="s">
        <v>517</v>
      </c>
      <c r="B2407">
        <v>20</v>
      </c>
      <c r="C2407" t="s">
        <v>740</v>
      </c>
      <c r="D2407">
        <v>22030</v>
      </c>
      <c r="E2407">
        <v>104340</v>
      </c>
      <c r="F2407">
        <v>44204</v>
      </c>
      <c r="G2407">
        <v>4240</v>
      </c>
      <c r="H2407">
        <v>320</v>
      </c>
      <c r="I2407">
        <v>120</v>
      </c>
      <c r="J2407">
        <v>0</v>
      </c>
      <c r="K2407">
        <v>370</v>
      </c>
      <c r="L2407">
        <v>300</v>
      </c>
      <c r="M2407">
        <v>3750</v>
      </c>
      <c r="N2407">
        <v>20</v>
      </c>
      <c r="O2407">
        <v>2830188679245283</v>
      </c>
      <c r="P2407">
        <v>8726415094339622</v>
      </c>
      <c r="Q2407">
        <v>8844339622641509</v>
      </c>
      <c r="R2407">
        <v>7547169811320754</v>
      </c>
      <c r="S2407">
        <v>0</v>
      </c>
      <c r="T2407">
        <v>8108108108108109</v>
      </c>
      <c r="U2407">
        <v>5333333333333333</v>
      </c>
      <c r="V2407">
        <v>4063638106191298</v>
      </c>
      <c r="W2407">
        <v>1.1500862564692352E+16</v>
      </c>
      <c r="X2407">
        <v>3546099290780142</v>
      </c>
      <c r="Y2407">
        <v>359401955146636</v>
      </c>
      <c r="Z2407">
        <v>213833331400788</v>
      </c>
    </row>
    <row r="2408" spans="1:26" x14ac:dyDescent="0.3">
      <c r="A2408" t="s">
        <v>517</v>
      </c>
      <c r="B2408">
        <v>20</v>
      </c>
      <c r="C2408" t="s">
        <v>740</v>
      </c>
      <c r="D2408">
        <v>22030</v>
      </c>
      <c r="E2408">
        <v>104340</v>
      </c>
      <c r="F2408">
        <v>44207</v>
      </c>
      <c r="G2408">
        <v>4350</v>
      </c>
      <c r="H2408">
        <v>110</v>
      </c>
      <c r="I2408">
        <v>120</v>
      </c>
      <c r="J2408">
        <v>0</v>
      </c>
      <c r="K2408">
        <v>420</v>
      </c>
      <c r="L2408">
        <v>50</v>
      </c>
      <c r="M2408">
        <v>3810</v>
      </c>
      <c r="N2408">
        <v>60</v>
      </c>
      <c r="O2408">
        <v>2.7586206896551724E+16</v>
      </c>
      <c r="P2408">
        <v>9655172413793104</v>
      </c>
      <c r="Q2408">
        <v>8758620689655172</v>
      </c>
      <c r="R2408">
        <v>2528735632183908</v>
      </c>
      <c r="S2408">
        <v>0</v>
      </c>
      <c r="T2408">
        <v>1.1904761904761904E+16</v>
      </c>
      <c r="U2408">
        <v>1.5748031496062992E+16</v>
      </c>
      <c r="V2408">
        <v>4.1690626797009776E+16</v>
      </c>
      <c r="W2408">
        <v>1.1500862564692352E+16</v>
      </c>
      <c r="X2408">
        <v>4025301897642323</v>
      </c>
      <c r="Y2408">
        <v>3651523864289822</v>
      </c>
      <c r="Z2408">
        <v>2.1414824321323028E+16</v>
      </c>
    </row>
    <row r="2409" spans="1:26" x14ac:dyDescent="0.3">
      <c r="A2409" t="s">
        <v>517</v>
      </c>
      <c r="B2409">
        <v>20</v>
      </c>
      <c r="C2409" t="s">
        <v>740</v>
      </c>
      <c r="D2409">
        <v>22030</v>
      </c>
      <c r="E2409">
        <v>104340</v>
      </c>
      <c r="F2409">
        <v>44211</v>
      </c>
      <c r="G2409">
        <v>4480</v>
      </c>
      <c r="H2409">
        <v>130</v>
      </c>
      <c r="I2409">
        <v>120</v>
      </c>
      <c r="J2409">
        <v>0</v>
      </c>
      <c r="K2409">
        <v>530</v>
      </c>
      <c r="L2409">
        <v>110</v>
      </c>
      <c r="M2409">
        <v>3830</v>
      </c>
      <c r="N2409">
        <v>20</v>
      </c>
      <c r="O2409">
        <v>2.6785714285714284E+16</v>
      </c>
      <c r="P2409">
        <v>1.1830357142857142E+16</v>
      </c>
      <c r="Q2409">
        <v>8549107142857143</v>
      </c>
      <c r="R2409">
        <v>2.9017857142857144E+16</v>
      </c>
      <c r="S2409">
        <v>0</v>
      </c>
      <c r="T2409">
        <v>2.0754716981132076E+16</v>
      </c>
      <c r="U2409">
        <v>5221932114882507</v>
      </c>
      <c r="V2409">
        <v>4.2936553574851448E+16</v>
      </c>
      <c r="W2409">
        <v>1.1500862564692352E+16</v>
      </c>
      <c r="X2409">
        <v>5.0795476327391224E+16</v>
      </c>
      <c r="Y2409">
        <v>3.6706919685643088E+16</v>
      </c>
      <c r="Z2409">
        <v>2145516425584562</v>
      </c>
    </row>
    <row r="2410" spans="1:26" x14ac:dyDescent="0.3">
      <c r="A2410" t="s">
        <v>517</v>
      </c>
      <c r="B2410">
        <v>20</v>
      </c>
      <c r="C2410" t="s">
        <v>740</v>
      </c>
      <c r="D2410">
        <v>22030</v>
      </c>
      <c r="E2410">
        <v>104340</v>
      </c>
      <c r="F2410">
        <v>44214</v>
      </c>
      <c r="G2410">
        <v>4520</v>
      </c>
      <c r="H2410">
        <v>40</v>
      </c>
      <c r="I2410">
        <v>120</v>
      </c>
      <c r="J2410">
        <v>0</v>
      </c>
      <c r="K2410">
        <v>180</v>
      </c>
      <c r="L2410">
        <v>-350</v>
      </c>
      <c r="M2410">
        <v>4220</v>
      </c>
      <c r="N2410">
        <v>390</v>
      </c>
      <c r="O2410">
        <v>2654867256637168</v>
      </c>
      <c r="P2410">
        <v>3982300884955752</v>
      </c>
      <c r="Q2410">
        <v>9336283185840708</v>
      </c>
      <c r="R2410">
        <v>8849557522123894</v>
      </c>
      <c r="S2410">
        <v>0</v>
      </c>
      <c r="T2410">
        <v>-1.9444444444444444E+16</v>
      </c>
      <c r="U2410">
        <v>924170616113744</v>
      </c>
      <c r="V2410">
        <v>4331991566034119</v>
      </c>
      <c r="W2410">
        <v>1.1500862564692352E+16</v>
      </c>
      <c r="X2410">
        <v>1.7251293847038528E+16</v>
      </c>
      <c r="Y2410">
        <v>4044470001916811</v>
      </c>
      <c r="Z2410">
        <v>2.1465331691869792E+16</v>
      </c>
    </row>
    <row r="2411" spans="1:26" x14ac:dyDescent="0.3">
      <c r="A2411" t="s">
        <v>517</v>
      </c>
      <c r="B2411">
        <v>20</v>
      </c>
      <c r="C2411" t="s">
        <v>740</v>
      </c>
      <c r="D2411">
        <v>22030</v>
      </c>
      <c r="E2411">
        <v>104340</v>
      </c>
      <c r="F2411">
        <v>44218</v>
      </c>
      <c r="G2411">
        <v>4690</v>
      </c>
      <c r="H2411">
        <v>170</v>
      </c>
      <c r="I2411">
        <v>120</v>
      </c>
      <c r="J2411">
        <v>0</v>
      </c>
      <c r="K2411">
        <v>280</v>
      </c>
      <c r="L2411">
        <v>100</v>
      </c>
      <c r="M2411">
        <v>4290</v>
      </c>
      <c r="N2411">
        <v>70</v>
      </c>
      <c r="O2411">
        <v>255863539445629</v>
      </c>
      <c r="P2411">
        <v>5970149253731343</v>
      </c>
      <c r="Q2411">
        <v>9147121535181236</v>
      </c>
      <c r="R2411">
        <v>3624733475479744</v>
      </c>
      <c r="S2411">
        <v>0</v>
      </c>
      <c r="T2411">
        <v>3.5714285714285716E+16</v>
      </c>
      <c r="U2411">
        <v>1.6317016317016316E+16</v>
      </c>
      <c r="V2411">
        <v>4494920452367261</v>
      </c>
      <c r="W2411">
        <v>1.1500862564692352E+16</v>
      </c>
      <c r="X2411">
        <v>2.6835345984282152E+16</v>
      </c>
      <c r="Y2411">
        <v>4111558366877516</v>
      </c>
      <c r="Z2411">
        <v>2.1486586771268596E+16</v>
      </c>
    </row>
    <row r="2412" spans="1:26" x14ac:dyDescent="0.3">
      <c r="A2412" t="s">
        <v>517</v>
      </c>
      <c r="B2412">
        <v>20</v>
      </c>
      <c r="C2412" t="s">
        <v>740</v>
      </c>
      <c r="D2412">
        <v>22030</v>
      </c>
      <c r="E2412">
        <v>104340</v>
      </c>
      <c r="F2412">
        <v>44221</v>
      </c>
      <c r="G2412">
        <v>4750</v>
      </c>
      <c r="H2412">
        <v>60</v>
      </c>
      <c r="I2412">
        <v>120</v>
      </c>
      <c r="J2412">
        <v>0</v>
      </c>
      <c r="K2412">
        <v>220</v>
      </c>
      <c r="L2412">
        <v>-60</v>
      </c>
      <c r="M2412">
        <v>4410</v>
      </c>
      <c r="N2412">
        <v>120</v>
      </c>
      <c r="O2412">
        <v>2526315789473684</v>
      </c>
      <c r="P2412">
        <v>4631578947368421</v>
      </c>
      <c r="Q2412">
        <v>9284210526315788</v>
      </c>
      <c r="R2412">
        <v>1263157894736842</v>
      </c>
      <c r="S2412">
        <v>0</v>
      </c>
      <c r="T2412">
        <v>-2727272727272727</v>
      </c>
      <c r="U2412">
        <v>2.7210884353741496E+16</v>
      </c>
      <c r="V2412">
        <v>4552424765190723</v>
      </c>
      <c r="W2412">
        <v>1.1500862564692352E+16</v>
      </c>
      <c r="X2412">
        <v>2.1084914701935976E+16</v>
      </c>
      <c r="Y2412">
        <v>4.2265669925244392E+16</v>
      </c>
      <c r="Z2412">
        <v>2150137260831667</v>
      </c>
    </row>
    <row r="2413" spans="1:26" x14ac:dyDescent="0.3">
      <c r="A2413" t="s">
        <v>517</v>
      </c>
      <c r="B2413">
        <v>20</v>
      </c>
      <c r="C2413" t="s">
        <v>740</v>
      </c>
      <c r="D2413">
        <v>22030</v>
      </c>
      <c r="E2413">
        <v>104340</v>
      </c>
      <c r="F2413">
        <v>44225</v>
      </c>
      <c r="G2413">
        <v>5200</v>
      </c>
      <c r="H2413">
        <v>450</v>
      </c>
      <c r="I2413">
        <v>120</v>
      </c>
      <c r="J2413">
        <v>0</v>
      </c>
      <c r="K2413">
        <v>580</v>
      </c>
      <c r="L2413">
        <v>360</v>
      </c>
      <c r="M2413">
        <v>4500</v>
      </c>
      <c r="N2413">
        <v>90</v>
      </c>
      <c r="O2413">
        <v>2.307692307692308E+16</v>
      </c>
      <c r="P2413">
        <v>1.1153846153846154E+16</v>
      </c>
      <c r="Q2413">
        <v>8653846153846154</v>
      </c>
      <c r="R2413">
        <v>8653846153846154</v>
      </c>
      <c r="S2413">
        <v>0</v>
      </c>
      <c r="T2413">
        <v>6206896551724138</v>
      </c>
      <c r="U2413">
        <v>2</v>
      </c>
      <c r="V2413">
        <v>4983707111366686</v>
      </c>
      <c r="W2413">
        <v>1.1500862564692352E+16</v>
      </c>
      <c r="X2413">
        <v>5558750239601303</v>
      </c>
      <c r="Y2413">
        <v>4312823461759632</v>
      </c>
      <c r="Z2413">
        <v>2.1557693911999792E+16</v>
      </c>
    </row>
    <row r="2414" spans="1:26" x14ac:dyDescent="0.3">
      <c r="A2414" t="s">
        <v>517</v>
      </c>
      <c r="B2414">
        <v>20</v>
      </c>
      <c r="C2414" t="s">
        <v>740</v>
      </c>
      <c r="D2414">
        <v>22030</v>
      </c>
      <c r="E2414">
        <v>104340</v>
      </c>
      <c r="F2414">
        <v>44228</v>
      </c>
      <c r="G2414">
        <v>5400</v>
      </c>
      <c r="H2414">
        <v>200</v>
      </c>
      <c r="I2414">
        <v>120</v>
      </c>
      <c r="J2414">
        <v>0</v>
      </c>
      <c r="K2414">
        <v>660</v>
      </c>
      <c r="L2414">
        <v>80</v>
      </c>
      <c r="M2414">
        <v>4620</v>
      </c>
      <c r="N2414">
        <v>120</v>
      </c>
      <c r="O2414">
        <v>2.2222222222222224E+16</v>
      </c>
      <c r="P2414">
        <v>1.2222222222222222E+16</v>
      </c>
      <c r="Q2414">
        <v>8555555555555555</v>
      </c>
      <c r="R2414">
        <v>3.7037037037037032E+16</v>
      </c>
      <c r="S2414">
        <v>0</v>
      </c>
      <c r="T2414">
        <v>1.2121212121212122E+16</v>
      </c>
      <c r="U2414">
        <v>2.5974025974025976E+16</v>
      </c>
      <c r="V2414">
        <v>5175388154111558</v>
      </c>
      <c r="W2414">
        <v>1.1500862564692352E+16</v>
      </c>
      <c r="X2414">
        <v>6325474410580793</v>
      </c>
      <c r="Y2414">
        <v>4.4278320874065552E+16</v>
      </c>
      <c r="Z2414">
        <v>2162318361744265</v>
      </c>
    </row>
    <row r="2415" spans="1:26" x14ac:dyDescent="0.3">
      <c r="A2415" t="s">
        <v>517</v>
      </c>
      <c r="B2415">
        <v>20</v>
      </c>
      <c r="C2415" t="s">
        <v>740</v>
      </c>
      <c r="D2415">
        <v>22030</v>
      </c>
      <c r="E2415">
        <v>104340</v>
      </c>
      <c r="F2415">
        <v>44232</v>
      </c>
      <c r="G2415">
        <v>5600</v>
      </c>
      <c r="H2415">
        <v>200</v>
      </c>
      <c r="I2415">
        <v>130</v>
      </c>
      <c r="J2415">
        <v>10</v>
      </c>
      <c r="K2415">
        <v>680</v>
      </c>
      <c r="L2415">
        <v>20</v>
      </c>
      <c r="M2415">
        <v>4790</v>
      </c>
      <c r="N2415">
        <v>170</v>
      </c>
      <c r="O2415">
        <v>2.3214285714285716E+16</v>
      </c>
      <c r="P2415">
        <v>1.2142857142857144E+16</v>
      </c>
      <c r="Q2415">
        <v>8553571428571428</v>
      </c>
      <c r="R2415">
        <v>3571428571428571</v>
      </c>
      <c r="S2415">
        <v>7692307692307693</v>
      </c>
      <c r="T2415">
        <v>2.9411764705882352E+16</v>
      </c>
      <c r="U2415">
        <v>3549060542797495</v>
      </c>
      <c r="V2415">
        <v>5367069196856431</v>
      </c>
      <c r="W2415">
        <v>1.2459267778416716E+16</v>
      </c>
      <c r="X2415">
        <v>6517155453325666</v>
      </c>
      <c r="Y2415">
        <v>4590760973739697</v>
      </c>
      <c r="Z2415">
        <v>2169449667497306</v>
      </c>
    </row>
    <row r="2416" spans="1:26" x14ac:dyDescent="0.3">
      <c r="A2416" t="s">
        <v>517</v>
      </c>
      <c r="B2416">
        <v>20</v>
      </c>
      <c r="C2416" t="s">
        <v>740</v>
      </c>
      <c r="D2416">
        <v>22030</v>
      </c>
      <c r="E2416">
        <v>104340</v>
      </c>
      <c r="F2416">
        <v>44235</v>
      </c>
      <c r="G2416">
        <v>5780</v>
      </c>
      <c r="H2416">
        <v>180</v>
      </c>
      <c r="I2416">
        <v>130</v>
      </c>
      <c r="J2416">
        <v>0</v>
      </c>
      <c r="K2416">
        <v>450</v>
      </c>
      <c r="L2416">
        <v>-230</v>
      </c>
      <c r="M2416">
        <v>5200</v>
      </c>
      <c r="N2416">
        <v>410</v>
      </c>
      <c r="O2416">
        <v>2249134948096886</v>
      </c>
      <c r="P2416">
        <v>7785467128027682</v>
      </c>
      <c r="Q2416">
        <v>8996539792387543</v>
      </c>
      <c r="R2416">
        <v>3.1141868512110724E+16</v>
      </c>
      <c r="S2416">
        <v>0</v>
      </c>
      <c r="T2416">
        <v>-5111111111111111</v>
      </c>
      <c r="U2416">
        <v>7884615384615384</v>
      </c>
      <c r="V2416">
        <v>5539582135326816</v>
      </c>
      <c r="W2416">
        <v>1.2459267778416716E+16</v>
      </c>
      <c r="X2416">
        <v>4312823461759632</v>
      </c>
      <c r="Y2416">
        <v>4983707111366686</v>
      </c>
      <c r="Z2416">
        <v>2.1742715305104704E+16</v>
      </c>
    </row>
    <row r="2417" spans="1:26" x14ac:dyDescent="0.3">
      <c r="A2417" t="s">
        <v>517</v>
      </c>
      <c r="B2417">
        <v>20</v>
      </c>
      <c r="C2417" t="s">
        <v>740</v>
      </c>
      <c r="D2417">
        <v>22030</v>
      </c>
      <c r="E2417">
        <v>104340</v>
      </c>
      <c r="F2417">
        <v>44239</v>
      </c>
      <c r="G2417">
        <v>6000</v>
      </c>
      <c r="H2417">
        <v>220</v>
      </c>
      <c r="I2417">
        <v>130</v>
      </c>
      <c r="J2417">
        <v>0</v>
      </c>
      <c r="K2417">
        <v>420</v>
      </c>
      <c r="L2417">
        <v>-30</v>
      </c>
      <c r="M2417">
        <v>5450</v>
      </c>
      <c r="N2417">
        <v>250</v>
      </c>
      <c r="O2417">
        <v>2.1666666666666668E+16</v>
      </c>
      <c r="P2417">
        <v>7</v>
      </c>
      <c r="Q2417">
        <v>9083333333333332</v>
      </c>
      <c r="R2417">
        <v>3666666666666667</v>
      </c>
      <c r="S2417">
        <v>0</v>
      </c>
      <c r="T2417">
        <v>-7142857142857142</v>
      </c>
      <c r="U2417">
        <v>4.5871559633027528E+16</v>
      </c>
      <c r="V2417">
        <v>5750431282346176</v>
      </c>
      <c r="W2417">
        <v>1.2459267778416716E+16</v>
      </c>
      <c r="X2417">
        <v>4025301897642323</v>
      </c>
      <c r="Y2417">
        <v>5223308414797777</v>
      </c>
      <c r="Z2417">
        <v>2.1788336856199996E+16</v>
      </c>
    </row>
    <row r="2418" spans="1:26" x14ac:dyDescent="0.3">
      <c r="A2418" t="s">
        <v>517</v>
      </c>
      <c r="B2418">
        <v>20</v>
      </c>
      <c r="C2418" t="s">
        <v>740</v>
      </c>
      <c r="D2418">
        <v>22030</v>
      </c>
      <c r="E2418">
        <v>104340</v>
      </c>
      <c r="F2418">
        <v>44242</v>
      </c>
      <c r="G2418">
        <v>6180</v>
      </c>
      <c r="H2418">
        <v>180</v>
      </c>
      <c r="I2418">
        <v>130</v>
      </c>
      <c r="J2418">
        <v>0</v>
      </c>
      <c r="K2418">
        <v>420</v>
      </c>
      <c r="L2418">
        <v>0</v>
      </c>
      <c r="M2418">
        <v>5630</v>
      </c>
      <c r="N2418">
        <v>180</v>
      </c>
      <c r="O2418">
        <v>2.1035598705501616E+16</v>
      </c>
      <c r="P2418">
        <v>6796116504854369</v>
      </c>
      <c r="Q2418">
        <v>9110032362459548</v>
      </c>
      <c r="R2418">
        <v>2912621359223301</v>
      </c>
      <c r="S2418">
        <v>0</v>
      </c>
      <c r="T2418">
        <v>0</v>
      </c>
      <c r="U2418">
        <v>3197158081705151</v>
      </c>
      <c r="V2418">
        <v>5.9229442208165616E+16</v>
      </c>
      <c r="W2418">
        <v>1.2459267778416716E+16</v>
      </c>
      <c r="X2418">
        <v>4025301897642323</v>
      </c>
      <c r="Y2418">
        <v>5395821353268162</v>
      </c>
      <c r="Z2418">
        <v>2183369199667575</v>
      </c>
    </row>
    <row r="2419" spans="1:26" x14ac:dyDescent="0.3">
      <c r="A2419" t="s">
        <v>517</v>
      </c>
      <c r="B2419">
        <v>20</v>
      </c>
      <c r="C2419" t="s">
        <v>740</v>
      </c>
      <c r="D2419">
        <v>22030</v>
      </c>
      <c r="E2419">
        <v>104340</v>
      </c>
      <c r="F2419">
        <v>44246</v>
      </c>
      <c r="G2419">
        <v>6370</v>
      </c>
      <c r="H2419">
        <v>190</v>
      </c>
      <c r="I2419">
        <v>130</v>
      </c>
      <c r="J2419">
        <v>0</v>
      </c>
      <c r="K2419">
        <v>470</v>
      </c>
      <c r="L2419">
        <v>50</v>
      </c>
      <c r="M2419">
        <v>5770</v>
      </c>
      <c r="N2419">
        <v>140</v>
      </c>
      <c r="O2419">
        <v>2040816326530612</v>
      </c>
      <c r="P2419">
        <v>7378335949764521</v>
      </c>
      <c r="Q2419">
        <v>9058084772370488</v>
      </c>
      <c r="R2419">
        <v>2.9827315541601256E+16</v>
      </c>
      <c r="S2419">
        <v>0</v>
      </c>
      <c r="T2419">
        <v>1.0638297872340426E+16</v>
      </c>
      <c r="U2419">
        <v>2.4263431542461004E+16</v>
      </c>
      <c r="V2419">
        <v>610504121142419</v>
      </c>
      <c r="W2419">
        <v>1.2459267778416716E+16</v>
      </c>
      <c r="X2419">
        <v>4504504504504504</v>
      </c>
      <c r="Y2419">
        <v>5529998083189572</v>
      </c>
      <c r="Z2419">
        <v>2.1884893852935136E+16</v>
      </c>
    </row>
    <row r="2420" spans="1:26" x14ac:dyDescent="0.3">
      <c r="A2420" t="s">
        <v>517</v>
      </c>
      <c r="B2420">
        <v>20</v>
      </c>
      <c r="C2420" t="s">
        <v>740</v>
      </c>
      <c r="D2420">
        <v>22030</v>
      </c>
      <c r="E2420">
        <v>104340</v>
      </c>
      <c r="F2420">
        <v>44249</v>
      </c>
      <c r="G2420">
        <v>6470</v>
      </c>
      <c r="H2420">
        <v>100</v>
      </c>
      <c r="I2420">
        <v>150</v>
      </c>
      <c r="J2420">
        <v>20</v>
      </c>
      <c r="K2420">
        <v>400</v>
      </c>
      <c r="L2420">
        <v>-70</v>
      </c>
      <c r="M2420">
        <v>5920</v>
      </c>
      <c r="N2420">
        <v>150</v>
      </c>
      <c r="O2420">
        <v>2.3183925811437404E+16</v>
      </c>
      <c r="P2420">
        <v>6.1823802163833072E+16</v>
      </c>
      <c r="Q2420">
        <v>9149922720247296</v>
      </c>
      <c r="R2420">
        <v>1.5455950540958268E+16</v>
      </c>
      <c r="S2420">
        <v>1.3333333333333332E+16</v>
      </c>
      <c r="T2420">
        <v>-175</v>
      </c>
      <c r="U2420">
        <v>2533783783783784</v>
      </c>
      <c r="V2420">
        <v>6.2008817327966264E+16</v>
      </c>
      <c r="W2420">
        <v>1437607820586544</v>
      </c>
      <c r="X2420">
        <v>3.8336208548974504E+16</v>
      </c>
      <c r="Y2420">
        <v>5673758865248227</v>
      </c>
      <c r="Z2420">
        <v>2.1930224552135432E+16</v>
      </c>
    </row>
    <row r="2421" spans="1:26" x14ac:dyDescent="0.3">
      <c r="A2421" t="s">
        <v>517</v>
      </c>
      <c r="B2421">
        <v>20</v>
      </c>
      <c r="C2421" t="s">
        <v>740</v>
      </c>
      <c r="D2421">
        <v>22030</v>
      </c>
      <c r="E2421">
        <v>104340</v>
      </c>
      <c r="F2421">
        <v>44253</v>
      </c>
      <c r="G2421">
        <v>6570</v>
      </c>
      <c r="H2421">
        <v>100</v>
      </c>
      <c r="I2421">
        <v>150</v>
      </c>
      <c r="J2421">
        <v>0</v>
      </c>
      <c r="K2421">
        <v>330</v>
      </c>
      <c r="L2421">
        <v>-70</v>
      </c>
      <c r="M2421">
        <v>6090</v>
      </c>
      <c r="N2421">
        <v>170</v>
      </c>
      <c r="O2421">
        <v>228310502283105</v>
      </c>
      <c r="P2421">
        <v>502283105022831</v>
      </c>
      <c r="Q2421">
        <v>9269406392694064</v>
      </c>
      <c r="R2421">
        <v>15220700152207</v>
      </c>
      <c r="S2421">
        <v>0</v>
      </c>
      <c r="T2421">
        <v>-2.1212121212121212E+16</v>
      </c>
      <c r="U2421">
        <v>2.7914614121510672E+16</v>
      </c>
      <c r="V2421">
        <v>6296722254169063</v>
      </c>
      <c r="W2421">
        <v>1437607820586544</v>
      </c>
      <c r="X2421">
        <v>3.1627372052903968E+16</v>
      </c>
      <c r="Y2421">
        <v>5.8366877515813688E+16</v>
      </c>
      <c r="Z2421">
        <v>2.1964677580237204E+16</v>
      </c>
    </row>
    <row r="2422" spans="1:26" x14ac:dyDescent="0.3">
      <c r="A2422" t="s">
        <v>517</v>
      </c>
      <c r="B2422">
        <v>20</v>
      </c>
      <c r="C2422" t="s">
        <v>740</v>
      </c>
      <c r="D2422">
        <v>22030</v>
      </c>
      <c r="E2422">
        <v>104340</v>
      </c>
      <c r="F2422">
        <v>44256</v>
      </c>
      <c r="G2422">
        <v>6670</v>
      </c>
      <c r="H2422">
        <v>100</v>
      </c>
      <c r="I2422">
        <v>150</v>
      </c>
      <c r="J2422">
        <v>0</v>
      </c>
      <c r="K2422">
        <v>230</v>
      </c>
      <c r="L2422">
        <v>-100</v>
      </c>
      <c r="M2422">
        <v>6290</v>
      </c>
      <c r="N2422">
        <v>200</v>
      </c>
      <c r="O2422">
        <v>2.2488755622188908E+16</v>
      </c>
      <c r="P2422">
        <v>3.4482758620689656E+16</v>
      </c>
      <c r="Q2422">
        <v>9430284857571214</v>
      </c>
      <c r="R2422">
        <v>1.4992503748125936E+16</v>
      </c>
      <c r="S2422">
        <v>0</v>
      </c>
      <c r="T2422">
        <v>-4.3478260869565216E+16</v>
      </c>
      <c r="U2422">
        <v>3179650238473768</v>
      </c>
      <c r="V2422">
        <v>6392562775541499</v>
      </c>
      <c r="W2422">
        <v>1437607820586544</v>
      </c>
      <c r="X2422">
        <v>2204331991566034</v>
      </c>
      <c r="Y2422">
        <v>6028368794326241</v>
      </c>
      <c r="Z2422">
        <v>2.1985106455777604E+16</v>
      </c>
    </row>
    <row r="2423" spans="1:26" x14ac:dyDescent="0.3">
      <c r="A2423" t="s">
        <v>517</v>
      </c>
      <c r="B2423">
        <v>20</v>
      </c>
      <c r="C2423" t="s">
        <v>740</v>
      </c>
      <c r="D2423">
        <v>22030</v>
      </c>
      <c r="E2423">
        <v>104340</v>
      </c>
      <c r="F2423">
        <v>44260</v>
      </c>
      <c r="G2423">
        <v>6760</v>
      </c>
      <c r="H2423">
        <v>90</v>
      </c>
      <c r="I2423">
        <v>150</v>
      </c>
      <c r="J2423">
        <v>0</v>
      </c>
      <c r="K2423">
        <v>210</v>
      </c>
      <c r="L2423">
        <v>-20</v>
      </c>
      <c r="M2423">
        <v>6400</v>
      </c>
      <c r="N2423">
        <v>110</v>
      </c>
      <c r="O2423">
        <v>2.2189349112426032E+16</v>
      </c>
      <c r="P2423">
        <v>3106508875739645</v>
      </c>
      <c r="Q2423">
        <v>9467455621301776</v>
      </c>
      <c r="R2423">
        <v>1.3313609467455622E+16</v>
      </c>
      <c r="S2423">
        <v>0</v>
      </c>
      <c r="T2423">
        <v>-9523809523809524</v>
      </c>
      <c r="U2423">
        <v>171875</v>
      </c>
      <c r="V2423">
        <v>6.4788192447766912E+16</v>
      </c>
      <c r="W2423">
        <v>1437607820586544</v>
      </c>
      <c r="X2423">
        <v>2.0126509488211616E+16</v>
      </c>
      <c r="Y2423">
        <v>6133793367835921</v>
      </c>
      <c r="Z2423">
        <v>2200230248456435</v>
      </c>
    </row>
    <row r="2424" spans="1:26" x14ac:dyDescent="0.3">
      <c r="A2424" t="s">
        <v>517</v>
      </c>
      <c r="B2424">
        <v>20</v>
      </c>
      <c r="C2424" t="s">
        <v>740</v>
      </c>
      <c r="D2424">
        <v>22030</v>
      </c>
      <c r="E2424">
        <v>104340</v>
      </c>
      <c r="F2424">
        <v>44263</v>
      </c>
      <c r="G2424">
        <v>6870</v>
      </c>
      <c r="H2424">
        <v>110</v>
      </c>
      <c r="I2424">
        <v>150</v>
      </c>
      <c r="J2424">
        <v>0</v>
      </c>
      <c r="K2424">
        <v>230</v>
      </c>
      <c r="L2424">
        <v>20</v>
      </c>
      <c r="M2424">
        <v>6490</v>
      </c>
      <c r="N2424">
        <v>90</v>
      </c>
      <c r="O2424">
        <v>2.1834061135371176E+16</v>
      </c>
      <c r="P2424">
        <v>3.3478893740902472E+16</v>
      </c>
      <c r="Q2424">
        <v>9446870451237264</v>
      </c>
      <c r="R2424">
        <v>1601164483260553</v>
      </c>
      <c r="S2424">
        <v>0</v>
      </c>
      <c r="T2424">
        <v>8695652173913043</v>
      </c>
      <c r="U2424">
        <v>1386748844375963</v>
      </c>
      <c r="V2424">
        <v>6584243818286371</v>
      </c>
      <c r="W2424">
        <v>1437607820586544</v>
      </c>
      <c r="X2424">
        <v>2204331991566034</v>
      </c>
      <c r="Y2424">
        <v>6220049837071114</v>
      </c>
      <c r="Z2424">
        <v>2.2021728263452792E+16</v>
      </c>
    </row>
    <row r="2425" spans="1:26" x14ac:dyDescent="0.3">
      <c r="A2425" t="s">
        <v>517</v>
      </c>
      <c r="B2425">
        <v>20</v>
      </c>
      <c r="C2425" t="s">
        <v>740</v>
      </c>
      <c r="D2425">
        <v>22030</v>
      </c>
      <c r="E2425">
        <v>104340</v>
      </c>
      <c r="F2425">
        <v>44267</v>
      </c>
      <c r="G2425">
        <v>7030</v>
      </c>
      <c r="H2425">
        <v>160</v>
      </c>
      <c r="I2425">
        <v>150</v>
      </c>
      <c r="J2425">
        <v>0</v>
      </c>
      <c r="K2425">
        <v>310</v>
      </c>
      <c r="L2425">
        <v>80</v>
      </c>
      <c r="M2425">
        <v>6570</v>
      </c>
      <c r="N2425">
        <v>80</v>
      </c>
      <c r="O2425">
        <v>2.1337126600284496E+16</v>
      </c>
      <c r="P2425">
        <v>4.4096728307254624E+16</v>
      </c>
      <c r="Q2425">
        <v>9345661450924608</v>
      </c>
      <c r="R2425">
        <v>2275960170697013</v>
      </c>
      <c r="S2425">
        <v>0</v>
      </c>
      <c r="T2425">
        <v>2.5806451612903224E+16</v>
      </c>
      <c r="U2425">
        <v>121765601217656</v>
      </c>
      <c r="V2425">
        <v>673758865248227</v>
      </c>
      <c r="W2425">
        <v>1437607820586544</v>
      </c>
      <c r="X2425">
        <v>2.9710561625455244E+16</v>
      </c>
      <c r="Y2425">
        <v>6296722254169063</v>
      </c>
      <c r="Z2425">
        <v>2205083797301878</v>
      </c>
    </row>
    <row r="2426" spans="1:26" x14ac:dyDescent="0.3">
      <c r="A2426" t="s">
        <v>517</v>
      </c>
      <c r="B2426">
        <v>20</v>
      </c>
      <c r="C2426" t="s">
        <v>740</v>
      </c>
      <c r="D2426">
        <v>22030</v>
      </c>
      <c r="E2426">
        <v>104340</v>
      </c>
      <c r="F2426">
        <v>44270</v>
      </c>
      <c r="G2426">
        <v>7050</v>
      </c>
      <c r="H2426">
        <v>20</v>
      </c>
      <c r="I2426">
        <v>160</v>
      </c>
      <c r="J2426">
        <v>10</v>
      </c>
      <c r="K2426">
        <v>190</v>
      </c>
      <c r="L2426">
        <v>-120</v>
      </c>
      <c r="M2426">
        <v>6700</v>
      </c>
      <c r="N2426">
        <v>130</v>
      </c>
      <c r="O2426">
        <v>2269503546099291</v>
      </c>
      <c r="P2426">
        <v>2695035460992908</v>
      </c>
      <c r="Q2426">
        <v>950354609929078</v>
      </c>
      <c r="R2426">
        <v>2.8368794326241136E+16</v>
      </c>
      <c r="S2426">
        <v>625</v>
      </c>
      <c r="T2426">
        <v>-631578947368421</v>
      </c>
      <c r="U2426">
        <v>1.9402985074626864E+16</v>
      </c>
      <c r="V2426">
        <v>6756756756756757</v>
      </c>
      <c r="W2426">
        <v>1.5334483419589804E+16</v>
      </c>
      <c r="X2426">
        <v>1.8209699060762892E+16</v>
      </c>
      <c r="Y2426">
        <v>642131493195323</v>
      </c>
      <c r="Z2426">
        <v>2206642321693095</v>
      </c>
    </row>
    <row r="2427" spans="1:26" x14ac:dyDescent="0.3">
      <c r="A2427" t="s">
        <v>517</v>
      </c>
      <c r="B2427">
        <v>20</v>
      </c>
      <c r="C2427" t="s">
        <v>740</v>
      </c>
      <c r="D2427">
        <v>22030</v>
      </c>
      <c r="E2427">
        <v>104340</v>
      </c>
      <c r="F2427">
        <v>44274</v>
      </c>
      <c r="G2427">
        <v>7090</v>
      </c>
      <c r="H2427">
        <v>40</v>
      </c>
      <c r="I2427">
        <v>170</v>
      </c>
      <c r="J2427">
        <v>10</v>
      </c>
      <c r="K2427">
        <v>100</v>
      </c>
      <c r="L2427">
        <v>-90</v>
      </c>
      <c r="M2427">
        <v>6820</v>
      </c>
      <c r="N2427">
        <v>120</v>
      </c>
      <c r="O2427">
        <v>2.3977433004231312E+16</v>
      </c>
      <c r="P2427">
        <v>1.4104372355430184E+16</v>
      </c>
      <c r="Q2427">
        <v>9619181946403384</v>
      </c>
      <c r="R2427">
        <v>5641748942172073</v>
      </c>
      <c r="S2427">
        <v>5.8823529411764704E+16</v>
      </c>
      <c r="T2427">
        <v>-9</v>
      </c>
      <c r="U2427">
        <v>1.7595307917888564E+16</v>
      </c>
      <c r="V2427">
        <v>6795092965305732</v>
      </c>
      <c r="W2427">
        <v>1.6292888633314164E+16</v>
      </c>
      <c r="X2427">
        <v>9584052137243626</v>
      </c>
      <c r="Y2427">
        <v>6.5363235576001536E+16</v>
      </c>
      <c r="Z2427">
        <v>2.2073379273079076E+16</v>
      </c>
    </row>
    <row r="2428" spans="1:26" x14ac:dyDescent="0.3">
      <c r="A2428" t="s">
        <v>517</v>
      </c>
      <c r="B2428">
        <v>20</v>
      </c>
      <c r="C2428" t="s">
        <v>740</v>
      </c>
      <c r="D2428">
        <v>22030</v>
      </c>
      <c r="E2428">
        <v>104340</v>
      </c>
      <c r="F2428">
        <v>44277</v>
      </c>
      <c r="G2428">
        <v>7160</v>
      </c>
      <c r="H2428">
        <v>70</v>
      </c>
      <c r="I2428">
        <v>180</v>
      </c>
      <c r="J2428">
        <v>10</v>
      </c>
      <c r="K2428">
        <v>110</v>
      </c>
      <c r="L2428">
        <v>10</v>
      </c>
      <c r="M2428">
        <v>6870</v>
      </c>
      <c r="N2428">
        <v>50</v>
      </c>
      <c r="O2428">
        <v>2.5139664804469276E+16</v>
      </c>
      <c r="P2428">
        <v>1.5363128491620112E+16</v>
      </c>
      <c r="Q2428">
        <v>9594972067039106</v>
      </c>
      <c r="R2428">
        <v>9776536312849162</v>
      </c>
      <c r="S2428">
        <v>5555555555555555</v>
      </c>
      <c r="T2428">
        <v>9090909090909092</v>
      </c>
      <c r="U2428">
        <v>727802037845706</v>
      </c>
      <c r="V2428">
        <v>6862181330266436</v>
      </c>
      <c r="W2428">
        <v>1.7251293847038528E+16</v>
      </c>
      <c r="X2428">
        <v>1.0542457350967988E+16</v>
      </c>
      <c r="Y2428">
        <v>6584243818286371</v>
      </c>
      <c r="Z2428">
        <v>2.2083879709160628E+16</v>
      </c>
    </row>
    <row r="2429" spans="1:26" x14ac:dyDescent="0.3">
      <c r="A2429" t="s">
        <v>517</v>
      </c>
      <c r="B2429">
        <v>20</v>
      </c>
      <c r="C2429" t="s">
        <v>740</v>
      </c>
      <c r="D2429">
        <v>22030</v>
      </c>
      <c r="E2429">
        <v>104340</v>
      </c>
      <c r="F2429">
        <v>44281</v>
      </c>
      <c r="G2429">
        <v>7240</v>
      </c>
      <c r="H2429">
        <v>80</v>
      </c>
      <c r="I2429">
        <v>180</v>
      </c>
      <c r="J2429">
        <v>0</v>
      </c>
      <c r="K2429">
        <v>170</v>
      </c>
      <c r="L2429">
        <v>60</v>
      </c>
      <c r="M2429">
        <v>6890</v>
      </c>
      <c r="N2429">
        <v>20</v>
      </c>
      <c r="O2429">
        <v>2.4861878453038672E+16</v>
      </c>
      <c r="P2429">
        <v>2.3480662983425412E+16</v>
      </c>
      <c r="Q2429">
        <v>9516574585635360</v>
      </c>
      <c r="R2429">
        <v>1.1049723756906076E+16</v>
      </c>
      <c r="S2429">
        <v>0</v>
      </c>
      <c r="T2429">
        <v>3.5294117647058824E+16</v>
      </c>
      <c r="U2429">
        <v>2902757619738752</v>
      </c>
      <c r="V2429">
        <v>6938853747364385</v>
      </c>
      <c r="W2429">
        <v>1.7251293847038528E+16</v>
      </c>
      <c r="X2429">
        <v>1.6292888633314164E+16</v>
      </c>
      <c r="Y2429">
        <v>6603411922560859</v>
      </c>
      <c r="Z2429">
        <v>2.2100537795555336E+16</v>
      </c>
    </row>
    <row r="2430" spans="1:26" x14ac:dyDescent="0.3">
      <c r="A2430" t="s">
        <v>517</v>
      </c>
      <c r="B2430">
        <v>20</v>
      </c>
      <c r="C2430" t="s">
        <v>740</v>
      </c>
      <c r="D2430">
        <v>22030</v>
      </c>
      <c r="E2430">
        <v>104340</v>
      </c>
      <c r="F2430">
        <v>44284</v>
      </c>
      <c r="G2430">
        <v>7250</v>
      </c>
      <c r="H2430">
        <v>10</v>
      </c>
      <c r="I2430">
        <v>180</v>
      </c>
      <c r="J2430">
        <v>0</v>
      </c>
      <c r="K2430">
        <v>100</v>
      </c>
      <c r="L2430">
        <v>-70</v>
      </c>
      <c r="M2430">
        <v>6970</v>
      </c>
      <c r="N2430">
        <v>80</v>
      </c>
      <c r="O2430">
        <v>2482758620689655</v>
      </c>
      <c r="P2430">
        <v>1.3793103448275862E+16</v>
      </c>
      <c r="Q2430">
        <v>9613793103448276</v>
      </c>
      <c r="R2430">
        <v>1379310344827586</v>
      </c>
      <c r="S2430">
        <v>0</v>
      </c>
      <c r="T2430">
        <v>-7</v>
      </c>
      <c r="U2430">
        <v>1.1477761836441894E+16</v>
      </c>
      <c r="V2430">
        <v>6948437799501629</v>
      </c>
      <c r="W2430">
        <v>1.7251293847038528E+16</v>
      </c>
      <c r="X2430">
        <v>9584052137243626</v>
      </c>
      <c r="Y2430">
        <v>6680084339658808</v>
      </c>
      <c r="Z2430">
        <v>221088975956863</v>
      </c>
    </row>
    <row r="2431" spans="1:26" x14ac:dyDescent="0.3">
      <c r="A2431" t="s">
        <v>517</v>
      </c>
      <c r="B2431">
        <v>20</v>
      </c>
      <c r="C2431" t="s">
        <v>740</v>
      </c>
      <c r="D2431">
        <v>22030</v>
      </c>
      <c r="E2431">
        <v>104340</v>
      </c>
      <c r="F2431">
        <v>44288</v>
      </c>
      <c r="G2431">
        <v>7330</v>
      </c>
      <c r="H2431">
        <v>80</v>
      </c>
      <c r="I2431">
        <v>180</v>
      </c>
      <c r="J2431">
        <v>0</v>
      </c>
      <c r="K2431">
        <v>120</v>
      </c>
      <c r="L2431">
        <v>20</v>
      </c>
      <c r="M2431">
        <v>7030</v>
      </c>
      <c r="N2431">
        <v>60</v>
      </c>
      <c r="O2431">
        <v>2455661664392906</v>
      </c>
      <c r="P2431">
        <v>1637107776261937</v>
      </c>
      <c r="Q2431">
        <v>9590723055934516</v>
      </c>
      <c r="R2431">
        <v>1.0914051841746248E+16</v>
      </c>
      <c r="S2431">
        <v>0</v>
      </c>
      <c r="T2431">
        <v>1.6666666666666666E+16</v>
      </c>
      <c r="U2431">
        <v>8534850640113799</v>
      </c>
      <c r="V2431">
        <v>7025110216599578</v>
      </c>
      <c r="W2431">
        <v>1.7251293847038528E+16</v>
      </c>
      <c r="X2431">
        <v>1.1500862564692352E+16</v>
      </c>
      <c r="Y2431">
        <v>673758865248227</v>
      </c>
      <c r="Z2431">
        <v>2.2119384799521144E+16</v>
      </c>
    </row>
    <row r="2432" spans="1:26" x14ac:dyDescent="0.3">
      <c r="A2432" t="s">
        <v>517</v>
      </c>
      <c r="B2432">
        <v>20</v>
      </c>
      <c r="C2432" t="s">
        <v>740</v>
      </c>
      <c r="D2432">
        <v>22030</v>
      </c>
      <c r="E2432">
        <v>104340</v>
      </c>
      <c r="F2432">
        <v>44291</v>
      </c>
      <c r="G2432">
        <v>7370</v>
      </c>
      <c r="H2432">
        <v>40</v>
      </c>
      <c r="I2432">
        <v>180</v>
      </c>
      <c r="J2432">
        <v>0</v>
      </c>
      <c r="K2432">
        <v>110</v>
      </c>
      <c r="L2432">
        <v>-10</v>
      </c>
      <c r="M2432">
        <v>7080</v>
      </c>
      <c r="N2432">
        <v>50</v>
      </c>
      <c r="O2432">
        <v>2.4423337856173676E+16</v>
      </c>
      <c r="P2432">
        <v>1.4925373134328358E+16</v>
      </c>
      <c r="Q2432">
        <v>9606512890094980</v>
      </c>
      <c r="R2432">
        <v>5427408412483039</v>
      </c>
      <c r="S2432">
        <v>0</v>
      </c>
      <c r="T2432">
        <v>-9090909090909092</v>
      </c>
      <c r="U2432">
        <v>7062146892655367</v>
      </c>
      <c r="V2432">
        <v>7063446425148552</v>
      </c>
      <c r="W2432">
        <v>1.7251293847038528E+16</v>
      </c>
      <c r="X2432">
        <v>1.0542457350967988E+16</v>
      </c>
      <c r="Y2432">
        <v>6785508913168487</v>
      </c>
      <c r="Z2432">
        <v>2.2128493595100056E+16</v>
      </c>
    </row>
    <row r="2433" spans="1:26" x14ac:dyDescent="0.3">
      <c r="A2433" t="s">
        <v>517</v>
      </c>
      <c r="B2433">
        <v>20</v>
      </c>
      <c r="C2433" t="s">
        <v>740</v>
      </c>
      <c r="D2433">
        <v>22030</v>
      </c>
      <c r="E2433">
        <v>104340</v>
      </c>
      <c r="F2433">
        <v>44295</v>
      </c>
      <c r="G2433">
        <v>7400</v>
      </c>
      <c r="H2433">
        <v>30</v>
      </c>
      <c r="I2433">
        <v>180</v>
      </c>
      <c r="J2433">
        <v>0</v>
      </c>
      <c r="K2433">
        <v>120</v>
      </c>
      <c r="L2433">
        <v>10</v>
      </c>
      <c r="M2433">
        <v>7100</v>
      </c>
      <c r="N2433">
        <v>20</v>
      </c>
      <c r="O2433">
        <v>2.4324324324324328E+16</v>
      </c>
      <c r="P2433">
        <v>1.6216216216216216E+16</v>
      </c>
      <c r="Q2433">
        <v>9594594594594594</v>
      </c>
      <c r="R2433">
        <v>4054054054054054</v>
      </c>
      <c r="S2433">
        <v>0</v>
      </c>
      <c r="T2433">
        <v>8333333333333333</v>
      </c>
      <c r="U2433">
        <v>2.8169014084507044E+16</v>
      </c>
      <c r="V2433">
        <v>7092198581560283</v>
      </c>
      <c r="W2433">
        <v>1.7251293847038528E+16</v>
      </c>
      <c r="X2433">
        <v>1.1500862564692352E+16</v>
      </c>
      <c r="Y2433">
        <v>6804677017442975</v>
      </c>
      <c r="Z2433">
        <v>2.2138045434352204E+16</v>
      </c>
    </row>
    <row r="2434" spans="1:26" x14ac:dyDescent="0.3">
      <c r="A2434" t="s">
        <v>517</v>
      </c>
      <c r="B2434">
        <v>20</v>
      </c>
      <c r="C2434" t="s">
        <v>740</v>
      </c>
      <c r="D2434">
        <v>22030</v>
      </c>
      <c r="E2434">
        <v>104340</v>
      </c>
      <c r="F2434">
        <v>44298</v>
      </c>
      <c r="G2434">
        <v>7430</v>
      </c>
      <c r="H2434">
        <v>30</v>
      </c>
      <c r="I2434">
        <v>180</v>
      </c>
      <c r="J2434">
        <v>0</v>
      </c>
      <c r="K2434">
        <v>70</v>
      </c>
      <c r="L2434">
        <v>-50</v>
      </c>
      <c r="M2434">
        <v>7180</v>
      </c>
      <c r="N2434">
        <v>80</v>
      </c>
      <c r="O2434">
        <v>2.4226110363391656E+16</v>
      </c>
      <c r="P2434">
        <v>9421265141318976</v>
      </c>
      <c r="Q2434">
        <v>9663526244952894</v>
      </c>
      <c r="R2434">
        <v>4037685060565276</v>
      </c>
      <c r="S2434">
        <v>0</v>
      </c>
      <c r="T2434">
        <v>-7142857142857143</v>
      </c>
      <c r="U2434">
        <v>1.1142061281337048E+16</v>
      </c>
      <c r="V2434">
        <v>7120950737972015</v>
      </c>
      <c r="W2434">
        <v>1.7251293847038528E+16</v>
      </c>
      <c r="X2434">
        <v>6708836496070538</v>
      </c>
      <c r="Y2434">
        <v>6881349434540924</v>
      </c>
      <c r="Z2434">
        <v>2.2142799186142008E+16</v>
      </c>
    </row>
    <row r="2435" spans="1:26" x14ac:dyDescent="0.3">
      <c r="A2435" t="s">
        <v>517</v>
      </c>
      <c r="B2435">
        <v>20</v>
      </c>
      <c r="C2435" t="s">
        <v>740</v>
      </c>
      <c r="D2435">
        <v>22030</v>
      </c>
      <c r="E2435">
        <v>104340</v>
      </c>
      <c r="F2435">
        <v>44302</v>
      </c>
      <c r="G2435">
        <v>7510</v>
      </c>
      <c r="H2435">
        <v>80</v>
      </c>
      <c r="I2435">
        <v>180</v>
      </c>
      <c r="J2435">
        <v>0</v>
      </c>
      <c r="K2435">
        <v>130</v>
      </c>
      <c r="L2435">
        <v>60</v>
      </c>
      <c r="M2435">
        <v>7200</v>
      </c>
      <c r="N2435">
        <v>20</v>
      </c>
      <c r="O2435">
        <v>2.3968042609853528E+16</v>
      </c>
      <c r="P2435">
        <v>1.7310252996005324E+16</v>
      </c>
      <c r="Q2435">
        <v>9587217043941412</v>
      </c>
      <c r="R2435">
        <v>1.0652463382157124E+16</v>
      </c>
      <c r="S2435">
        <v>0</v>
      </c>
      <c r="T2435">
        <v>4.615384615384616E+16</v>
      </c>
      <c r="U2435">
        <v>2777777777777778</v>
      </c>
      <c r="V2435">
        <v>7197623155069964</v>
      </c>
      <c r="W2435">
        <v>1.7251293847038528E+16</v>
      </c>
      <c r="X2435">
        <v>1.2459267778416716E+16</v>
      </c>
      <c r="Y2435">
        <v>6900517538815411</v>
      </c>
      <c r="Z2435">
        <v>2215306337140231</v>
      </c>
    </row>
    <row r="2436" spans="1:26" x14ac:dyDescent="0.3">
      <c r="A2436" t="s">
        <v>517</v>
      </c>
      <c r="B2436">
        <v>20</v>
      </c>
      <c r="C2436" t="s">
        <v>740</v>
      </c>
      <c r="D2436">
        <v>22030</v>
      </c>
      <c r="E2436">
        <v>104340</v>
      </c>
      <c r="F2436">
        <v>44305</v>
      </c>
      <c r="G2436">
        <v>7650</v>
      </c>
      <c r="H2436">
        <v>140</v>
      </c>
      <c r="I2436">
        <v>180</v>
      </c>
      <c r="J2436">
        <v>0</v>
      </c>
      <c r="K2436">
        <v>230</v>
      </c>
      <c r="L2436">
        <v>100</v>
      </c>
      <c r="M2436">
        <v>7240</v>
      </c>
      <c r="N2436">
        <v>40</v>
      </c>
      <c r="O2436">
        <v>2.352941176470588E+16</v>
      </c>
      <c r="P2436">
        <v>3.0065359477124184E+16</v>
      </c>
      <c r="Q2436">
        <v>9464052287581700</v>
      </c>
      <c r="R2436">
        <v>1.8300653594771244E+16</v>
      </c>
      <c r="S2436">
        <v>0</v>
      </c>
      <c r="T2436">
        <v>4.3478260869565216E+16</v>
      </c>
      <c r="U2436">
        <v>5.5248618784530384E+16</v>
      </c>
      <c r="V2436">
        <v>7331799884991374</v>
      </c>
      <c r="W2436">
        <v>1.7251293847038528E+16</v>
      </c>
      <c r="X2436">
        <v>2204331991566034</v>
      </c>
      <c r="Y2436">
        <v>6938853747364385</v>
      </c>
      <c r="Z2436">
        <v>2.2172171962833316E+16</v>
      </c>
    </row>
    <row r="2437" spans="1:26" x14ac:dyDescent="0.3">
      <c r="A2437" t="s">
        <v>517</v>
      </c>
      <c r="B2437">
        <v>20</v>
      </c>
      <c r="C2437" t="s">
        <v>740</v>
      </c>
      <c r="D2437">
        <v>22030</v>
      </c>
      <c r="E2437">
        <v>104340</v>
      </c>
      <c r="F2437">
        <v>44309</v>
      </c>
      <c r="G2437">
        <v>7740</v>
      </c>
      <c r="H2437">
        <v>90</v>
      </c>
      <c r="I2437">
        <v>180</v>
      </c>
      <c r="J2437">
        <v>0</v>
      </c>
      <c r="K2437">
        <v>300</v>
      </c>
      <c r="L2437">
        <v>70</v>
      </c>
      <c r="M2437">
        <v>7260</v>
      </c>
      <c r="N2437">
        <v>20</v>
      </c>
      <c r="O2437">
        <v>2.3255813953488372E+16</v>
      </c>
      <c r="P2437">
        <v>3875968992248062</v>
      </c>
      <c r="Q2437">
        <v>937984496124031</v>
      </c>
      <c r="R2437">
        <v>1.1627906976744186E+16</v>
      </c>
      <c r="S2437">
        <v>0</v>
      </c>
      <c r="T2437">
        <v>2.3333333333333336E+16</v>
      </c>
      <c r="U2437">
        <v>2.7548209366391184E+16</v>
      </c>
      <c r="V2437">
        <v>7418056354226566</v>
      </c>
      <c r="W2437">
        <v>1.7251293847038528E+16</v>
      </c>
      <c r="X2437">
        <v>2875215641173088</v>
      </c>
      <c r="Y2437">
        <v>6958021851638873</v>
      </c>
      <c r="Z2437">
        <v>221962689153314</v>
      </c>
    </row>
    <row r="2438" spans="1:26" x14ac:dyDescent="0.3">
      <c r="A2438" t="s">
        <v>517</v>
      </c>
      <c r="B2438">
        <v>20</v>
      </c>
      <c r="C2438" t="s">
        <v>740</v>
      </c>
      <c r="D2438">
        <v>22030</v>
      </c>
      <c r="E2438">
        <v>104340</v>
      </c>
      <c r="F2438">
        <v>44312</v>
      </c>
      <c r="G2438">
        <v>7770</v>
      </c>
      <c r="H2438">
        <v>30</v>
      </c>
      <c r="I2438">
        <v>180</v>
      </c>
      <c r="J2438">
        <v>0</v>
      </c>
      <c r="K2438">
        <v>230</v>
      </c>
      <c r="L2438">
        <v>-70</v>
      </c>
      <c r="M2438">
        <v>7360</v>
      </c>
      <c r="N2438">
        <v>100</v>
      </c>
      <c r="O2438">
        <v>2.3166023166023164E+16</v>
      </c>
      <c r="P2438">
        <v>2.96010296010296E+16</v>
      </c>
      <c r="Q2438">
        <v>9472329472329472</v>
      </c>
      <c r="R2438">
        <v>3861003861003861</v>
      </c>
      <c r="S2438">
        <v>0</v>
      </c>
      <c r="T2438">
        <v>-3.0434782608695656E+16</v>
      </c>
      <c r="U2438">
        <v>1358695652173913</v>
      </c>
      <c r="V2438">
        <v>7446808510638298</v>
      </c>
      <c r="W2438">
        <v>1.7251293847038528E+16</v>
      </c>
      <c r="X2438">
        <v>2204331991566034</v>
      </c>
      <c r="Y2438">
        <v>7053862373011309</v>
      </c>
      <c r="Z2438">
        <v>2221381781577155</v>
      </c>
    </row>
    <row r="2439" spans="1:26" x14ac:dyDescent="0.3">
      <c r="A2439" t="s">
        <v>517</v>
      </c>
      <c r="B2439">
        <v>20</v>
      </c>
      <c r="C2439" t="s">
        <v>740</v>
      </c>
      <c r="D2439">
        <v>22030</v>
      </c>
      <c r="E2439">
        <v>104340</v>
      </c>
      <c r="F2439">
        <v>44316</v>
      </c>
      <c r="G2439">
        <v>7830</v>
      </c>
      <c r="H2439">
        <v>60</v>
      </c>
      <c r="I2439">
        <v>190</v>
      </c>
      <c r="J2439">
        <v>10</v>
      </c>
      <c r="K2439">
        <v>130</v>
      </c>
      <c r="L2439">
        <v>-100</v>
      </c>
      <c r="M2439">
        <v>7510</v>
      </c>
      <c r="N2439">
        <v>150</v>
      </c>
      <c r="O2439">
        <v>2.4265644955300128E+16</v>
      </c>
      <c r="P2439">
        <v>1.6602809706257982E+16</v>
      </c>
      <c r="Q2439">
        <v>9591315453384420</v>
      </c>
      <c r="R2439">
        <v>7662835249042145</v>
      </c>
      <c r="S2439">
        <v>5263157894736842</v>
      </c>
      <c r="T2439">
        <v>-7692307692307693</v>
      </c>
      <c r="U2439">
        <v>1.9973368841544608E+16</v>
      </c>
      <c r="V2439">
        <v>750431282346176</v>
      </c>
      <c r="W2439">
        <v>1.8209699060762892E+16</v>
      </c>
      <c r="X2439">
        <v>1.2459267778416716E+16</v>
      </c>
      <c r="Y2439">
        <v>7197623155069964</v>
      </c>
      <c r="Z2439">
        <v>2.2224990669398304E+16</v>
      </c>
    </row>
    <row r="2440" spans="1:26" x14ac:dyDescent="0.3">
      <c r="A2440" t="s">
        <v>517</v>
      </c>
      <c r="B2440">
        <v>20</v>
      </c>
      <c r="C2440" t="s">
        <v>740</v>
      </c>
      <c r="D2440">
        <v>22030</v>
      </c>
      <c r="E2440">
        <v>104340</v>
      </c>
      <c r="F2440">
        <v>44319</v>
      </c>
      <c r="G2440">
        <v>7950</v>
      </c>
      <c r="H2440">
        <v>120</v>
      </c>
      <c r="I2440">
        <v>190</v>
      </c>
      <c r="J2440">
        <v>0</v>
      </c>
      <c r="K2440">
        <v>150</v>
      </c>
      <c r="L2440">
        <v>20</v>
      </c>
      <c r="M2440">
        <v>7610</v>
      </c>
      <c r="N2440">
        <v>100</v>
      </c>
      <c r="O2440">
        <v>2389937106918239</v>
      </c>
      <c r="P2440">
        <v>1.8867924528301888E+16</v>
      </c>
      <c r="Q2440">
        <v>9572327044025156</v>
      </c>
      <c r="R2440">
        <v>1509433962264151</v>
      </c>
      <c r="S2440">
        <v>0</v>
      </c>
      <c r="T2440">
        <v>1.3333333333333332E+16</v>
      </c>
      <c r="U2440">
        <v>1.3140604467805518E+16</v>
      </c>
      <c r="V2440">
        <v>7619321449108684</v>
      </c>
      <c r="W2440">
        <v>1.8209699060762892E+16</v>
      </c>
      <c r="X2440">
        <v>1437607820586544</v>
      </c>
      <c r="Y2440">
        <v>72934636764424</v>
      </c>
      <c r="Z2440">
        <v>2223820529636177</v>
      </c>
    </row>
    <row r="2441" spans="1:26" x14ac:dyDescent="0.3">
      <c r="A2441" t="s">
        <v>517</v>
      </c>
      <c r="B2441">
        <v>20</v>
      </c>
      <c r="C2441" t="s">
        <v>740</v>
      </c>
      <c r="D2441">
        <v>22030</v>
      </c>
      <c r="E2441">
        <v>104340</v>
      </c>
      <c r="F2441">
        <v>44323</v>
      </c>
      <c r="G2441">
        <v>8020</v>
      </c>
      <c r="H2441">
        <v>70</v>
      </c>
      <c r="I2441">
        <v>200</v>
      </c>
      <c r="J2441">
        <v>10</v>
      </c>
      <c r="K2441">
        <v>220</v>
      </c>
      <c r="L2441">
        <v>70</v>
      </c>
      <c r="M2441">
        <v>7600</v>
      </c>
      <c r="N2441">
        <v>-10</v>
      </c>
      <c r="O2441">
        <v>2493765586034913</v>
      </c>
      <c r="P2441">
        <v>2743142144638404</v>
      </c>
      <c r="Q2441">
        <v>9476309226932668</v>
      </c>
      <c r="R2441">
        <v>8728179551122194</v>
      </c>
      <c r="S2441">
        <v>5</v>
      </c>
      <c r="T2441">
        <v>3181818181818182</v>
      </c>
      <c r="U2441">
        <v>-1.3157894736842104E+16</v>
      </c>
      <c r="V2441">
        <v>7686409814069388</v>
      </c>
      <c r="W2441">
        <v>1.9168104274487252E+16</v>
      </c>
      <c r="X2441">
        <v>2.1084914701935976E+16</v>
      </c>
      <c r="Y2441">
        <v>7283879624305156</v>
      </c>
      <c r="Z2441">
        <v>2225773164842051</v>
      </c>
    </row>
    <row r="2442" spans="1:26" x14ac:dyDescent="0.3">
      <c r="A2442" t="s">
        <v>517</v>
      </c>
      <c r="B2442">
        <v>20</v>
      </c>
      <c r="C2442" t="s">
        <v>740</v>
      </c>
      <c r="D2442">
        <v>22030</v>
      </c>
      <c r="E2442">
        <v>104340</v>
      </c>
      <c r="F2442">
        <v>44326</v>
      </c>
      <c r="G2442">
        <v>8140</v>
      </c>
      <c r="H2442">
        <v>120</v>
      </c>
      <c r="I2442">
        <v>200</v>
      </c>
      <c r="J2442">
        <v>0</v>
      </c>
      <c r="K2442">
        <v>240</v>
      </c>
      <c r="L2442">
        <v>20</v>
      </c>
      <c r="M2442">
        <v>7700</v>
      </c>
      <c r="N2442">
        <v>100</v>
      </c>
      <c r="O2442">
        <v>2457002457002457</v>
      </c>
      <c r="P2442">
        <v>2.9484029484029484E+16</v>
      </c>
      <c r="Q2442">
        <v>9459459459459460</v>
      </c>
      <c r="R2442">
        <v>1.4742014742014744E+16</v>
      </c>
      <c r="S2442">
        <v>0</v>
      </c>
      <c r="T2442">
        <v>8333333333333333</v>
      </c>
      <c r="U2442">
        <v>1.2987012987012988E+16</v>
      </c>
      <c r="V2442">
        <v>7801418439716312</v>
      </c>
      <c r="W2442">
        <v>1.9168104274487252E+16</v>
      </c>
      <c r="X2442">
        <v>2.3001725129384704E+16</v>
      </c>
      <c r="Y2442">
        <v>7379720145677592</v>
      </c>
      <c r="Z2442">
        <v>2.2278780922452012E+16</v>
      </c>
    </row>
    <row r="2443" spans="1:26" x14ac:dyDescent="0.3">
      <c r="A2443" t="s">
        <v>517</v>
      </c>
      <c r="B2443">
        <v>20</v>
      </c>
      <c r="C2443" t="s">
        <v>740</v>
      </c>
      <c r="D2443">
        <v>22030</v>
      </c>
      <c r="E2443">
        <v>104340</v>
      </c>
      <c r="F2443">
        <v>44330</v>
      </c>
      <c r="G2443">
        <v>8280</v>
      </c>
      <c r="H2443">
        <v>140</v>
      </c>
      <c r="I2443">
        <v>200</v>
      </c>
      <c r="J2443">
        <v>0</v>
      </c>
      <c r="K2443">
        <v>300</v>
      </c>
      <c r="L2443">
        <v>60</v>
      </c>
      <c r="M2443">
        <v>7780</v>
      </c>
      <c r="N2443">
        <v>80</v>
      </c>
      <c r="O2443">
        <v>2.4154589371980676E+16</v>
      </c>
      <c r="P2443">
        <v>3.6231884057971016E+16</v>
      </c>
      <c r="Q2443">
        <v>9396135265700484</v>
      </c>
      <c r="R2443">
        <v>1.6908212560386472E+16</v>
      </c>
      <c r="S2443">
        <v>0</v>
      </c>
      <c r="T2443">
        <v>2</v>
      </c>
      <c r="U2443">
        <v>1.0282776349614396E+16</v>
      </c>
      <c r="V2443">
        <v>7935595169637723</v>
      </c>
      <c r="W2443">
        <v>1.9168104274487252E+16</v>
      </c>
      <c r="X2443">
        <v>2875215641173088</v>
      </c>
      <c r="Y2443">
        <v>7456392562775541</v>
      </c>
      <c r="Z2443">
        <v>223041838829597</v>
      </c>
    </row>
    <row r="2444" spans="1:26" x14ac:dyDescent="0.3">
      <c r="A2444" t="s">
        <v>517</v>
      </c>
      <c r="B2444">
        <v>20</v>
      </c>
      <c r="C2444" t="s">
        <v>740</v>
      </c>
      <c r="D2444">
        <v>22030</v>
      </c>
      <c r="E2444">
        <v>104340</v>
      </c>
      <c r="F2444">
        <v>44333</v>
      </c>
      <c r="G2444">
        <v>8340</v>
      </c>
      <c r="H2444">
        <v>60</v>
      </c>
      <c r="I2444">
        <v>200</v>
      </c>
      <c r="J2444">
        <v>0</v>
      </c>
      <c r="K2444">
        <v>220</v>
      </c>
      <c r="L2444">
        <v>-80</v>
      </c>
      <c r="M2444">
        <v>7920</v>
      </c>
      <c r="N2444">
        <v>140</v>
      </c>
      <c r="O2444">
        <v>2.3980815347721824E+16</v>
      </c>
      <c r="P2444">
        <v>2.6378896882494004E+16</v>
      </c>
      <c r="Q2444">
        <v>9496402877697842</v>
      </c>
      <c r="R2444">
        <v>7194244604316547</v>
      </c>
      <c r="S2444">
        <v>0</v>
      </c>
      <c r="T2444">
        <v>-3.6363636363636368E+16</v>
      </c>
      <c r="U2444">
        <v>1.7676767676767676E+16</v>
      </c>
      <c r="V2444">
        <v>7993099482461184</v>
      </c>
      <c r="W2444">
        <v>1.9168104274487252E+16</v>
      </c>
      <c r="X2444">
        <v>2.1084914701935976E+16</v>
      </c>
      <c r="Y2444">
        <v>7590569292696952</v>
      </c>
      <c r="Z2444">
        <v>2232339464146629</v>
      </c>
    </row>
    <row r="2445" spans="1:26" x14ac:dyDescent="0.3">
      <c r="A2445" t="s">
        <v>517</v>
      </c>
      <c r="B2445">
        <v>20</v>
      </c>
      <c r="C2445" t="s">
        <v>740</v>
      </c>
      <c r="D2445">
        <v>22030</v>
      </c>
      <c r="E2445">
        <v>104340</v>
      </c>
      <c r="F2445">
        <v>44337</v>
      </c>
      <c r="G2445">
        <v>8390</v>
      </c>
      <c r="H2445">
        <v>50</v>
      </c>
      <c r="I2445">
        <v>200</v>
      </c>
      <c r="J2445">
        <v>0</v>
      </c>
      <c r="K2445">
        <v>180</v>
      </c>
      <c r="L2445">
        <v>-40</v>
      </c>
      <c r="M2445">
        <v>8010</v>
      </c>
      <c r="N2445">
        <v>90</v>
      </c>
      <c r="O2445">
        <v>2.3837902264600712E+16</v>
      </c>
      <c r="P2445">
        <v>2.1454112038140644E+16</v>
      </c>
      <c r="Q2445">
        <v>9547079856972588</v>
      </c>
      <c r="R2445">
        <v>5.9594755661501784E+16</v>
      </c>
      <c r="S2445">
        <v>0</v>
      </c>
      <c r="T2445">
        <v>-2222222222222222</v>
      </c>
      <c r="U2445">
        <v>1.1235955056179776E+16</v>
      </c>
      <c r="V2445">
        <v>8041019743147402</v>
      </c>
      <c r="W2445">
        <v>1.9168104274487252E+16</v>
      </c>
      <c r="X2445">
        <v>1.7251293847038528E+16</v>
      </c>
      <c r="Y2445">
        <v>7676825761932145</v>
      </c>
      <c r="Z2445">
        <v>2233924400522539</v>
      </c>
    </row>
    <row r="2446" spans="1:26" x14ac:dyDescent="0.3">
      <c r="A2446" t="s">
        <v>517</v>
      </c>
      <c r="B2446">
        <v>20</v>
      </c>
      <c r="C2446" t="s">
        <v>740</v>
      </c>
      <c r="D2446">
        <v>22030</v>
      </c>
      <c r="E2446">
        <v>104340</v>
      </c>
      <c r="F2446">
        <v>44340</v>
      </c>
      <c r="G2446">
        <v>8450</v>
      </c>
      <c r="H2446">
        <v>60</v>
      </c>
      <c r="I2446">
        <v>200</v>
      </c>
      <c r="J2446">
        <v>0</v>
      </c>
      <c r="K2446">
        <v>110</v>
      </c>
      <c r="L2446">
        <v>-70</v>
      </c>
      <c r="M2446">
        <v>8140</v>
      </c>
      <c r="N2446">
        <v>130</v>
      </c>
      <c r="O2446">
        <v>2.3668639053254436E+16</v>
      </c>
      <c r="P2446">
        <v>1301775147928994</v>
      </c>
      <c r="Q2446">
        <v>9633136094674556</v>
      </c>
      <c r="R2446">
        <v>7100591715976331</v>
      </c>
      <c r="S2446">
        <v>0</v>
      </c>
      <c r="T2446">
        <v>-6363636363636364</v>
      </c>
      <c r="U2446">
        <v>1597051597051597</v>
      </c>
      <c r="V2446">
        <v>8098524055970865</v>
      </c>
      <c r="W2446">
        <v>1.9168104274487252E+16</v>
      </c>
      <c r="X2446">
        <v>1.0542457350967988E+16</v>
      </c>
      <c r="Y2446">
        <v>7801418439716312</v>
      </c>
      <c r="Z2446">
        <v>2.2350133012960244E+16</v>
      </c>
    </row>
    <row r="2447" spans="1:26" x14ac:dyDescent="0.3">
      <c r="A2447" t="s">
        <v>517</v>
      </c>
      <c r="B2447">
        <v>20</v>
      </c>
      <c r="C2447" t="s">
        <v>740</v>
      </c>
      <c r="D2447">
        <v>22030</v>
      </c>
      <c r="E2447">
        <v>104340</v>
      </c>
      <c r="F2447">
        <v>44344</v>
      </c>
      <c r="G2447">
        <v>8520</v>
      </c>
      <c r="H2447">
        <v>70</v>
      </c>
      <c r="I2447">
        <v>200</v>
      </c>
      <c r="J2447">
        <v>0</v>
      </c>
      <c r="K2447">
        <v>140</v>
      </c>
      <c r="L2447">
        <v>30</v>
      </c>
      <c r="M2447">
        <v>8180</v>
      </c>
      <c r="N2447">
        <v>40</v>
      </c>
      <c r="O2447">
        <v>2.3474178403755868E+16</v>
      </c>
      <c r="P2447">
        <v>1643192488262911</v>
      </c>
      <c r="Q2447">
        <v>960093896713615</v>
      </c>
      <c r="R2447">
        <v>8215962441314555</v>
      </c>
      <c r="S2447">
        <v>0</v>
      </c>
      <c r="T2447">
        <v>2.1428571428571428E+16</v>
      </c>
      <c r="U2447">
        <v>4889975550122249</v>
      </c>
      <c r="V2447">
        <v>816561242093157</v>
      </c>
      <c r="W2447">
        <v>1.9168104274487252E+16</v>
      </c>
      <c r="X2447">
        <v>1.3417672992141076E+16</v>
      </c>
      <c r="Y2447">
        <v>7839754648265286</v>
      </c>
      <c r="Z2447">
        <v>2236295567503078</v>
      </c>
    </row>
    <row r="2448" spans="1:26" x14ac:dyDescent="0.3">
      <c r="A2448" t="s">
        <v>517</v>
      </c>
      <c r="B2448">
        <v>20</v>
      </c>
      <c r="C2448" t="s">
        <v>740</v>
      </c>
      <c r="D2448">
        <v>22030</v>
      </c>
      <c r="E2448">
        <v>104340</v>
      </c>
      <c r="F2448">
        <v>44347</v>
      </c>
      <c r="G2448">
        <v>8550</v>
      </c>
      <c r="H2448">
        <v>30</v>
      </c>
      <c r="I2448">
        <v>200</v>
      </c>
      <c r="J2448">
        <v>0</v>
      </c>
      <c r="K2448">
        <v>120</v>
      </c>
      <c r="L2448">
        <v>-20</v>
      </c>
      <c r="M2448">
        <v>8230</v>
      </c>
      <c r="N2448">
        <v>50</v>
      </c>
      <c r="O2448">
        <v>2.3391812865497076E+16</v>
      </c>
      <c r="P2448">
        <v>1.4035087719298246E+16</v>
      </c>
      <c r="Q2448">
        <v>9625730994152046</v>
      </c>
      <c r="R2448">
        <v>3.5087719298245616E+16</v>
      </c>
      <c r="S2448">
        <v>0</v>
      </c>
      <c r="T2448">
        <v>-1.6666666666666666E+16</v>
      </c>
      <c r="U2448">
        <v>6075334143377886</v>
      </c>
      <c r="V2448">
        <v>81943645773433</v>
      </c>
      <c r="W2448">
        <v>1.9168104274487252E+16</v>
      </c>
      <c r="X2448">
        <v>1.1500862564692352E+16</v>
      </c>
      <c r="Y2448">
        <v>7887674908951504</v>
      </c>
      <c r="Z2448">
        <v>2.2373968767262104E+16</v>
      </c>
    </row>
    <row r="2449" spans="1:26" x14ac:dyDescent="0.3">
      <c r="A2449" t="s">
        <v>517</v>
      </c>
      <c r="B2449">
        <v>20</v>
      </c>
      <c r="C2449" t="s">
        <v>740</v>
      </c>
      <c r="D2449">
        <v>22030</v>
      </c>
      <c r="E2449">
        <v>104340</v>
      </c>
      <c r="F2449">
        <v>44351</v>
      </c>
      <c r="G2449">
        <v>8680</v>
      </c>
      <c r="H2449">
        <v>130</v>
      </c>
      <c r="I2449">
        <v>200</v>
      </c>
      <c r="J2449">
        <v>0</v>
      </c>
      <c r="K2449">
        <v>210</v>
      </c>
      <c r="L2449">
        <v>90</v>
      </c>
      <c r="M2449">
        <v>8270</v>
      </c>
      <c r="N2449">
        <v>40</v>
      </c>
      <c r="O2449">
        <v>2304147465437788</v>
      </c>
      <c r="P2449">
        <v>2.4193548387096776E+16</v>
      </c>
      <c r="Q2449">
        <v>9527649769585254</v>
      </c>
      <c r="R2449">
        <v>1.497695852534562E+16</v>
      </c>
      <c r="S2449">
        <v>0</v>
      </c>
      <c r="T2449">
        <v>4.2857142857142856E+16</v>
      </c>
      <c r="U2449">
        <v>4.8367593712212816E+16</v>
      </c>
      <c r="V2449">
        <v>8318957255127467</v>
      </c>
      <c r="W2449">
        <v>1.9168104274487252E+16</v>
      </c>
      <c r="X2449">
        <v>2.0126509488211616E+16</v>
      </c>
      <c r="Y2449">
        <v>7926011117500479</v>
      </c>
      <c r="Z2449">
        <v>2.2391132564548536E+16</v>
      </c>
    </row>
    <row r="2450" spans="1:26" x14ac:dyDescent="0.3">
      <c r="A2450" t="s">
        <v>517</v>
      </c>
      <c r="B2450">
        <v>20</v>
      </c>
      <c r="C2450" t="s">
        <v>740</v>
      </c>
      <c r="D2450">
        <v>22030</v>
      </c>
      <c r="E2450">
        <v>104340</v>
      </c>
      <c r="F2450">
        <v>44354</v>
      </c>
      <c r="G2450">
        <v>8710</v>
      </c>
      <c r="H2450">
        <v>30</v>
      </c>
      <c r="I2450">
        <v>200</v>
      </c>
      <c r="J2450">
        <v>0</v>
      </c>
      <c r="K2450">
        <v>220</v>
      </c>
      <c r="L2450">
        <v>10</v>
      </c>
      <c r="M2450">
        <v>8290</v>
      </c>
      <c r="N2450">
        <v>20</v>
      </c>
      <c r="O2450">
        <v>2.296211251435132E+16</v>
      </c>
      <c r="P2450">
        <v>2525832376578645</v>
      </c>
      <c r="Q2450">
        <v>9517795637198624</v>
      </c>
      <c r="R2450">
        <v>3444316877152698</v>
      </c>
      <c r="S2450">
        <v>0</v>
      </c>
      <c r="T2450">
        <v>4.5454545454545456E+16</v>
      </c>
      <c r="U2450">
        <v>2.4125452352231604E+16</v>
      </c>
      <c r="V2450">
        <v>8347709411539198</v>
      </c>
      <c r="W2450">
        <v>1.9168104274487252E+16</v>
      </c>
      <c r="X2450">
        <v>2.1084914701935976E+16</v>
      </c>
      <c r="Y2450">
        <v>7945179221774967</v>
      </c>
      <c r="Z2450">
        <v>2.2408055518057712E+16</v>
      </c>
    </row>
    <row r="2451" spans="1:26" x14ac:dyDescent="0.3">
      <c r="A2451" t="s">
        <v>517</v>
      </c>
      <c r="B2451">
        <v>20</v>
      </c>
      <c r="C2451" t="s">
        <v>740</v>
      </c>
      <c r="D2451">
        <v>22030</v>
      </c>
      <c r="E2451">
        <v>104340</v>
      </c>
      <c r="F2451">
        <v>44358</v>
      </c>
      <c r="G2451">
        <v>8770</v>
      </c>
      <c r="H2451">
        <v>60</v>
      </c>
      <c r="I2451">
        <v>200</v>
      </c>
      <c r="J2451">
        <v>0</v>
      </c>
      <c r="K2451">
        <v>200</v>
      </c>
      <c r="L2451">
        <v>-20</v>
      </c>
      <c r="M2451">
        <v>8370</v>
      </c>
      <c r="N2451">
        <v>80</v>
      </c>
      <c r="O2451">
        <v>2280501710376283</v>
      </c>
      <c r="P2451">
        <v>2280501710376283</v>
      </c>
      <c r="Q2451">
        <v>9543899657924744</v>
      </c>
      <c r="R2451">
        <v>6.8415051311288488E+16</v>
      </c>
      <c r="S2451">
        <v>0</v>
      </c>
      <c r="T2451">
        <v>-1</v>
      </c>
      <c r="U2451">
        <v>9557945041816008</v>
      </c>
      <c r="V2451">
        <v>8405213724362661</v>
      </c>
      <c r="W2451">
        <v>1.9168104274487252E+16</v>
      </c>
      <c r="X2451">
        <v>1.9168104274487252E+16</v>
      </c>
      <c r="Y2451">
        <v>8021851638872916</v>
      </c>
      <c r="Z2451">
        <v>2.2423445247507016E+16</v>
      </c>
    </row>
    <row r="2452" spans="1:26" x14ac:dyDescent="0.3">
      <c r="A2452" t="s">
        <v>517</v>
      </c>
      <c r="B2452">
        <v>20</v>
      </c>
      <c r="C2452" t="s">
        <v>740</v>
      </c>
      <c r="D2452">
        <v>22030</v>
      </c>
      <c r="E2452">
        <v>104340</v>
      </c>
      <c r="F2452">
        <v>44361</v>
      </c>
      <c r="G2452">
        <v>8830</v>
      </c>
      <c r="H2452">
        <v>60</v>
      </c>
      <c r="I2452">
        <v>200</v>
      </c>
      <c r="J2452">
        <v>0</v>
      </c>
      <c r="K2452">
        <v>130</v>
      </c>
      <c r="L2452">
        <v>-70</v>
      </c>
      <c r="M2452">
        <v>8500</v>
      </c>
      <c r="N2452">
        <v>130</v>
      </c>
      <c r="O2452">
        <v>2.265005662514156E+16</v>
      </c>
      <c r="P2452">
        <v>1.4722536806342016E+16</v>
      </c>
      <c r="Q2452">
        <v>9626274065685164</v>
      </c>
      <c r="R2452">
        <v>6795016987542469</v>
      </c>
      <c r="S2452">
        <v>0</v>
      </c>
      <c r="T2452">
        <v>-5384615384615384</v>
      </c>
      <c r="U2452">
        <v>1.5294117647058824E+16</v>
      </c>
      <c r="V2452">
        <v>8462718037186122</v>
      </c>
      <c r="W2452">
        <v>1.9168104274487252E+16</v>
      </c>
      <c r="X2452">
        <v>1.2459267778416716E+16</v>
      </c>
      <c r="Y2452">
        <v>8146444316657083</v>
      </c>
      <c r="Z2452">
        <v>2.2434588352649984E+16</v>
      </c>
    </row>
    <row r="2453" spans="1:26" x14ac:dyDescent="0.3">
      <c r="A2453" t="s">
        <v>517</v>
      </c>
      <c r="B2453">
        <v>20</v>
      </c>
      <c r="C2453" t="s">
        <v>732</v>
      </c>
      <c r="D2453">
        <v>21030</v>
      </c>
      <c r="E2453">
        <v>17460</v>
      </c>
      <c r="F2453">
        <v>4392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">
      <c r="A2454" t="s">
        <v>517</v>
      </c>
      <c r="B2454">
        <v>20</v>
      </c>
      <c r="C2454" t="s">
        <v>732</v>
      </c>
      <c r="D2454">
        <v>21030</v>
      </c>
      <c r="E2454">
        <v>17460</v>
      </c>
      <c r="F2454">
        <v>4392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">
      <c r="A2455" t="s">
        <v>517</v>
      </c>
      <c r="B2455">
        <v>20</v>
      </c>
      <c r="C2455" t="s">
        <v>732</v>
      </c>
      <c r="D2455">
        <v>21030</v>
      </c>
      <c r="E2455">
        <v>17460</v>
      </c>
      <c r="F2455">
        <v>4392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">
      <c r="A2456" t="s">
        <v>517</v>
      </c>
      <c r="B2456">
        <v>20</v>
      </c>
      <c r="C2456" t="s">
        <v>732</v>
      </c>
      <c r="D2456">
        <v>21030</v>
      </c>
      <c r="E2456">
        <v>17460</v>
      </c>
      <c r="F2456">
        <v>4392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">
      <c r="A2457" t="s">
        <v>517</v>
      </c>
      <c r="B2457">
        <v>20</v>
      </c>
      <c r="C2457" t="s">
        <v>732</v>
      </c>
      <c r="D2457">
        <v>21030</v>
      </c>
      <c r="E2457">
        <v>17460</v>
      </c>
      <c r="F2457">
        <v>4392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">
      <c r="A2458" t="s">
        <v>517</v>
      </c>
      <c r="B2458">
        <v>20</v>
      </c>
      <c r="C2458" t="s">
        <v>732</v>
      </c>
      <c r="D2458">
        <v>21030</v>
      </c>
      <c r="E2458">
        <v>17460</v>
      </c>
      <c r="F2458">
        <v>4393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">
      <c r="A2459" t="s">
        <v>517</v>
      </c>
      <c r="B2459">
        <v>20</v>
      </c>
      <c r="C2459" t="s">
        <v>732</v>
      </c>
      <c r="D2459">
        <v>21030</v>
      </c>
      <c r="E2459">
        <v>17460</v>
      </c>
      <c r="F2459">
        <v>43934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">
      <c r="A2460" t="s">
        <v>517</v>
      </c>
      <c r="B2460">
        <v>20</v>
      </c>
      <c r="C2460" t="s">
        <v>732</v>
      </c>
      <c r="D2460">
        <v>21030</v>
      </c>
      <c r="E2460">
        <v>17460</v>
      </c>
      <c r="F2460">
        <v>43936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">
      <c r="A2461" t="s">
        <v>517</v>
      </c>
      <c r="B2461">
        <v>20</v>
      </c>
      <c r="C2461" t="s">
        <v>732</v>
      </c>
      <c r="D2461">
        <v>21030</v>
      </c>
      <c r="E2461">
        <v>17460</v>
      </c>
      <c r="F2461">
        <v>4393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">
      <c r="A2462" t="s">
        <v>517</v>
      </c>
      <c r="B2462">
        <v>20</v>
      </c>
      <c r="C2462" t="s">
        <v>732</v>
      </c>
      <c r="D2462">
        <v>21030</v>
      </c>
      <c r="E2462">
        <v>17460</v>
      </c>
      <c r="F2462">
        <v>439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">
      <c r="A2463" t="s">
        <v>517</v>
      </c>
      <c r="B2463">
        <v>20</v>
      </c>
      <c r="C2463" t="s">
        <v>732</v>
      </c>
      <c r="D2463">
        <v>21030</v>
      </c>
      <c r="E2463">
        <v>17460</v>
      </c>
      <c r="F2463">
        <v>439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">
      <c r="A2464" t="s">
        <v>517</v>
      </c>
      <c r="B2464">
        <v>20</v>
      </c>
      <c r="C2464" t="s">
        <v>732</v>
      </c>
      <c r="D2464">
        <v>21030</v>
      </c>
      <c r="E2464">
        <v>17460</v>
      </c>
      <c r="F2464">
        <v>43948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">
      <c r="A2465" t="s">
        <v>517</v>
      </c>
      <c r="B2465">
        <v>20</v>
      </c>
      <c r="C2465" t="s">
        <v>732</v>
      </c>
      <c r="D2465">
        <v>21030</v>
      </c>
      <c r="E2465">
        <v>17460</v>
      </c>
      <c r="F2465">
        <v>4395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">
      <c r="A2466" t="s">
        <v>517</v>
      </c>
      <c r="B2466">
        <v>20</v>
      </c>
      <c r="C2466" t="s">
        <v>732</v>
      </c>
      <c r="D2466">
        <v>21030</v>
      </c>
      <c r="E2466">
        <v>17460</v>
      </c>
      <c r="F2466">
        <v>4395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">
      <c r="A2467" t="s">
        <v>517</v>
      </c>
      <c r="B2467">
        <v>20</v>
      </c>
      <c r="C2467" t="s">
        <v>732</v>
      </c>
      <c r="D2467">
        <v>21030</v>
      </c>
      <c r="E2467">
        <v>17460</v>
      </c>
      <c r="F2467">
        <v>43959</v>
      </c>
      <c r="G2467">
        <v>20</v>
      </c>
      <c r="H2467">
        <v>20</v>
      </c>
      <c r="I2467">
        <v>0</v>
      </c>
      <c r="J2467">
        <v>0</v>
      </c>
      <c r="K2467">
        <v>20</v>
      </c>
      <c r="L2467">
        <v>20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10</v>
      </c>
      <c r="S2467">
        <v>0</v>
      </c>
      <c r="T2467">
        <v>10</v>
      </c>
      <c r="U2467">
        <v>0</v>
      </c>
      <c r="V2467">
        <v>1145475372279496</v>
      </c>
      <c r="W2467">
        <v>0</v>
      </c>
      <c r="X2467">
        <v>1145475372279496</v>
      </c>
      <c r="Y2467">
        <v>0</v>
      </c>
      <c r="Z2467">
        <v>0</v>
      </c>
    </row>
    <row r="2468" spans="1:26" x14ac:dyDescent="0.3">
      <c r="A2468" t="s">
        <v>517</v>
      </c>
      <c r="B2468">
        <v>20</v>
      </c>
      <c r="C2468" t="s">
        <v>732</v>
      </c>
      <c r="D2468">
        <v>21030</v>
      </c>
      <c r="E2468">
        <v>17460</v>
      </c>
      <c r="F2468">
        <v>43962</v>
      </c>
      <c r="G2468">
        <v>20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0</v>
      </c>
      <c r="N2468">
        <v>0</v>
      </c>
      <c r="O2468">
        <v>0</v>
      </c>
      <c r="P2468">
        <v>1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45475372279496</v>
      </c>
      <c r="W2468">
        <v>0</v>
      </c>
      <c r="X2468">
        <v>1145475372279496</v>
      </c>
      <c r="Y2468">
        <v>0</v>
      </c>
      <c r="Z2468">
        <v>0</v>
      </c>
    </row>
    <row r="2469" spans="1:26" x14ac:dyDescent="0.3">
      <c r="A2469" t="s">
        <v>517</v>
      </c>
      <c r="B2469">
        <v>20</v>
      </c>
      <c r="C2469" t="s">
        <v>732</v>
      </c>
      <c r="D2469">
        <v>21030</v>
      </c>
      <c r="E2469">
        <v>17460</v>
      </c>
      <c r="F2469">
        <v>43966</v>
      </c>
      <c r="G2469">
        <v>70</v>
      </c>
      <c r="H2469">
        <v>50</v>
      </c>
      <c r="I2469">
        <v>0</v>
      </c>
      <c r="J2469">
        <v>0</v>
      </c>
      <c r="K2469">
        <v>50</v>
      </c>
      <c r="L2469">
        <v>30</v>
      </c>
      <c r="M2469">
        <v>20</v>
      </c>
      <c r="N2469">
        <v>20</v>
      </c>
      <c r="O2469">
        <v>0</v>
      </c>
      <c r="P2469">
        <v>7142857142857143</v>
      </c>
      <c r="Q2469">
        <v>2857142857142857</v>
      </c>
      <c r="R2469">
        <v>7142857142857143</v>
      </c>
      <c r="S2469">
        <v>0</v>
      </c>
      <c r="T2469">
        <v>6</v>
      </c>
      <c r="U2469">
        <v>10</v>
      </c>
      <c r="V2469">
        <v>4009163802978236</v>
      </c>
      <c r="W2469">
        <v>0</v>
      </c>
      <c r="X2469">
        <v>286368843069874</v>
      </c>
      <c r="Y2469">
        <v>1145475372279496</v>
      </c>
      <c r="Z2469">
        <v>0</v>
      </c>
    </row>
    <row r="2470" spans="1:26" x14ac:dyDescent="0.3">
      <c r="A2470" t="s">
        <v>517</v>
      </c>
      <c r="B2470">
        <v>20</v>
      </c>
      <c r="C2470" t="s">
        <v>732</v>
      </c>
      <c r="D2470">
        <v>21030</v>
      </c>
      <c r="E2470">
        <v>17460</v>
      </c>
      <c r="F2470">
        <v>43969</v>
      </c>
      <c r="G2470">
        <v>90</v>
      </c>
      <c r="H2470">
        <v>20</v>
      </c>
      <c r="I2470">
        <v>0</v>
      </c>
      <c r="J2470">
        <v>0</v>
      </c>
      <c r="K2470">
        <v>50</v>
      </c>
      <c r="L2470">
        <v>0</v>
      </c>
      <c r="M2470">
        <v>40</v>
      </c>
      <c r="N2470">
        <v>20</v>
      </c>
      <c r="O2470">
        <v>0</v>
      </c>
      <c r="P2470">
        <v>5555555555555556</v>
      </c>
      <c r="Q2470">
        <v>4444444444444444</v>
      </c>
      <c r="R2470">
        <v>2222222222222222</v>
      </c>
      <c r="S2470">
        <v>0</v>
      </c>
      <c r="T2470">
        <v>0</v>
      </c>
      <c r="U2470">
        <v>5</v>
      </c>
      <c r="V2470">
        <v>5154639175257732</v>
      </c>
      <c r="W2470">
        <v>0</v>
      </c>
      <c r="X2470">
        <v>286368843069874</v>
      </c>
      <c r="Y2470">
        <v>2290950744558992</v>
      </c>
      <c r="Z2470">
        <v>2012681006760431</v>
      </c>
    </row>
    <row r="2471" spans="1:26" x14ac:dyDescent="0.3">
      <c r="A2471" t="s">
        <v>517</v>
      </c>
      <c r="B2471">
        <v>20</v>
      </c>
      <c r="C2471" t="s">
        <v>732</v>
      </c>
      <c r="D2471">
        <v>21030</v>
      </c>
      <c r="E2471">
        <v>17460</v>
      </c>
      <c r="F2471">
        <v>43973</v>
      </c>
      <c r="G2471">
        <v>110</v>
      </c>
      <c r="H2471">
        <v>20</v>
      </c>
      <c r="I2471">
        <v>0</v>
      </c>
      <c r="J2471">
        <v>0</v>
      </c>
      <c r="K2471">
        <v>40</v>
      </c>
      <c r="L2471">
        <v>-10</v>
      </c>
      <c r="M2471">
        <v>70</v>
      </c>
      <c r="N2471">
        <v>30</v>
      </c>
      <c r="O2471">
        <v>0</v>
      </c>
      <c r="P2471">
        <v>3.6363636363636368E+16</v>
      </c>
      <c r="Q2471">
        <v>6363636363636364</v>
      </c>
      <c r="R2471">
        <v>1.8181818181818184E+16</v>
      </c>
      <c r="S2471">
        <v>0</v>
      </c>
      <c r="T2471">
        <v>-25</v>
      </c>
      <c r="U2471">
        <v>4.2857142857142856E+16</v>
      </c>
      <c r="V2471">
        <v>6300114547537228</v>
      </c>
      <c r="W2471">
        <v>0</v>
      </c>
      <c r="X2471">
        <v>2290950744558992</v>
      </c>
      <c r="Y2471">
        <v>4009163802978236</v>
      </c>
      <c r="Z2471">
        <v>1.8035747401544492E+16</v>
      </c>
    </row>
    <row r="2472" spans="1:26" x14ac:dyDescent="0.3">
      <c r="A2472" t="s">
        <v>517</v>
      </c>
      <c r="B2472">
        <v>20</v>
      </c>
      <c r="C2472" t="s">
        <v>732</v>
      </c>
      <c r="D2472">
        <v>21030</v>
      </c>
      <c r="E2472">
        <v>17460</v>
      </c>
      <c r="F2472">
        <v>43976</v>
      </c>
      <c r="G2472">
        <v>130</v>
      </c>
      <c r="H2472">
        <v>20</v>
      </c>
      <c r="I2472">
        <v>0</v>
      </c>
      <c r="J2472">
        <v>0</v>
      </c>
      <c r="K2472">
        <v>40</v>
      </c>
      <c r="L2472">
        <v>0</v>
      </c>
      <c r="M2472">
        <v>90</v>
      </c>
      <c r="N2472">
        <v>20</v>
      </c>
      <c r="O2472">
        <v>0</v>
      </c>
      <c r="P2472">
        <v>3076923076923077</v>
      </c>
      <c r="Q2472">
        <v>6923076923076923</v>
      </c>
      <c r="R2472">
        <v>1.5384615384615384E+16</v>
      </c>
      <c r="S2472">
        <v>0</v>
      </c>
      <c r="T2472">
        <v>0</v>
      </c>
      <c r="U2472">
        <v>2222222222222222</v>
      </c>
      <c r="V2472">
        <v>7.4455899198167232E+16</v>
      </c>
      <c r="W2472">
        <v>0</v>
      </c>
      <c r="X2472">
        <v>2290950744558992</v>
      </c>
      <c r="Y2472">
        <v>5154639175257732</v>
      </c>
      <c r="Z2472">
        <v>1.8439634293998032E+16</v>
      </c>
    </row>
    <row r="2473" spans="1:26" x14ac:dyDescent="0.3">
      <c r="A2473" t="s">
        <v>517</v>
      </c>
      <c r="B2473">
        <v>20</v>
      </c>
      <c r="C2473" t="s">
        <v>732</v>
      </c>
      <c r="D2473">
        <v>21030</v>
      </c>
      <c r="E2473">
        <v>17460</v>
      </c>
      <c r="F2473">
        <v>43980</v>
      </c>
      <c r="G2473">
        <v>130</v>
      </c>
      <c r="H2473">
        <v>0</v>
      </c>
      <c r="I2473">
        <v>0</v>
      </c>
      <c r="J2473">
        <v>0</v>
      </c>
      <c r="K2473">
        <v>0</v>
      </c>
      <c r="L2473">
        <v>-40</v>
      </c>
      <c r="M2473">
        <v>130</v>
      </c>
      <c r="N2473">
        <v>40</v>
      </c>
      <c r="O2473">
        <v>0</v>
      </c>
      <c r="P2473">
        <v>0</v>
      </c>
      <c r="Q2473">
        <v>10</v>
      </c>
      <c r="R2473">
        <v>0</v>
      </c>
      <c r="S2473">
        <v>0</v>
      </c>
      <c r="T2473">
        <v>0</v>
      </c>
      <c r="U2473">
        <v>3076923076923077</v>
      </c>
      <c r="V2473">
        <v>7.4455899198167232E+16</v>
      </c>
      <c r="W2473">
        <v>0</v>
      </c>
      <c r="X2473">
        <v>0</v>
      </c>
      <c r="Y2473">
        <v>7.4455899198167232E+16</v>
      </c>
      <c r="Z2473">
        <v>1.5836545383633438E+16</v>
      </c>
    </row>
    <row r="2474" spans="1:26" x14ac:dyDescent="0.3">
      <c r="A2474" t="s">
        <v>517</v>
      </c>
      <c r="B2474">
        <v>20</v>
      </c>
      <c r="C2474" t="s">
        <v>732</v>
      </c>
      <c r="D2474">
        <v>21030</v>
      </c>
      <c r="E2474">
        <v>17460</v>
      </c>
      <c r="F2474">
        <v>43983</v>
      </c>
      <c r="G2474">
        <v>140</v>
      </c>
      <c r="H2474">
        <v>10</v>
      </c>
      <c r="I2474">
        <v>0</v>
      </c>
      <c r="J2474">
        <v>0</v>
      </c>
      <c r="K2474">
        <v>10</v>
      </c>
      <c r="L2474">
        <v>10</v>
      </c>
      <c r="M2474">
        <v>130</v>
      </c>
      <c r="N2474">
        <v>0</v>
      </c>
      <c r="O2474">
        <v>0</v>
      </c>
      <c r="P2474">
        <v>7142857142857142</v>
      </c>
      <c r="Q2474">
        <v>9285714285714286</v>
      </c>
      <c r="R2474">
        <v>7142857142857142</v>
      </c>
      <c r="S2474">
        <v>0</v>
      </c>
      <c r="T2474">
        <v>10</v>
      </c>
      <c r="U2474">
        <v>0</v>
      </c>
      <c r="V2474">
        <v>8018327605956472</v>
      </c>
      <c r="W2474">
        <v>0</v>
      </c>
      <c r="X2474">
        <v>572737686139748</v>
      </c>
      <c r="Y2474">
        <v>7.4455899198167232E+16</v>
      </c>
      <c r="Z2474">
        <v>1.5840816428552584E+16</v>
      </c>
    </row>
    <row r="2475" spans="1:26" x14ac:dyDescent="0.3">
      <c r="A2475" t="s">
        <v>517</v>
      </c>
      <c r="B2475">
        <v>20</v>
      </c>
      <c r="C2475" t="s">
        <v>732</v>
      </c>
      <c r="D2475">
        <v>21030</v>
      </c>
      <c r="E2475">
        <v>17460</v>
      </c>
      <c r="F2475">
        <v>43987</v>
      </c>
      <c r="G2475">
        <v>160</v>
      </c>
      <c r="H2475">
        <v>20</v>
      </c>
      <c r="I2475">
        <v>0</v>
      </c>
      <c r="J2475">
        <v>0</v>
      </c>
      <c r="K2475">
        <v>0</v>
      </c>
      <c r="L2475">
        <v>-10</v>
      </c>
      <c r="M2475">
        <v>160</v>
      </c>
      <c r="N2475">
        <v>30</v>
      </c>
      <c r="O2475">
        <v>0</v>
      </c>
      <c r="P2475">
        <v>0</v>
      </c>
      <c r="Q2475">
        <v>10</v>
      </c>
      <c r="R2475">
        <v>125</v>
      </c>
      <c r="S2475">
        <v>0</v>
      </c>
      <c r="T2475">
        <v>0</v>
      </c>
      <c r="U2475">
        <v>1875</v>
      </c>
      <c r="V2475">
        <v>9163802978235968</v>
      </c>
      <c r="W2475">
        <v>0</v>
      </c>
      <c r="X2475">
        <v>0</v>
      </c>
      <c r="Y2475">
        <v>9163802978235968</v>
      </c>
      <c r="Z2475">
        <v>1.5987128786495046E+16</v>
      </c>
    </row>
    <row r="2476" spans="1:26" x14ac:dyDescent="0.3">
      <c r="A2476" t="s">
        <v>517</v>
      </c>
      <c r="B2476">
        <v>20</v>
      </c>
      <c r="C2476" t="s">
        <v>732</v>
      </c>
      <c r="D2476">
        <v>21030</v>
      </c>
      <c r="E2476">
        <v>17460</v>
      </c>
      <c r="F2476">
        <v>43990</v>
      </c>
      <c r="G2476">
        <v>210</v>
      </c>
      <c r="H2476">
        <v>50</v>
      </c>
      <c r="I2476">
        <v>0</v>
      </c>
      <c r="J2476">
        <v>0</v>
      </c>
      <c r="K2476">
        <v>50</v>
      </c>
      <c r="L2476">
        <v>50</v>
      </c>
      <c r="M2476">
        <v>160</v>
      </c>
      <c r="N2476">
        <v>0</v>
      </c>
      <c r="O2476">
        <v>0</v>
      </c>
      <c r="P2476">
        <v>2.3809523809523808E+16</v>
      </c>
      <c r="Q2476">
        <v>7619047619047619</v>
      </c>
      <c r="R2476">
        <v>2.3809523809523808E+16</v>
      </c>
      <c r="S2476">
        <v>0</v>
      </c>
      <c r="T2476">
        <v>10</v>
      </c>
      <c r="U2476">
        <v>0</v>
      </c>
      <c r="V2476">
        <v>1.2027491408934708E+16</v>
      </c>
      <c r="W2476">
        <v>0</v>
      </c>
      <c r="X2476">
        <v>286368843069874</v>
      </c>
      <c r="Y2476">
        <v>9163802978235968</v>
      </c>
      <c r="Z2476">
        <v>1757442832896259</v>
      </c>
    </row>
    <row r="2477" spans="1:26" x14ac:dyDescent="0.3">
      <c r="A2477" t="s">
        <v>517</v>
      </c>
      <c r="B2477">
        <v>20</v>
      </c>
      <c r="C2477" t="s">
        <v>732</v>
      </c>
      <c r="D2477">
        <v>21030</v>
      </c>
      <c r="E2477">
        <v>17460</v>
      </c>
      <c r="F2477">
        <v>43994</v>
      </c>
      <c r="G2477">
        <v>260</v>
      </c>
      <c r="H2477">
        <v>50</v>
      </c>
      <c r="I2477">
        <v>0</v>
      </c>
      <c r="J2477">
        <v>0</v>
      </c>
      <c r="K2477">
        <v>70</v>
      </c>
      <c r="L2477">
        <v>20</v>
      </c>
      <c r="M2477">
        <v>190</v>
      </c>
      <c r="N2477">
        <v>30</v>
      </c>
      <c r="O2477">
        <v>0</v>
      </c>
      <c r="P2477">
        <v>2692307692307692</v>
      </c>
      <c r="Q2477">
        <v>7307692307692307</v>
      </c>
      <c r="R2477">
        <v>1.9230769230769232E+16</v>
      </c>
      <c r="S2477">
        <v>0</v>
      </c>
      <c r="T2477">
        <v>2857142857142857</v>
      </c>
      <c r="U2477">
        <v>1.5789473684210524E+16</v>
      </c>
      <c r="V2477">
        <v>1.4891179839633448E+16</v>
      </c>
      <c r="W2477">
        <v>0</v>
      </c>
      <c r="X2477">
        <v>4009163802978236</v>
      </c>
      <c r="Y2477">
        <v>1.0882016036655212E+16</v>
      </c>
      <c r="Z2477">
        <v>1.9514812398964992E+16</v>
      </c>
    </row>
    <row r="2478" spans="1:26" x14ac:dyDescent="0.3">
      <c r="A2478" t="s">
        <v>517</v>
      </c>
      <c r="B2478">
        <v>20</v>
      </c>
      <c r="C2478" t="s">
        <v>732</v>
      </c>
      <c r="D2478">
        <v>21030</v>
      </c>
      <c r="E2478">
        <v>17460</v>
      </c>
      <c r="F2478">
        <v>43997</v>
      </c>
      <c r="G2478">
        <v>350</v>
      </c>
      <c r="H2478">
        <v>90</v>
      </c>
      <c r="I2478">
        <v>0</v>
      </c>
      <c r="J2478">
        <v>0</v>
      </c>
      <c r="K2478">
        <v>70</v>
      </c>
      <c r="L2478">
        <v>0</v>
      </c>
      <c r="M2478">
        <v>280</v>
      </c>
      <c r="N2478">
        <v>90</v>
      </c>
      <c r="O2478">
        <v>0</v>
      </c>
      <c r="P2478">
        <v>2</v>
      </c>
      <c r="Q2478">
        <v>8</v>
      </c>
      <c r="R2478">
        <v>2571428571428571</v>
      </c>
      <c r="S2478">
        <v>0</v>
      </c>
      <c r="T2478">
        <v>0</v>
      </c>
      <c r="U2478">
        <v>3.2142857142857144E+16</v>
      </c>
      <c r="V2478">
        <v>2.0045819014891176E+16</v>
      </c>
      <c r="W2478">
        <v>0</v>
      </c>
      <c r="X2478">
        <v>4009163802978236</v>
      </c>
      <c r="Y2478">
        <v>1.6036655211912944E+16</v>
      </c>
      <c r="Z2478">
        <v>2104546704313993</v>
      </c>
    </row>
    <row r="2479" spans="1:26" x14ac:dyDescent="0.3">
      <c r="A2479" t="s">
        <v>517</v>
      </c>
      <c r="B2479">
        <v>20</v>
      </c>
      <c r="C2479" t="s">
        <v>732</v>
      </c>
      <c r="D2479">
        <v>21030</v>
      </c>
      <c r="E2479">
        <v>17460</v>
      </c>
      <c r="F2479">
        <v>44001</v>
      </c>
      <c r="G2479">
        <v>420</v>
      </c>
      <c r="H2479">
        <v>70</v>
      </c>
      <c r="I2479">
        <v>0</v>
      </c>
      <c r="J2479">
        <v>0</v>
      </c>
      <c r="K2479">
        <v>70</v>
      </c>
      <c r="L2479">
        <v>0</v>
      </c>
      <c r="M2479">
        <v>350</v>
      </c>
      <c r="N2479">
        <v>70</v>
      </c>
      <c r="O2479">
        <v>0</v>
      </c>
      <c r="P2479">
        <v>1.6666666666666666E+16</v>
      </c>
      <c r="Q2479">
        <v>8333333333333334</v>
      </c>
      <c r="R2479">
        <v>1.6666666666666666E+16</v>
      </c>
      <c r="S2479">
        <v>0</v>
      </c>
      <c r="T2479">
        <v>0</v>
      </c>
      <c r="U2479">
        <v>2</v>
      </c>
      <c r="V2479">
        <v>2.4054982817869416E+16</v>
      </c>
      <c r="W2479">
        <v>0</v>
      </c>
      <c r="X2479">
        <v>4009163802978236</v>
      </c>
      <c r="Y2479">
        <v>2.0045819014891176E+16</v>
      </c>
      <c r="Z2479">
        <v>2.1519652225318632E+16</v>
      </c>
    </row>
    <row r="2480" spans="1:26" x14ac:dyDescent="0.3">
      <c r="A2480" t="s">
        <v>517</v>
      </c>
      <c r="B2480">
        <v>20</v>
      </c>
      <c r="C2480" t="s">
        <v>732</v>
      </c>
      <c r="D2480">
        <v>21030</v>
      </c>
      <c r="E2480">
        <v>17460</v>
      </c>
      <c r="F2480">
        <v>44005</v>
      </c>
      <c r="G2480">
        <v>470</v>
      </c>
      <c r="H2480">
        <v>50</v>
      </c>
      <c r="I2480">
        <v>0</v>
      </c>
      <c r="J2480">
        <v>0</v>
      </c>
      <c r="K2480">
        <v>50</v>
      </c>
      <c r="L2480">
        <v>-20</v>
      </c>
      <c r="M2480">
        <v>420</v>
      </c>
      <c r="N2480">
        <v>70</v>
      </c>
      <c r="O2480">
        <v>0</v>
      </c>
      <c r="P2480">
        <v>1.0638297872340426E+16</v>
      </c>
      <c r="Q2480">
        <v>8936170212765957</v>
      </c>
      <c r="R2480">
        <v>1.0638297872340426E+16</v>
      </c>
      <c r="S2480">
        <v>0</v>
      </c>
      <c r="T2480">
        <v>-4</v>
      </c>
      <c r="U2480">
        <v>1.6666666666666666E+16</v>
      </c>
      <c r="V2480">
        <v>2.6918671248568156E+16</v>
      </c>
      <c r="W2480">
        <v>0</v>
      </c>
      <c r="X2480">
        <v>286368843069874</v>
      </c>
      <c r="Y2480">
        <v>2.4054982817869416E+16</v>
      </c>
      <c r="Z2480">
        <v>2131957244655834</v>
      </c>
    </row>
    <row r="2481" spans="1:26" x14ac:dyDescent="0.3">
      <c r="A2481" t="s">
        <v>517</v>
      </c>
      <c r="B2481">
        <v>20</v>
      </c>
      <c r="C2481" t="s">
        <v>732</v>
      </c>
      <c r="D2481">
        <v>21030</v>
      </c>
      <c r="E2481">
        <v>17460</v>
      </c>
      <c r="F2481">
        <v>44010</v>
      </c>
      <c r="G2481">
        <v>440</v>
      </c>
      <c r="H2481">
        <v>-30</v>
      </c>
      <c r="I2481">
        <v>0</v>
      </c>
      <c r="J2481">
        <v>0</v>
      </c>
      <c r="K2481">
        <v>20</v>
      </c>
      <c r="L2481">
        <v>-30</v>
      </c>
      <c r="M2481">
        <v>420</v>
      </c>
      <c r="N2481">
        <v>0</v>
      </c>
      <c r="O2481">
        <v>0</v>
      </c>
      <c r="P2481">
        <v>4.5454545454545456E+16</v>
      </c>
      <c r="Q2481">
        <v>9545454545454546</v>
      </c>
      <c r="R2481">
        <v>-6818181818181818</v>
      </c>
      <c r="S2481">
        <v>0</v>
      </c>
      <c r="T2481">
        <v>-15</v>
      </c>
      <c r="U2481">
        <v>0</v>
      </c>
      <c r="V2481">
        <v>2520045819014891</v>
      </c>
      <c r="W2481">
        <v>0</v>
      </c>
      <c r="X2481">
        <v>1145475372279496</v>
      </c>
      <c r="Y2481">
        <v>2.4054982817869416E+16</v>
      </c>
      <c r="Z2481">
        <v>2.0920337488093828E+16</v>
      </c>
    </row>
    <row r="2482" spans="1:26" x14ac:dyDescent="0.3">
      <c r="A2482" t="s">
        <v>517</v>
      </c>
      <c r="B2482">
        <v>20</v>
      </c>
      <c r="C2482" t="s">
        <v>732</v>
      </c>
      <c r="D2482">
        <v>21030</v>
      </c>
      <c r="E2482">
        <v>17460</v>
      </c>
      <c r="F2482">
        <v>44013</v>
      </c>
      <c r="G2482">
        <v>460</v>
      </c>
      <c r="H2482">
        <v>20</v>
      </c>
      <c r="I2482">
        <v>0</v>
      </c>
      <c r="J2482">
        <v>0</v>
      </c>
      <c r="K2482">
        <v>40</v>
      </c>
      <c r="L2482">
        <v>20</v>
      </c>
      <c r="M2482">
        <v>420</v>
      </c>
      <c r="N2482">
        <v>0</v>
      </c>
      <c r="O2482">
        <v>0</v>
      </c>
      <c r="P2482">
        <v>8695652173913043</v>
      </c>
      <c r="Q2482">
        <v>9130434782608696</v>
      </c>
      <c r="R2482">
        <v>4.3478260869565216E+16</v>
      </c>
      <c r="S2482">
        <v>0</v>
      </c>
      <c r="T2482">
        <v>5</v>
      </c>
      <c r="U2482">
        <v>0</v>
      </c>
      <c r="V2482">
        <v>2.6345933562428408E+16</v>
      </c>
      <c r="W2482">
        <v>0</v>
      </c>
      <c r="X2482">
        <v>2290950744558992</v>
      </c>
      <c r="Y2482">
        <v>2.4054982817869416E+16</v>
      </c>
      <c r="Z2482">
        <v>2087684366837492</v>
      </c>
    </row>
    <row r="2483" spans="1:26" x14ac:dyDescent="0.3">
      <c r="A2483" t="s">
        <v>517</v>
      </c>
      <c r="B2483">
        <v>20</v>
      </c>
      <c r="C2483" t="s">
        <v>732</v>
      </c>
      <c r="D2483">
        <v>21030</v>
      </c>
      <c r="E2483">
        <v>17460</v>
      </c>
      <c r="F2483">
        <v>44017</v>
      </c>
      <c r="G2483">
        <v>490</v>
      </c>
      <c r="H2483">
        <v>30</v>
      </c>
      <c r="I2483">
        <v>0</v>
      </c>
      <c r="J2483">
        <v>0</v>
      </c>
      <c r="K2483">
        <v>40</v>
      </c>
      <c r="L2483">
        <v>0</v>
      </c>
      <c r="M2483">
        <v>450</v>
      </c>
      <c r="N2483">
        <v>30</v>
      </c>
      <c r="O2483">
        <v>0</v>
      </c>
      <c r="P2483">
        <v>8163265306122448</v>
      </c>
      <c r="Q2483">
        <v>9183673469387756</v>
      </c>
      <c r="R2483">
        <v>6.1224489795918368E+16</v>
      </c>
      <c r="S2483">
        <v>0</v>
      </c>
      <c r="T2483">
        <v>0</v>
      </c>
      <c r="U2483">
        <v>6666666666666667</v>
      </c>
      <c r="V2483">
        <v>2.8064146620847652E+16</v>
      </c>
      <c r="W2483">
        <v>0</v>
      </c>
      <c r="X2483">
        <v>2290950744558992</v>
      </c>
      <c r="Y2483">
        <v>2577319587628866</v>
      </c>
      <c r="Z2483">
        <v>2085221464843684</v>
      </c>
    </row>
    <row r="2484" spans="1:26" x14ac:dyDescent="0.3">
      <c r="A2484" t="s">
        <v>517</v>
      </c>
      <c r="B2484">
        <v>20</v>
      </c>
      <c r="C2484" t="s">
        <v>732</v>
      </c>
      <c r="D2484">
        <v>21030</v>
      </c>
      <c r="E2484">
        <v>17460</v>
      </c>
      <c r="F2484">
        <v>44022</v>
      </c>
      <c r="G2484">
        <v>540</v>
      </c>
      <c r="H2484">
        <v>50</v>
      </c>
      <c r="I2484">
        <v>0</v>
      </c>
      <c r="J2484">
        <v>0</v>
      </c>
      <c r="K2484">
        <v>60</v>
      </c>
      <c r="L2484">
        <v>20</v>
      </c>
      <c r="M2484">
        <v>480</v>
      </c>
      <c r="N2484">
        <v>30</v>
      </c>
      <c r="O2484">
        <v>0</v>
      </c>
      <c r="P2484">
        <v>1111111111111111</v>
      </c>
      <c r="Q2484">
        <v>8888888888888888</v>
      </c>
      <c r="R2484">
        <v>9259259259259260</v>
      </c>
      <c r="S2484">
        <v>0</v>
      </c>
      <c r="T2484">
        <v>3333333333333333</v>
      </c>
      <c r="U2484">
        <v>625</v>
      </c>
      <c r="V2484">
        <v>3.0927835051546392E+16</v>
      </c>
      <c r="W2484">
        <v>0</v>
      </c>
      <c r="X2484">
        <v>3436426116838488</v>
      </c>
      <c r="Y2484">
        <v>2.7491408934707904E+16</v>
      </c>
      <c r="Z2484">
        <v>2097221837335225</v>
      </c>
    </row>
    <row r="2485" spans="1:26" x14ac:dyDescent="0.3">
      <c r="A2485" t="s">
        <v>517</v>
      </c>
      <c r="B2485">
        <v>20</v>
      </c>
      <c r="C2485" t="s">
        <v>732</v>
      </c>
      <c r="D2485">
        <v>21030</v>
      </c>
      <c r="E2485">
        <v>17460</v>
      </c>
      <c r="F2485">
        <v>44025</v>
      </c>
      <c r="G2485">
        <v>560</v>
      </c>
      <c r="H2485">
        <v>20</v>
      </c>
      <c r="I2485">
        <v>0</v>
      </c>
      <c r="J2485">
        <v>0</v>
      </c>
      <c r="K2485">
        <v>60</v>
      </c>
      <c r="L2485">
        <v>0</v>
      </c>
      <c r="M2485">
        <v>500</v>
      </c>
      <c r="N2485">
        <v>20</v>
      </c>
      <c r="O2485">
        <v>0</v>
      </c>
      <c r="P2485">
        <v>1.0714285714285714E+16</v>
      </c>
      <c r="Q2485">
        <v>8928571428571429</v>
      </c>
      <c r="R2485">
        <v>3571428571428571</v>
      </c>
      <c r="S2485">
        <v>0</v>
      </c>
      <c r="T2485">
        <v>0</v>
      </c>
      <c r="U2485">
        <v>4</v>
      </c>
      <c r="V2485">
        <v>3207331042382589</v>
      </c>
      <c r="W2485">
        <v>0</v>
      </c>
      <c r="X2485">
        <v>3436426116838488</v>
      </c>
      <c r="Y2485">
        <v>286368843069874</v>
      </c>
      <c r="Z2485">
        <v>2.1058152344986552E+16</v>
      </c>
    </row>
    <row r="2486" spans="1:26" x14ac:dyDescent="0.3">
      <c r="A2486" t="s">
        <v>517</v>
      </c>
      <c r="B2486">
        <v>20</v>
      </c>
      <c r="C2486" t="s">
        <v>732</v>
      </c>
      <c r="D2486">
        <v>21030</v>
      </c>
      <c r="E2486">
        <v>17460</v>
      </c>
      <c r="F2486">
        <v>44029</v>
      </c>
      <c r="G2486">
        <v>570</v>
      </c>
      <c r="H2486">
        <v>10</v>
      </c>
      <c r="I2486">
        <v>0</v>
      </c>
      <c r="J2486">
        <v>0</v>
      </c>
      <c r="K2486">
        <v>60</v>
      </c>
      <c r="L2486">
        <v>0</v>
      </c>
      <c r="M2486">
        <v>510</v>
      </c>
      <c r="N2486">
        <v>10</v>
      </c>
      <c r="O2486">
        <v>0</v>
      </c>
      <c r="P2486">
        <v>1.0526315789473684E+16</v>
      </c>
      <c r="Q2486">
        <v>8947368421052632</v>
      </c>
      <c r="R2486">
        <v>1.7543859649122806E+16</v>
      </c>
      <c r="S2486">
        <v>0</v>
      </c>
      <c r="T2486">
        <v>0</v>
      </c>
      <c r="U2486">
        <v>196078431372549</v>
      </c>
      <c r="V2486">
        <v>3.2646048109965636E+16</v>
      </c>
      <c r="W2486">
        <v>0</v>
      </c>
      <c r="X2486">
        <v>3436426116838488</v>
      </c>
      <c r="Y2486">
        <v>2.9209621993127148E+16</v>
      </c>
      <c r="Z2486">
        <v>2.1119376172151604E+16</v>
      </c>
    </row>
    <row r="2487" spans="1:26" x14ac:dyDescent="0.3">
      <c r="A2487" t="s">
        <v>517</v>
      </c>
      <c r="B2487">
        <v>20</v>
      </c>
      <c r="C2487" t="s">
        <v>732</v>
      </c>
      <c r="D2487">
        <v>21030</v>
      </c>
      <c r="E2487">
        <v>17460</v>
      </c>
      <c r="F2487">
        <v>44032</v>
      </c>
      <c r="G2487">
        <v>600</v>
      </c>
      <c r="H2487">
        <v>30</v>
      </c>
      <c r="I2487">
        <v>0</v>
      </c>
      <c r="J2487">
        <v>0</v>
      </c>
      <c r="K2487">
        <v>90</v>
      </c>
      <c r="L2487">
        <v>30</v>
      </c>
      <c r="M2487">
        <v>510</v>
      </c>
      <c r="N2487">
        <v>0</v>
      </c>
      <c r="O2487">
        <v>0</v>
      </c>
      <c r="P2487">
        <v>15</v>
      </c>
      <c r="Q2487">
        <v>85</v>
      </c>
      <c r="R2487">
        <v>5</v>
      </c>
      <c r="S2487">
        <v>0</v>
      </c>
      <c r="T2487">
        <v>3333333333333333</v>
      </c>
      <c r="U2487">
        <v>0</v>
      </c>
      <c r="V2487">
        <v>3436426116838488</v>
      </c>
      <c r="W2487">
        <v>0</v>
      </c>
      <c r="X2487">
        <v>5154639175257732</v>
      </c>
      <c r="Y2487">
        <v>2.9209621993127148E+16</v>
      </c>
      <c r="Z2487">
        <v>2129086183222456</v>
      </c>
    </row>
    <row r="2488" spans="1:26" x14ac:dyDescent="0.3">
      <c r="A2488" t="s">
        <v>517</v>
      </c>
      <c r="B2488">
        <v>20</v>
      </c>
      <c r="C2488" t="s">
        <v>732</v>
      </c>
      <c r="D2488">
        <v>21030</v>
      </c>
      <c r="E2488">
        <v>17460</v>
      </c>
      <c r="F2488">
        <v>44036</v>
      </c>
      <c r="G2488">
        <v>600</v>
      </c>
      <c r="H2488">
        <v>0</v>
      </c>
      <c r="I2488">
        <v>0</v>
      </c>
      <c r="J2488">
        <v>0</v>
      </c>
      <c r="K2488">
        <v>40</v>
      </c>
      <c r="L2488">
        <v>-50</v>
      </c>
      <c r="M2488">
        <v>560</v>
      </c>
      <c r="N2488">
        <v>50</v>
      </c>
      <c r="O2488">
        <v>0</v>
      </c>
      <c r="P2488">
        <v>6666666666666667</v>
      </c>
      <c r="Q2488">
        <v>9333333333333332</v>
      </c>
      <c r="R2488">
        <v>0</v>
      </c>
      <c r="S2488">
        <v>0</v>
      </c>
      <c r="T2488">
        <v>-125</v>
      </c>
      <c r="U2488">
        <v>8928571428571429</v>
      </c>
      <c r="V2488">
        <v>3436426116838488</v>
      </c>
      <c r="W2488">
        <v>0</v>
      </c>
      <c r="X2488">
        <v>2290950744558992</v>
      </c>
      <c r="Y2488">
        <v>3207331042382589</v>
      </c>
      <c r="Z2488">
        <v>2.1224234210643916E+16</v>
      </c>
    </row>
    <row r="2489" spans="1:26" x14ac:dyDescent="0.3">
      <c r="A2489" t="s">
        <v>517</v>
      </c>
      <c r="B2489">
        <v>20</v>
      </c>
      <c r="C2489" t="s">
        <v>732</v>
      </c>
      <c r="D2489">
        <v>21030</v>
      </c>
      <c r="E2489">
        <v>17460</v>
      </c>
      <c r="F2489">
        <v>44039</v>
      </c>
      <c r="G2489">
        <v>660</v>
      </c>
      <c r="H2489">
        <v>60</v>
      </c>
      <c r="I2489">
        <v>0</v>
      </c>
      <c r="J2489">
        <v>0</v>
      </c>
      <c r="K2489">
        <v>100</v>
      </c>
      <c r="L2489">
        <v>60</v>
      </c>
      <c r="M2489">
        <v>560</v>
      </c>
      <c r="N2489">
        <v>0</v>
      </c>
      <c r="O2489">
        <v>0</v>
      </c>
      <c r="P2489">
        <v>1.5151515151515152E+16</v>
      </c>
      <c r="Q2489">
        <v>8484848484848485</v>
      </c>
      <c r="R2489">
        <v>9090909090909092</v>
      </c>
      <c r="S2489">
        <v>0</v>
      </c>
      <c r="T2489">
        <v>6</v>
      </c>
      <c r="U2489">
        <v>0</v>
      </c>
      <c r="V2489">
        <v>3.7800687285223368E+16</v>
      </c>
      <c r="W2489">
        <v>0</v>
      </c>
      <c r="X2489">
        <v>572737686139748</v>
      </c>
      <c r="Y2489">
        <v>3207331042382589</v>
      </c>
      <c r="Z2489">
        <v>2.1403432129516044E+16</v>
      </c>
    </row>
    <row r="2490" spans="1:26" x14ac:dyDescent="0.3">
      <c r="A2490" t="s">
        <v>517</v>
      </c>
      <c r="B2490">
        <v>20</v>
      </c>
      <c r="C2490" t="s">
        <v>732</v>
      </c>
      <c r="D2490">
        <v>21030</v>
      </c>
      <c r="E2490">
        <v>17460</v>
      </c>
      <c r="F2490">
        <v>44043</v>
      </c>
      <c r="G2490">
        <v>690</v>
      </c>
      <c r="H2490">
        <v>30</v>
      </c>
      <c r="I2490">
        <v>0</v>
      </c>
      <c r="J2490">
        <v>0</v>
      </c>
      <c r="K2490">
        <v>70</v>
      </c>
      <c r="L2490">
        <v>-30</v>
      </c>
      <c r="M2490">
        <v>620</v>
      </c>
      <c r="N2490">
        <v>60</v>
      </c>
      <c r="O2490">
        <v>0</v>
      </c>
      <c r="P2490">
        <v>1.0144927536231884E+16</v>
      </c>
      <c r="Q2490">
        <v>8985507246376812</v>
      </c>
      <c r="R2490">
        <v>4.3478260869565216E+16</v>
      </c>
      <c r="S2490">
        <v>0</v>
      </c>
      <c r="T2490">
        <v>-4.2857142857142856E+16</v>
      </c>
      <c r="U2490">
        <v>967741935483871</v>
      </c>
      <c r="V2490">
        <v>3.9518900343642616E+16</v>
      </c>
      <c r="W2490">
        <v>0</v>
      </c>
      <c r="X2490">
        <v>4009163802978236</v>
      </c>
      <c r="Y2490">
        <v>3550973654066437</v>
      </c>
      <c r="Z2490">
        <v>2.1449088095295036E+16</v>
      </c>
    </row>
    <row r="2491" spans="1:26" x14ac:dyDescent="0.3">
      <c r="A2491" t="s">
        <v>517</v>
      </c>
      <c r="B2491">
        <v>20</v>
      </c>
      <c r="C2491" t="s">
        <v>732</v>
      </c>
      <c r="D2491">
        <v>21030</v>
      </c>
      <c r="E2491">
        <v>17460</v>
      </c>
      <c r="F2491">
        <v>44046</v>
      </c>
      <c r="G2491">
        <v>700</v>
      </c>
      <c r="H2491">
        <v>10</v>
      </c>
      <c r="I2491">
        <v>0</v>
      </c>
      <c r="J2491">
        <v>0</v>
      </c>
      <c r="K2491">
        <v>80</v>
      </c>
      <c r="L2491">
        <v>10</v>
      </c>
      <c r="M2491">
        <v>620</v>
      </c>
      <c r="N2491">
        <v>0</v>
      </c>
      <c r="O2491">
        <v>0</v>
      </c>
      <c r="P2491">
        <v>1.1428571428571428E+16</v>
      </c>
      <c r="Q2491">
        <v>8857142857142857</v>
      </c>
      <c r="R2491">
        <v>1.4285714285714284E+16</v>
      </c>
      <c r="S2491">
        <v>0</v>
      </c>
      <c r="T2491">
        <v>125</v>
      </c>
      <c r="U2491">
        <v>0</v>
      </c>
      <c r="V2491">
        <v>4.0091638029782352E+16</v>
      </c>
      <c r="W2491">
        <v>0</v>
      </c>
      <c r="X2491">
        <v>4581901489117984</v>
      </c>
      <c r="Y2491">
        <v>3550973654066437</v>
      </c>
      <c r="Z2491">
        <v>2151698953776099</v>
      </c>
    </row>
    <row r="2492" spans="1:26" x14ac:dyDescent="0.3">
      <c r="A2492" t="s">
        <v>517</v>
      </c>
      <c r="B2492">
        <v>20</v>
      </c>
      <c r="C2492" t="s">
        <v>732</v>
      </c>
      <c r="D2492">
        <v>21030</v>
      </c>
      <c r="E2492">
        <v>17460</v>
      </c>
      <c r="F2492">
        <v>44050</v>
      </c>
      <c r="G2492">
        <v>700</v>
      </c>
      <c r="H2492">
        <v>0</v>
      </c>
      <c r="I2492">
        <v>10</v>
      </c>
      <c r="J2492">
        <v>10</v>
      </c>
      <c r="K2492">
        <v>40</v>
      </c>
      <c r="L2492">
        <v>-40</v>
      </c>
      <c r="M2492">
        <v>650</v>
      </c>
      <c r="N2492">
        <v>30</v>
      </c>
      <c r="O2492">
        <v>1.4285714285714284E+16</v>
      </c>
      <c r="P2492">
        <v>5714285714285714</v>
      </c>
      <c r="Q2492">
        <v>9285714285714286</v>
      </c>
      <c r="R2492">
        <v>0</v>
      </c>
      <c r="S2492">
        <v>10</v>
      </c>
      <c r="T2492">
        <v>-10</v>
      </c>
      <c r="U2492">
        <v>4.615384615384616E+16</v>
      </c>
      <c r="V2492">
        <v>4.0091638029782352E+16</v>
      </c>
      <c r="W2492">
        <v>572737686139748</v>
      </c>
      <c r="X2492">
        <v>2290950744558992</v>
      </c>
      <c r="Y2492">
        <v>3722794959908362</v>
      </c>
      <c r="Z2492">
        <v>2.1508324824493544E+16</v>
      </c>
    </row>
    <row r="2493" spans="1:26" x14ac:dyDescent="0.3">
      <c r="A2493" t="s">
        <v>517</v>
      </c>
      <c r="B2493">
        <v>20</v>
      </c>
      <c r="C2493" t="s">
        <v>732</v>
      </c>
      <c r="D2493">
        <v>21030</v>
      </c>
      <c r="E2493">
        <v>17460</v>
      </c>
      <c r="F2493">
        <v>44053</v>
      </c>
      <c r="G2493">
        <v>740</v>
      </c>
      <c r="H2493">
        <v>40</v>
      </c>
      <c r="I2493">
        <v>10</v>
      </c>
      <c r="J2493">
        <v>0</v>
      </c>
      <c r="K2493">
        <v>60</v>
      </c>
      <c r="L2493">
        <v>20</v>
      </c>
      <c r="M2493">
        <v>670</v>
      </c>
      <c r="N2493">
        <v>20</v>
      </c>
      <c r="O2493">
        <v>1.3513513513513514E+16</v>
      </c>
      <c r="P2493">
        <v>8108108108108109</v>
      </c>
      <c r="Q2493">
        <v>9054054054054054</v>
      </c>
      <c r="R2493">
        <v>5405405405405406</v>
      </c>
      <c r="S2493">
        <v>0</v>
      </c>
      <c r="T2493">
        <v>3333333333333333</v>
      </c>
      <c r="U2493">
        <v>2.9850746268656716E+16</v>
      </c>
      <c r="V2493">
        <v>4.2382588774341352E+16</v>
      </c>
      <c r="W2493">
        <v>572737686139748</v>
      </c>
      <c r="X2493">
        <v>3436426116838488</v>
      </c>
      <c r="Y2493">
        <v>3.8373424971363112E+16</v>
      </c>
      <c r="Z2493">
        <v>2156435913468454</v>
      </c>
    </row>
    <row r="2494" spans="1:26" x14ac:dyDescent="0.3">
      <c r="A2494" t="s">
        <v>517</v>
      </c>
      <c r="B2494">
        <v>20</v>
      </c>
      <c r="C2494" t="s">
        <v>732</v>
      </c>
      <c r="D2494">
        <v>21030</v>
      </c>
      <c r="E2494">
        <v>17460</v>
      </c>
      <c r="F2494">
        <v>44057</v>
      </c>
      <c r="G2494">
        <v>770</v>
      </c>
      <c r="H2494">
        <v>30</v>
      </c>
      <c r="I2494">
        <v>10</v>
      </c>
      <c r="J2494">
        <v>0</v>
      </c>
      <c r="K2494">
        <v>70</v>
      </c>
      <c r="L2494">
        <v>10</v>
      </c>
      <c r="M2494">
        <v>690</v>
      </c>
      <c r="N2494">
        <v>20</v>
      </c>
      <c r="O2494">
        <v>1.2987012987012988E+16</v>
      </c>
      <c r="P2494">
        <v>9090909090909092</v>
      </c>
      <c r="Q2494">
        <v>8961038961038961</v>
      </c>
      <c r="R2494">
        <v>3896103896103896</v>
      </c>
      <c r="S2494">
        <v>0</v>
      </c>
      <c r="T2494">
        <v>1.4285714285714284E+16</v>
      </c>
      <c r="U2494">
        <v>2.8985507246376812E+16</v>
      </c>
      <c r="V2494">
        <v>441008018327606</v>
      </c>
      <c r="W2494">
        <v>572737686139748</v>
      </c>
      <c r="X2494">
        <v>4009163802978236</v>
      </c>
      <c r="Y2494">
        <v>3.9518900343642616E+16</v>
      </c>
      <c r="Z2494">
        <v>2.1640216226315656E+16</v>
      </c>
    </row>
    <row r="2495" spans="1:26" x14ac:dyDescent="0.3">
      <c r="A2495" t="s">
        <v>517</v>
      </c>
      <c r="B2495">
        <v>20</v>
      </c>
      <c r="C2495" t="s">
        <v>732</v>
      </c>
      <c r="D2495">
        <v>21030</v>
      </c>
      <c r="E2495">
        <v>17460</v>
      </c>
      <c r="F2495">
        <v>44060</v>
      </c>
      <c r="G2495">
        <v>770</v>
      </c>
      <c r="H2495">
        <v>0</v>
      </c>
      <c r="I2495">
        <v>10</v>
      </c>
      <c r="J2495">
        <v>0</v>
      </c>
      <c r="K2495">
        <v>30</v>
      </c>
      <c r="L2495">
        <v>-40</v>
      </c>
      <c r="M2495">
        <v>730</v>
      </c>
      <c r="N2495">
        <v>40</v>
      </c>
      <c r="O2495">
        <v>1.2987012987012988E+16</v>
      </c>
      <c r="P2495">
        <v>3896103896103896</v>
      </c>
      <c r="Q2495">
        <v>948051948051948</v>
      </c>
      <c r="R2495">
        <v>0</v>
      </c>
      <c r="S2495">
        <v>0</v>
      </c>
      <c r="T2495">
        <v>-1.3333333333333332E+16</v>
      </c>
      <c r="U2495">
        <v>547945205479452</v>
      </c>
      <c r="V2495">
        <v>441008018327606</v>
      </c>
      <c r="W2495">
        <v>572737686139748</v>
      </c>
      <c r="X2495">
        <v>1718213058419244</v>
      </c>
      <c r="Y2495">
        <v>4.1809851088201608E+16</v>
      </c>
      <c r="Z2495">
        <v>2.1593869194910876E+16</v>
      </c>
    </row>
    <row r="2496" spans="1:26" x14ac:dyDescent="0.3">
      <c r="A2496" t="s">
        <v>517</v>
      </c>
      <c r="B2496">
        <v>20</v>
      </c>
      <c r="C2496" t="s">
        <v>732</v>
      </c>
      <c r="D2496">
        <v>21030</v>
      </c>
      <c r="E2496">
        <v>17460</v>
      </c>
      <c r="F2496">
        <v>44064</v>
      </c>
      <c r="G2496">
        <v>770</v>
      </c>
      <c r="H2496">
        <v>0</v>
      </c>
      <c r="I2496">
        <v>10</v>
      </c>
      <c r="J2496">
        <v>0</v>
      </c>
      <c r="K2496">
        <v>30</v>
      </c>
      <c r="L2496">
        <v>0</v>
      </c>
      <c r="M2496">
        <v>730</v>
      </c>
      <c r="N2496">
        <v>0</v>
      </c>
      <c r="O2496">
        <v>1.2987012987012988E+16</v>
      </c>
      <c r="P2496">
        <v>3896103896103896</v>
      </c>
      <c r="Q2496">
        <v>948051948051948</v>
      </c>
      <c r="R2496">
        <v>0</v>
      </c>
      <c r="S2496">
        <v>0</v>
      </c>
      <c r="T2496">
        <v>0</v>
      </c>
      <c r="U2496">
        <v>0</v>
      </c>
      <c r="V2496">
        <v>441008018327606</v>
      </c>
      <c r="W2496">
        <v>572737686139748</v>
      </c>
      <c r="X2496">
        <v>1718213058419244</v>
      </c>
      <c r="Y2496">
        <v>4.1809851088201608E+16</v>
      </c>
      <c r="Z2496">
        <v>2.1557950222430608E+16</v>
      </c>
    </row>
    <row r="2497" spans="1:26" x14ac:dyDescent="0.3">
      <c r="A2497" t="s">
        <v>517</v>
      </c>
      <c r="B2497">
        <v>20</v>
      </c>
      <c r="C2497" t="s">
        <v>732</v>
      </c>
      <c r="D2497">
        <v>21030</v>
      </c>
      <c r="E2497">
        <v>17460</v>
      </c>
      <c r="F2497">
        <v>44067</v>
      </c>
      <c r="G2497">
        <v>770</v>
      </c>
      <c r="H2497">
        <v>0</v>
      </c>
      <c r="I2497">
        <v>10</v>
      </c>
      <c r="J2497">
        <v>0</v>
      </c>
      <c r="K2497">
        <v>0</v>
      </c>
      <c r="L2497">
        <v>-30</v>
      </c>
      <c r="M2497">
        <v>760</v>
      </c>
      <c r="N2497">
        <v>30</v>
      </c>
      <c r="O2497">
        <v>1.2987012987012988E+16</v>
      </c>
      <c r="P2497">
        <v>0</v>
      </c>
      <c r="Q2497">
        <v>987012987012987</v>
      </c>
      <c r="R2497">
        <v>0</v>
      </c>
      <c r="S2497">
        <v>0</v>
      </c>
      <c r="T2497">
        <v>0</v>
      </c>
      <c r="U2497">
        <v>3.9473684210526312E+16</v>
      </c>
      <c r="V2497">
        <v>441008018327606</v>
      </c>
      <c r="W2497">
        <v>572737686139748</v>
      </c>
      <c r="X2497">
        <v>0</v>
      </c>
      <c r="Y2497">
        <v>4352806414662085</v>
      </c>
      <c r="Z2497">
        <v>2.1455811102898184E+16</v>
      </c>
    </row>
    <row r="2498" spans="1:26" x14ac:dyDescent="0.3">
      <c r="A2498" t="s">
        <v>517</v>
      </c>
      <c r="B2498">
        <v>20</v>
      </c>
      <c r="C2498" t="s">
        <v>732</v>
      </c>
      <c r="D2498">
        <v>21030</v>
      </c>
      <c r="E2498">
        <v>17460</v>
      </c>
      <c r="F2498">
        <v>44071</v>
      </c>
      <c r="G2498">
        <v>780</v>
      </c>
      <c r="H2498">
        <v>10</v>
      </c>
      <c r="I2498">
        <v>20</v>
      </c>
      <c r="J2498">
        <v>10</v>
      </c>
      <c r="K2498">
        <v>10</v>
      </c>
      <c r="L2498">
        <v>10</v>
      </c>
      <c r="M2498">
        <v>750</v>
      </c>
      <c r="N2498">
        <v>-10</v>
      </c>
      <c r="O2498">
        <v>2564102564102564</v>
      </c>
      <c r="P2498">
        <v>1282051282051282</v>
      </c>
      <c r="Q2498">
        <v>9615384615384616</v>
      </c>
      <c r="R2498">
        <v>1282051282051282</v>
      </c>
      <c r="S2498">
        <v>5</v>
      </c>
      <c r="T2498">
        <v>10</v>
      </c>
      <c r="U2498">
        <v>-1.3333333333333334E+16</v>
      </c>
      <c r="V2498">
        <v>4467353951890035</v>
      </c>
      <c r="W2498">
        <v>1145475372279496</v>
      </c>
      <c r="X2498">
        <v>572737686139748</v>
      </c>
      <c r="Y2498">
        <v>429553264604811</v>
      </c>
      <c r="Z2498">
        <v>2.1440092580810376E+16</v>
      </c>
    </row>
    <row r="2499" spans="1:26" x14ac:dyDescent="0.3">
      <c r="A2499" t="s">
        <v>517</v>
      </c>
      <c r="B2499">
        <v>20</v>
      </c>
      <c r="C2499" t="s">
        <v>732</v>
      </c>
      <c r="D2499">
        <v>21030</v>
      </c>
      <c r="E2499">
        <v>17460</v>
      </c>
      <c r="F2499">
        <v>44074</v>
      </c>
      <c r="G2499">
        <v>790</v>
      </c>
      <c r="H2499">
        <v>10</v>
      </c>
      <c r="I2499">
        <v>20</v>
      </c>
      <c r="J2499">
        <v>0</v>
      </c>
      <c r="K2499">
        <v>20</v>
      </c>
      <c r="L2499">
        <v>10</v>
      </c>
      <c r="M2499">
        <v>750</v>
      </c>
      <c r="N2499">
        <v>0</v>
      </c>
      <c r="O2499">
        <v>2531645569620253</v>
      </c>
      <c r="P2499">
        <v>2531645569620253</v>
      </c>
      <c r="Q2499">
        <v>9493670886075948</v>
      </c>
      <c r="R2499">
        <v>1.2658227848101266E+16</v>
      </c>
      <c r="S2499">
        <v>0</v>
      </c>
      <c r="T2499">
        <v>5</v>
      </c>
      <c r="U2499">
        <v>0</v>
      </c>
      <c r="V2499">
        <v>4524627720504009</v>
      </c>
      <c r="W2499">
        <v>1145475372279496</v>
      </c>
      <c r="X2499">
        <v>1145475372279496</v>
      </c>
      <c r="Y2499">
        <v>429553264604811</v>
      </c>
      <c r="Z2499">
        <v>21446820786646</v>
      </c>
    </row>
    <row r="2500" spans="1:26" x14ac:dyDescent="0.3">
      <c r="A2500" t="s">
        <v>517</v>
      </c>
      <c r="B2500">
        <v>20</v>
      </c>
      <c r="C2500" t="s">
        <v>732</v>
      </c>
      <c r="D2500">
        <v>21030</v>
      </c>
      <c r="E2500">
        <v>17460</v>
      </c>
      <c r="F2500">
        <v>44078</v>
      </c>
      <c r="G2500">
        <v>790</v>
      </c>
      <c r="H2500">
        <v>0</v>
      </c>
      <c r="I2500">
        <v>20</v>
      </c>
      <c r="J2500">
        <v>0</v>
      </c>
      <c r="K2500">
        <v>10</v>
      </c>
      <c r="L2500">
        <v>-10</v>
      </c>
      <c r="M2500">
        <v>760</v>
      </c>
      <c r="N2500">
        <v>10</v>
      </c>
      <c r="O2500">
        <v>2531645569620253</v>
      </c>
      <c r="P2500">
        <v>1.2658227848101266E+16</v>
      </c>
      <c r="Q2500">
        <v>9620253164556962</v>
      </c>
      <c r="R2500">
        <v>0</v>
      </c>
      <c r="S2500">
        <v>0</v>
      </c>
      <c r="T2500">
        <v>-10</v>
      </c>
      <c r="U2500">
        <v>1.3157894736842104E+16</v>
      </c>
      <c r="V2500">
        <v>4524627720504009</v>
      </c>
      <c r="W2500">
        <v>1145475372279496</v>
      </c>
      <c r="X2500">
        <v>572737686139748</v>
      </c>
      <c r="Y2500">
        <v>4352806414662085</v>
      </c>
      <c r="Z2500">
        <v>2143492880368597</v>
      </c>
    </row>
    <row r="2501" spans="1:26" x14ac:dyDescent="0.3">
      <c r="A2501" t="s">
        <v>517</v>
      </c>
      <c r="B2501">
        <v>20</v>
      </c>
      <c r="C2501" t="s">
        <v>732</v>
      </c>
      <c r="D2501">
        <v>21030</v>
      </c>
      <c r="E2501">
        <v>17460</v>
      </c>
      <c r="F2501">
        <v>44081</v>
      </c>
      <c r="G2501">
        <v>800</v>
      </c>
      <c r="H2501">
        <v>10</v>
      </c>
      <c r="I2501">
        <v>20</v>
      </c>
      <c r="J2501">
        <v>0</v>
      </c>
      <c r="K2501">
        <v>10</v>
      </c>
      <c r="L2501">
        <v>0</v>
      </c>
      <c r="M2501">
        <v>770</v>
      </c>
      <c r="N2501">
        <v>10</v>
      </c>
      <c r="O2501">
        <v>25</v>
      </c>
      <c r="P2501">
        <v>125</v>
      </c>
      <c r="Q2501">
        <v>9625</v>
      </c>
      <c r="R2501">
        <v>125</v>
      </c>
      <c r="S2501">
        <v>0</v>
      </c>
      <c r="T2501">
        <v>0</v>
      </c>
      <c r="U2501">
        <v>1.2987012987012988E+16</v>
      </c>
      <c r="V2501">
        <v>4581901489117984</v>
      </c>
      <c r="W2501">
        <v>1145475372279496</v>
      </c>
      <c r="X2501">
        <v>572737686139748</v>
      </c>
      <c r="Y2501">
        <v>441008018327606</v>
      </c>
      <c r="Z2501">
        <v>2142550090744278</v>
      </c>
    </row>
    <row r="2502" spans="1:26" x14ac:dyDescent="0.3">
      <c r="A2502" t="s">
        <v>517</v>
      </c>
      <c r="B2502">
        <v>20</v>
      </c>
      <c r="C2502" t="s">
        <v>732</v>
      </c>
      <c r="D2502">
        <v>21030</v>
      </c>
      <c r="E2502">
        <v>17460</v>
      </c>
      <c r="F2502">
        <v>44085</v>
      </c>
      <c r="G2502">
        <v>810</v>
      </c>
      <c r="H2502">
        <v>10</v>
      </c>
      <c r="I2502">
        <v>20</v>
      </c>
      <c r="J2502">
        <v>0</v>
      </c>
      <c r="K2502">
        <v>10</v>
      </c>
      <c r="L2502">
        <v>0</v>
      </c>
      <c r="M2502">
        <v>780</v>
      </c>
      <c r="N2502">
        <v>10</v>
      </c>
      <c r="O2502">
        <v>2.4691358024691356E+16</v>
      </c>
      <c r="P2502">
        <v>1.2345679012345678E+16</v>
      </c>
      <c r="Q2502">
        <v>9629629629629628</v>
      </c>
      <c r="R2502">
        <v>1.2345679012345678E+16</v>
      </c>
      <c r="S2502">
        <v>0</v>
      </c>
      <c r="T2502">
        <v>0</v>
      </c>
      <c r="U2502">
        <v>1282051282051282</v>
      </c>
      <c r="V2502">
        <v>4639175257731959</v>
      </c>
      <c r="W2502">
        <v>1145475372279496</v>
      </c>
      <c r="X2502">
        <v>572737686139748</v>
      </c>
      <c r="Y2502">
        <v>4467353951890035</v>
      </c>
      <c r="Z2502">
        <v>2.1418161376338204E+16</v>
      </c>
    </row>
    <row r="2503" spans="1:26" x14ac:dyDescent="0.3">
      <c r="A2503" t="s">
        <v>517</v>
      </c>
      <c r="B2503">
        <v>20</v>
      </c>
      <c r="C2503" t="s">
        <v>732</v>
      </c>
      <c r="D2503">
        <v>21030</v>
      </c>
      <c r="E2503">
        <v>17460</v>
      </c>
      <c r="F2503">
        <v>44088</v>
      </c>
      <c r="G2503">
        <v>810</v>
      </c>
      <c r="H2503">
        <v>0</v>
      </c>
      <c r="I2503">
        <v>20</v>
      </c>
      <c r="J2503">
        <v>0</v>
      </c>
      <c r="K2503">
        <v>10</v>
      </c>
      <c r="L2503">
        <v>0</v>
      </c>
      <c r="M2503">
        <v>780</v>
      </c>
      <c r="N2503">
        <v>0</v>
      </c>
      <c r="O2503">
        <v>2.4691358024691356E+16</v>
      </c>
      <c r="P2503">
        <v>1.2345679012345678E+16</v>
      </c>
      <c r="Q2503">
        <v>9629629629629628</v>
      </c>
      <c r="R2503">
        <v>0</v>
      </c>
      <c r="S2503">
        <v>0</v>
      </c>
      <c r="T2503">
        <v>0</v>
      </c>
      <c r="U2503">
        <v>0</v>
      </c>
      <c r="V2503">
        <v>4639175257731959</v>
      </c>
      <c r="W2503">
        <v>1145475372279496</v>
      </c>
      <c r="X2503">
        <v>572737686139748</v>
      </c>
      <c r="Y2503">
        <v>4467353951890035</v>
      </c>
      <c r="Z2503">
        <v>2.1411881054898548E+16</v>
      </c>
    </row>
    <row r="2504" spans="1:26" x14ac:dyDescent="0.3">
      <c r="A2504" t="s">
        <v>517</v>
      </c>
      <c r="B2504">
        <v>20</v>
      </c>
      <c r="C2504" t="s">
        <v>732</v>
      </c>
      <c r="D2504">
        <v>21030</v>
      </c>
      <c r="E2504">
        <v>17460</v>
      </c>
      <c r="F2504">
        <v>44092</v>
      </c>
      <c r="G2504">
        <v>800</v>
      </c>
      <c r="H2504">
        <v>-10</v>
      </c>
      <c r="I2504">
        <v>20</v>
      </c>
      <c r="J2504">
        <v>0</v>
      </c>
      <c r="K2504">
        <v>0</v>
      </c>
      <c r="L2504">
        <v>-10</v>
      </c>
      <c r="M2504">
        <v>780</v>
      </c>
      <c r="N2504">
        <v>0</v>
      </c>
      <c r="O2504">
        <v>25</v>
      </c>
      <c r="P2504">
        <v>0</v>
      </c>
      <c r="Q2504">
        <v>975</v>
      </c>
      <c r="R2504">
        <v>-125</v>
      </c>
      <c r="S2504">
        <v>0</v>
      </c>
      <c r="T2504">
        <v>0</v>
      </c>
      <c r="U2504">
        <v>0</v>
      </c>
      <c r="V2504">
        <v>4581901489117984</v>
      </c>
      <c r="W2504">
        <v>1145475372279496</v>
      </c>
      <c r="X2504">
        <v>0</v>
      </c>
      <c r="Y2504">
        <v>4467353951890035</v>
      </c>
      <c r="Z2504">
        <v>213919243941217</v>
      </c>
    </row>
    <row r="2505" spans="1:26" x14ac:dyDescent="0.3">
      <c r="A2505" t="s">
        <v>517</v>
      </c>
      <c r="B2505">
        <v>20</v>
      </c>
      <c r="C2505" t="s">
        <v>732</v>
      </c>
      <c r="D2505">
        <v>21030</v>
      </c>
      <c r="E2505">
        <v>17460</v>
      </c>
      <c r="F2505">
        <v>44095</v>
      </c>
      <c r="G2505">
        <v>810</v>
      </c>
      <c r="H2505">
        <v>10</v>
      </c>
      <c r="I2505">
        <v>20</v>
      </c>
      <c r="J2505">
        <v>0</v>
      </c>
      <c r="K2505">
        <v>10</v>
      </c>
      <c r="L2505">
        <v>10</v>
      </c>
      <c r="M2505">
        <v>780</v>
      </c>
      <c r="N2505">
        <v>0</v>
      </c>
      <c r="O2505">
        <v>2.4691358024691356E+16</v>
      </c>
      <c r="P2505">
        <v>1.2345679012345678E+16</v>
      </c>
      <c r="Q2505">
        <v>9629629629629628</v>
      </c>
      <c r="R2505">
        <v>1.2345679012345678E+16</v>
      </c>
      <c r="S2505">
        <v>0</v>
      </c>
      <c r="T2505">
        <v>10</v>
      </c>
      <c r="U2505">
        <v>0</v>
      </c>
      <c r="V2505">
        <v>4639175257731959</v>
      </c>
      <c r="W2505">
        <v>1145475372279496</v>
      </c>
      <c r="X2505">
        <v>572737686139748</v>
      </c>
      <c r="Y2505">
        <v>4467353951890035</v>
      </c>
      <c r="Z2505">
        <v>2.1388090559637892E+16</v>
      </c>
    </row>
    <row r="2506" spans="1:26" x14ac:dyDescent="0.3">
      <c r="A2506" t="s">
        <v>517</v>
      </c>
      <c r="B2506">
        <v>20</v>
      </c>
      <c r="C2506" t="s">
        <v>732</v>
      </c>
      <c r="D2506">
        <v>21030</v>
      </c>
      <c r="E2506">
        <v>17460</v>
      </c>
      <c r="F2506">
        <v>44099</v>
      </c>
      <c r="G2506">
        <v>840</v>
      </c>
      <c r="H2506">
        <v>30</v>
      </c>
      <c r="I2506">
        <v>20</v>
      </c>
      <c r="J2506">
        <v>0</v>
      </c>
      <c r="K2506">
        <v>40</v>
      </c>
      <c r="L2506">
        <v>30</v>
      </c>
      <c r="M2506">
        <v>780</v>
      </c>
      <c r="N2506">
        <v>0</v>
      </c>
      <c r="O2506">
        <v>2.3809523809523808E+16</v>
      </c>
      <c r="P2506">
        <v>4.7619047619047616E+16</v>
      </c>
      <c r="Q2506">
        <v>9285714285714286</v>
      </c>
      <c r="R2506">
        <v>3571428571428571</v>
      </c>
      <c r="S2506">
        <v>0</v>
      </c>
      <c r="T2506">
        <v>75</v>
      </c>
      <c r="U2506">
        <v>0</v>
      </c>
      <c r="V2506">
        <v>4810996563573883</v>
      </c>
      <c r="W2506">
        <v>1145475372279496</v>
      </c>
      <c r="X2506">
        <v>2290950744558992</v>
      </c>
      <c r="Y2506">
        <v>4467353951890035</v>
      </c>
      <c r="Z2506">
        <v>2.1423156806135676E+16</v>
      </c>
    </row>
    <row r="2507" spans="1:26" x14ac:dyDescent="0.3">
      <c r="A2507" t="s">
        <v>517</v>
      </c>
      <c r="B2507">
        <v>20</v>
      </c>
      <c r="C2507" t="s">
        <v>732</v>
      </c>
      <c r="D2507">
        <v>21030</v>
      </c>
      <c r="E2507">
        <v>17460</v>
      </c>
      <c r="F2507">
        <v>44102</v>
      </c>
      <c r="G2507">
        <v>850</v>
      </c>
      <c r="H2507">
        <v>10</v>
      </c>
      <c r="I2507">
        <v>20</v>
      </c>
      <c r="J2507">
        <v>0</v>
      </c>
      <c r="K2507">
        <v>40</v>
      </c>
      <c r="L2507">
        <v>0</v>
      </c>
      <c r="M2507">
        <v>790</v>
      </c>
      <c r="N2507">
        <v>10</v>
      </c>
      <c r="O2507">
        <v>2.352941176470588E+16</v>
      </c>
      <c r="P2507">
        <v>4.705882352941176E+16</v>
      </c>
      <c r="Q2507">
        <v>9294117647058824</v>
      </c>
      <c r="R2507">
        <v>1.176470588235294E+16</v>
      </c>
      <c r="S2507">
        <v>0</v>
      </c>
      <c r="T2507">
        <v>0</v>
      </c>
      <c r="U2507">
        <v>1.2658227848101266E+16</v>
      </c>
      <c r="V2507">
        <v>4868270332187858</v>
      </c>
      <c r="W2507">
        <v>1145475372279496</v>
      </c>
      <c r="X2507">
        <v>2290950744558992</v>
      </c>
      <c r="Y2507">
        <v>4524627720504009</v>
      </c>
      <c r="Z2507">
        <v>2.1456073402781416E+16</v>
      </c>
    </row>
    <row r="2508" spans="1:26" x14ac:dyDescent="0.3">
      <c r="A2508" t="s">
        <v>517</v>
      </c>
      <c r="B2508">
        <v>20</v>
      </c>
      <c r="C2508" t="s">
        <v>732</v>
      </c>
      <c r="D2508">
        <v>21030</v>
      </c>
      <c r="E2508">
        <v>17460</v>
      </c>
      <c r="F2508">
        <v>44106</v>
      </c>
      <c r="G2508">
        <v>860</v>
      </c>
      <c r="H2508">
        <v>10</v>
      </c>
      <c r="I2508">
        <v>20</v>
      </c>
      <c r="J2508">
        <v>0</v>
      </c>
      <c r="K2508">
        <v>30</v>
      </c>
      <c r="L2508">
        <v>-10</v>
      </c>
      <c r="M2508">
        <v>810</v>
      </c>
      <c r="N2508">
        <v>20</v>
      </c>
      <c r="O2508">
        <v>2.3255813953488372E+16</v>
      </c>
      <c r="P2508">
        <v>3488372093023256</v>
      </c>
      <c r="Q2508">
        <v>9418604651162792</v>
      </c>
      <c r="R2508">
        <v>1.1627906976744186E+16</v>
      </c>
      <c r="S2508">
        <v>0</v>
      </c>
      <c r="T2508">
        <v>-3333333333333333</v>
      </c>
      <c r="U2508">
        <v>2.4691358024691356E+16</v>
      </c>
      <c r="V2508">
        <v>4925544100801833</v>
      </c>
      <c r="W2508">
        <v>1145475372279496</v>
      </c>
      <c r="X2508">
        <v>1718213058419244</v>
      </c>
      <c r="Y2508">
        <v>4639175257731959</v>
      </c>
      <c r="Z2508">
        <v>214761846608309</v>
      </c>
    </row>
    <row r="2509" spans="1:26" x14ac:dyDescent="0.3">
      <c r="A2509" t="s">
        <v>517</v>
      </c>
      <c r="B2509">
        <v>20</v>
      </c>
      <c r="C2509" t="s">
        <v>732</v>
      </c>
      <c r="D2509">
        <v>21030</v>
      </c>
      <c r="E2509">
        <v>17460</v>
      </c>
      <c r="F2509">
        <v>44109</v>
      </c>
      <c r="G2509">
        <v>860</v>
      </c>
      <c r="H2509">
        <v>0</v>
      </c>
      <c r="I2509">
        <v>20</v>
      </c>
      <c r="J2509">
        <v>0</v>
      </c>
      <c r="K2509">
        <v>20</v>
      </c>
      <c r="L2509">
        <v>-10</v>
      </c>
      <c r="M2509">
        <v>820</v>
      </c>
      <c r="N2509">
        <v>10</v>
      </c>
      <c r="O2509">
        <v>2.3255813953488372E+16</v>
      </c>
      <c r="P2509">
        <v>2.3255813953488372E+16</v>
      </c>
      <c r="Q2509">
        <v>9534883720930232</v>
      </c>
      <c r="R2509">
        <v>0</v>
      </c>
      <c r="S2509">
        <v>0</v>
      </c>
      <c r="T2509">
        <v>-5</v>
      </c>
      <c r="U2509">
        <v>1.2195121951219512E+16</v>
      </c>
      <c r="V2509">
        <v>4925544100801833</v>
      </c>
      <c r="W2509">
        <v>1145475372279496</v>
      </c>
      <c r="X2509">
        <v>1145475372279496</v>
      </c>
      <c r="Y2509">
        <v>4696449026345934</v>
      </c>
      <c r="Z2509">
        <v>2.1483056823406916E+16</v>
      </c>
    </row>
    <row r="2510" spans="1:26" x14ac:dyDescent="0.3">
      <c r="A2510" t="s">
        <v>517</v>
      </c>
      <c r="B2510">
        <v>20</v>
      </c>
      <c r="C2510" t="s">
        <v>732</v>
      </c>
      <c r="D2510">
        <v>21030</v>
      </c>
      <c r="E2510">
        <v>17460</v>
      </c>
      <c r="F2510">
        <v>44113</v>
      </c>
      <c r="G2510">
        <v>870</v>
      </c>
      <c r="H2510">
        <v>10</v>
      </c>
      <c r="I2510">
        <v>20</v>
      </c>
      <c r="J2510">
        <v>0</v>
      </c>
      <c r="K2510">
        <v>30</v>
      </c>
      <c r="L2510">
        <v>10</v>
      </c>
      <c r="M2510">
        <v>820</v>
      </c>
      <c r="N2510">
        <v>0</v>
      </c>
      <c r="O2510">
        <v>2.2988505747126436E+16</v>
      </c>
      <c r="P2510">
        <v>3.4482758620689656E+16</v>
      </c>
      <c r="Q2510">
        <v>9425287356321840</v>
      </c>
      <c r="R2510">
        <v>1.1494252873563218E+16</v>
      </c>
      <c r="S2510">
        <v>0</v>
      </c>
      <c r="T2510">
        <v>3333333333333333</v>
      </c>
      <c r="U2510">
        <v>0</v>
      </c>
      <c r="V2510">
        <v>4982817869415807</v>
      </c>
      <c r="W2510">
        <v>1145475372279496</v>
      </c>
      <c r="X2510">
        <v>1718213058419244</v>
      </c>
      <c r="Y2510">
        <v>4696449026345934</v>
      </c>
      <c r="Z2510">
        <v>2.1500813857025168E+16</v>
      </c>
    </row>
    <row r="2511" spans="1:26" x14ac:dyDescent="0.3">
      <c r="A2511" t="s">
        <v>517</v>
      </c>
      <c r="B2511">
        <v>20</v>
      </c>
      <c r="C2511" t="s">
        <v>732</v>
      </c>
      <c r="D2511">
        <v>21030</v>
      </c>
      <c r="E2511">
        <v>17460</v>
      </c>
      <c r="F2511">
        <v>44116</v>
      </c>
      <c r="G2511">
        <v>910</v>
      </c>
      <c r="H2511">
        <v>40</v>
      </c>
      <c r="I2511">
        <v>20</v>
      </c>
      <c r="J2511">
        <v>0</v>
      </c>
      <c r="K2511">
        <v>70</v>
      </c>
      <c r="L2511">
        <v>40</v>
      </c>
      <c r="M2511">
        <v>820</v>
      </c>
      <c r="N2511">
        <v>0</v>
      </c>
      <c r="O2511">
        <v>2197802197802198</v>
      </c>
      <c r="P2511">
        <v>7692307692307693</v>
      </c>
      <c r="Q2511">
        <v>9010989010989012</v>
      </c>
      <c r="R2511">
        <v>4395604395604396</v>
      </c>
      <c r="S2511">
        <v>0</v>
      </c>
      <c r="T2511">
        <v>5714285714285714</v>
      </c>
      <c r="U2511">
        <v>0</v>
      </c>
      <c r="V2511">
        <v>5211912943871707</v>
      </c>
      <c r="W2511">
        <v>1145475372279496</v>
      </c>
      <c r="X2511">
        <v>4009163802978236</v>
      </c>
      <c r="Y2511">
        <v>4696449026345934</v>
      </c>
      <c r="Z2511">
        <v>2.1560932194149144E+16</v>
      </c>
    </row>
    <row r="2512" spans="1:26" x14ac:dyDescent="0.3">
      <c r="A2512" t="s">
        <v>517</v>
      </c>
      <c r="B2512">
        <v>20</v>
      </c>
      <c r="C2512" t="s">
        <v>732</v>
      </c>
      <c r="D2512">
        <v>21030</v>
      </c>
      <c r="E2512">
        <v>17460</v>
      </c>
      <c r="F2512">
        <v>44120</v>
      </c>
      <c r="G2512">
        <v>930</v>
      </c>
      <c r="H2512">
        <v>20</v>
      </c>
      <c r="I2512">
        <v>20</v>
      </c>
      <c r="J2512">
        <v>0</v>
      </c>
      <c r="K2512">
        <v>70</v>
      </c>
      <c r="L2512">
        <v>0</v>
      </c>
      <c r="M2512">
        <v>840</v>
      </c>
      <c r="N2512">
        <v>20</v>
      </c>
      <c r="O2512">
        <v>2.1505376344086024E+16</v>
      </c>
      <c r="P2512">
        <v>7526881720430108</v>
      </c>
      <c r="Q2512">
        <v>9032258064516128</v>
      </c>
      <c r="R2512">
        <v>2.1505376344086024E+16</v>
      </c>
      <c r="S2512">
        <v>0</v>
      </c>
      <c r="T2512">
        <v>0</v>
      </c>
      <c r="U2512">
        <v>2.3809523809523808E+16</v>
      </c>
      <c r="V2512">
        <v>5326460481099656</v>
      </c>
      <c r="W2512">
        <v>1145475372279496</v>
      </c>
      <c r="X2512">
        <v>4009163802978236</v>
      </c>
      <c r="Y2512">
        <v>4810996563573883</v>
      </c>
      <c r="Z2512">
        <v>2.1620073408273272E+16</v>
      </c>
    </row>
    <row r="2513" spans="1:26" x14ac:dyDescent="0.3">
      <c r="A2513" t="s">
        <v>517</v>
      </c>
      <c r="B2513">
        <v>20</v>
      </c>
      <c r="C2513" t="s">
        <v>732</v>
      </c>
      <c r="D2513">
        <v>21030</v>
      </c>
      <c r="E2513">
        <v>17460</v>
      </c>
      <c r="F2513">
        <v>44123</v>
      </c>
      <c r="G2513">
        <v>930</v>
      </c>
      <c r="H2513">
        <v>0</v>
      </c>
      <c r="I2513">
        <v>20</v>
      </c>
      <c r="J2513">
        <v>0</v>
      </c>
      <c r="K2513">
        <v>60</v>
      </c>
      <c r="L2513">
        <v>-10</v>
      </c>
      <c r="M2513">
        <v>850</v>
      </c>
      <c r="N2513">
        <v>10</v>
      </c>
      <c r="O2513">
        <v>2.1505376344086024E+16</v>
      </c>
      <c r="P2513">
        <v>6451612903225806</v>
      </c>
      <c r="Q2513">
        <v>9139784946236560</v>
      </c>
      <c r="R2513">
        <v>0</v>
      </c>
      <c r="S2513">
        <v>0</v>
      </c>
      <c r="T2513">
        <v>-1.6666666666666666E+16</v>
      </c>
      <c r="U2513">
        <v>1.176470588235294E+16</v>
      </c>
      <c r="V2513">
        <v>5326460481099656</v>
      </c>
      <c r="W2513">
        <v>1145475372279496</v>
      </c>
      <c r="X2513">
        <v>3436426116838488</v>
      </c>
      <c r="Y2513">
        <v>4868270332187858</v>
      </c>
      <c r="Z2513">
        <v>2166458046551733</v>
      </c>
    </row>
    <row r="2514" spans="1:26" x14ac:dyDescent="0.3">
      <c r="A2514" t="s">
        <v>517</v>
      </c>
      <c r="B2514">
        <v>20</v>
      </c>
      <c r="C2514" t="s">
        <v>732</v>
      </c>
      <c r="D2514">
        <v>21030</v>
      </c>
      <c r="E2514">
        <v>17460</v>
      </c>
      <c r="F2514">
        <v>44128</v>
      </c>
      <c r="G2514">
        <v>940</v>
      </c>
      <c r="H2514">
        <v>10</v>
      </c>
      <c r="I2514">
        <v>20</v>
      </c>
      <c r="J2514">
        <v>0</v>
      </c>
      <c r="K2514">
        <v>10</v>
      </c>
      <c r="L2514">
        <v>-50</v>
      </c>
      <c r="M2514">
        <v>910</v>
      </c>
      <c r="N2514">
        <v>60</v>
      </c>
      <c r="O2514">
        <v>2127659574468085</v>
      </c>
      <c r="P2514">
        <v>1.0638297872340424E+16</v>
      </c>
      <c r="Q2514">
        <v>9680851063829788</v>
      </c>
      <c r="R2514">
        <v>1.0638297872340424E+16</v>
      </c>
      <c r="S2514">
        <v>0</v>
      </c>
      <c r="T2514">
        <v>-50</v>
      </c>
      <c r="U2514">
        <v>6593406593406594</v>
      </c>
      <c r="V2514">
        <v>5383734249713631</v>
      </c>
      <c r="W2514">
        <v>1145475372279496</v>
      </c>
      <c r="X2514">
        <v>572737686139748</v>
      </c>
      <c r="Y2514">
        <v>5211912943871707</v>
      </c>
      <c r="Z2514">
        <v>2.1654523477985204E+16</v>
      </c>
    </row>
    <row r="2515" spans="1:26" x14ac:dyDescent="0.3">
      <c r="A2515" t="s">
        <v>517</v>
      </c>
      <c r="B2515">
        <v>20</v>
      </c>
      <c r="C2515" t="s">
        <v>732</v>
      </c>
      <c r="D2515">
        <v>21030</v>
      </c>
      <c r="E2515">
        <v>17460</v>
      </c>
      <c r="F2515">
        <v>44130</v>
      </c>
      <c r="G2515">
        <v>940</v>
      </c>
      <c r="H2515">
        <v>0</v>
      </c>
      <c r="I2515">
        <v>20</v>
      </c>
      <c r="J2515">
        <v>0</v>
      </c>
      <c r="K2515">
        <v>10</v>
      </c>
      <c r="L2515">
        <v>0</v>
      </c>
      <c r="M2515">
        <v>910</v>
      </c>
      <c r="N2515">
        <v>0</v>
      </c>
      <c r="O2515">
        <v>2127659574468085</v>
      </c>
      <c r="P2515">
        <v>1.0638297872340424E+16</v>
      </c>
      <c r="Q2515">
        <v>9680851063829788</v>
      </c>
      <c r="R2515">
        <v>0</v>
      </c>
      <c r="S2515">
        <v>0</v>
      </c>
      <c r="T2515">
        <v>0</v>
      </c>
      <c r="U2515">
        <v>0</v>
      </c>
      <c r="V2515">
        <v>5383734249713631</v>
      </c>
      <c r="W2515">
        <v>1145475372279496</v>
      </c>
      <c r="X2515">
        <v>572737686139748</v>
      </c>
      <c r="Y2515">
        <v>5211912943871707</v>
      </c>
      <c r="Z2515">
        <v>2.1645626729368156E+16</v>
      </c>
    </row>
    <row r="2516" spans="1:26" x14ac:dyDescent="0.3">
      <c r="A2516" t="s">
        <v>517</v>
      </c>
      <c r="B2516">
        <v>20</v>
      </c>
      <c r="C2516" t="s">
        <v>732</v>
      </c>
      <c r="D2516">
        <v>21030</v>
      </c>
      <c r="E2516">
        <v>17460</v>
      </c>
      <c r="F2516">
        <v>44134</v>
      </c>
      <c r="G2516">
        <v>940</v>
      </c>
      <c r="H2516">
        <v>0</v>
      </c>
      <c r="I2516">
        <v>20</v>
      </c>
      <c r="J2516">
        <v>0</v>
      </c>
      <c r="K2516">
        <v>0</v>
      </c>
      <c r="L2516">
        <v>-10</v>
      </c>
      <c r="M2516">
        <v>920</v>
      </c>
      <c r="N2516">
        <v>10</v>
      </c>
      <c r="O2516">
        <v>2127659574468085</v>
      </c>
      <c r="P2516">
        <v>0</v>
      </c>
      <c r="Q2516">
        <v>9787234042553192</v>
      </c>
      <c r="R2516">
        <v>0</v>
      </c>
      <c r="S2516">
        <v>0</v>
      </c>
      <c r="T2516">
        <v>0</v>
      </c>
      <c r="U2516">
        <v>1.0869565217391304E+16</v>
      </c>
      <c r="V2516">
        <v>5383734249713631</v>
      </c>
      <c r="W2516">
        <v>1145475372279496</v>
      </c>
      <c r="X2516">
        <v>0</v>
      </c>
      <c r="Y2516">
        <v>5269186712485681</v>
      </c>
      <c r="Z2516">
        <v>2.1626880504554976E+16</v>
      </c>
    </row>
    <row r="2517" spans="1:26" x14ac:dyDescent="0.3">
      <c r="A2517" t="s">
        <v>517</v>
      </c>
      <c r="B2517">
        <v>20</v>
      </c>
      <c r="C2517" t="s">
        <v>732</v>
      </c>
      <c r="D2517">
        <v>21030</v>
      </c>
      <c r="E2517">
        <v>17460</v>
      </c>
      <c r="F2517">
        <v>44137</v>
      </c>
      <c r="G2517">
        <v>940</v>
      </c>
      <c r="H2517">
        <v>0</v>
      </c>
      <c r="I2517">
        <v>20</v>
      </c>
      <c r="J2517">
        <v>0</v>
      </c>
      <c r="K2517">
        <v>0</v>
      </c>
      <c r="L2517">
        <v>0</v>
      </c>
      <c r="M2517">
        <v>920</v>
      </c>
      <c r="N2517">
        <v>0</v>
      </c>
      <c r="O2517">
        <v>2127659574468085</v>
      </c>
      <c r="P2517">
        <v>0</v>
      </c>
      <c r="Q2517">
        <v>9787234042553192</v>
      </c>
      <c r="R2517">
        <v>0</v>
      </c>
      <c r="S2517">
        <v>0</v>
      </c>
      <c r="T2517">
        <v>0</v>
      </c>
      <c r="U2517">
        <v>0</v>
      </c>
      <c r="V2517">
        <v>5383734249713631</v>
      </c>
      <c r="W2517">
        <v>1145475372279496</v>
      </c>
      <c r="X2517">
        <v>0</v>
      </c>
      <c r="Y2517">
        <v>5269186712485681</v>
      </c>
      <c r="Z2517">
        <v>2161013701567657</v>
      </c>
    </row>
    <row r="2518" spans="1:26" x14ac:dyDescent="0.3">
      <c r="A2518" t="s">
        <v>517</v>
      </c>
      <c r="B2518">
        <v>20</v>
      </c>
      <c r="C2518" t="s">
        <v>732</v>
      </c>
      <c r="D2518">
        <v>21030</v>
      </c>
      <c r="E2518">
        <v>17460</v>
      </c>
      <c r="F2518">
        <v>44141</v>
      </c>
      <c r="G2518">
        <v>940</v>
      </c>
      <c r="H2518">
        <v>0</v>
      </c>
      <c r="I2518">
        <v>20</v>
      </c>
      <c r="J2518">
        <v>0</v>
      </c>
      <c r="K2518">
        <v>0</v>
      </c>
      <c r="L2518">
        <v>0</v>
      </c>
      <c r="M2518">
        <v>920</v>
      </c>
      <c r="N2518">
        <v>0</v>
      </c>
      <c r="O2518">
        <v>2127659574468085</v>
      </c>
      <c r="P2518">
        <v>0</v>
      </c>
      <c r="Q2518">
        <v>9787234042553192</v>
      </c>
      <c r="R2518">
        <v>0</v>
      </c>
      <c r="S2518">
        <v>0</v>
      </c>
      <c r="T2518">
        <v>0</v>
      </c>
      <c r="U2518">
        <v>0</v>
      </c>
      <c r="V2518">
        <v>5383734249713631</v>
      </c>
      <c r="W2518">
        <v>1145475372279496</v>
      </c>
      <c r="X2518">
        <v>0</v>
      </c>
      <c r="Y2518">
        <v>5269186712485681</v>
      </c>
      <c r="Z2518">
        <v>2159509159639189</v>
      </c>
    </row>
    <row r="2519" spans="1:26" x14ac:dyDescent="0.3">
      <c r="A2519" t="s">
        <v>517</v>
      </c>
      <c r="B2519">
        <v>20</v>
      </c>
      <c r="C2519" t="s">
        <v>732</v>
      </c>
      <c r="D2519">
        <v>21030</v>
      </c>
      <c r="E2519">
        <v>17460</v>
      </c>
      <c r="F2519">
        <v>44144</v>
      </c>
      <c r="G2519">
        <v>940</v>
      </c>
      <c r="H2519">
        <v>0</v>
      </c>
      <c r="I2519">
        <v>20</v>
      </c>
      <c r="J2519">
        <v>0</v>
      </c>
      <c r="K2519">
        <v>0</v>
      </c>
      <c r="L2519">
        <v>0</v>
      </c>
      <c r="M2519">
        <v>920</v>
      </c>
      <c r="N2519">
        <v>0</v>
      </c>
      <c r="O2519">
        <v>2127659574468085</v>
      </c>
      <c r="P2519">
        <v>0</v>
      </c>
      <c r="Q2519">
        <v>9787234042553192</v>
      </c>
      <c r="R2519">
        <v>0</v>
      </c>
      <c r="S2519">
        <v>0</v>
      </c>
      <c r="T2519">
        <v>0</v>
      </c>
      <c r="U2519">
        <v>0</v>
      </c>
      <c r="V2519">
        <v>5383734249713631</v>
      </c>
      <c r="W2519">
        <v>1145475372279496</v>
      </c>
      <c r="X2519">
        <v>0</v>
      </c>
      <c r="Y2519">
        <v>5269186712485681</v>
      </c>
      <c r="Z2519">
        <v>2.1581498394508384E+16</v>
      </c>
    </row>
    <row r="2520" spans="1:26" x14ac:dyDescent="0.3">
      <c r="A2520" t="s">
        <v>517</v>
      </c>
      <c r="B2520">
        <v>20</v>
      </c>
      <c r="C2520" t="s">
        <v>732</v>
      </c>
      <c r="D2520">
        <v>21030</v>
      </c>
      <c r="E2520">
        <v>17460</v>
      </c>
      <c r="F2520">
        <v>44148</v>
      </c>
      <c r="G2520">
        <v>940</v>
      </c>
      <c r="H2520">
        <v>0</v>
      </c>
      <c r="I2520">
        <v>20</v>
      </c>
      <c r="J2520">
        <v>0</v>
      </c>
      <c r="K2520">
        <v>0</v>
      </c>
      <c r="L2520">
        <v>0</v>
      </c>
      <c r="M2520">
        <v>920</v>
      </c>
      <c r="N2520">
        <v>0</v>
      </c>
      <c r="O2520">
        <v>2127659574468085</v>
      </c>
      <c r="P2520">
        <v>0</v>
      </c>
      <c r="Q2520">
        <v>9787234042553192</v>
      </c>
      <c r="R2520">
        <v>0</v>
      </c>
      <c r="S2520">
        <v>0</v>
      </c>
      <c r="T2520">
        <v>0</v>
      </c>
      <c r="U2520">
        <v>0</v>
      </c>
      <c r="V2520">
        <v>5383734249713631</v>
      </c>
      <c r="W2520">
        <v>1145475372279496</v>
      </c>
      <c r="X2520">
        <v>0</v>
      </c>
      <c r="Y2520">
        <v>5269186712485681</v>
      </c>
      <c r="Z2520">
        <v>2.1569156833197188E+16</v>
      </c>
    </row>
    <row r="2521" spans="1:26" x14ac:dyDescent="0.3">
      <c r="A2521" t="s">
        <v>517</v>
      </c>
      <c r="B2521">
        <v>20</v>
      </c>
      <c r="C2521" t="s">
        <v>732</v>
      </c>
      <c r="D2521">
        <v>21030</v>
      </c>
      <c r="E2521">
        <v>17460</v>
      </c>
      <c r="F2521">
        <v>44151</v>
      </c>
      <c r="G2521">
        <v>940</v>
      </c>
      <c r="H2521">
        <v>0</v>
      </c>
      <c r="I2521">
        <v>20</v>
      </c>
      <c r="J2521">
        <v>0</v>
      </c>
      <c r="K2521">
        <v>0</v>
      </c>
      <c r="L2521">
        <v>0</v>
      </c>
      <c r="M2521">
        <v>920</v>
      </c>
      <c r="N2521">
        <v>0</v>
      </c>
      <c r="O2521">
        <v>2127659574468085</v>
      </c>
      <c r="P2521">
        <v>0</v>
      </c>
      <c r="Q2521">
        <v>9787234042553192</v>
      </c>
      <c r="R2521">
        <v>0</v>
      </c>
      <c r="S2521">
        <v>0</v>
      </c>
      <c r="T2521">
        <v>0</v>
      </c>
      <c r="U2521">
        <v>0</v>
      </c>
      <c r="V2521">
        <v>5383734249713631</v>
      </c>
      <c r="W2521">
        <v>1145475372279496</v>
      </c>
      <c r="X2521">
        <v>0</v>
      </c>
      <c r="Y2521">
        <v>5269186712485681</v>
      </c>
      <c r="Z2521">
        <v>2.1557901647494496E+16</v>
      </c>
    </row>
    <row r="2522" spans="1:26" x14ac:dyDescent="0.3">
      <c r="A2522" t="s">
        <v>517</v>
      </c>
      <c r="B2522">
        <v>20</v>
      </c>
      <c r="C2522" t="s">
        <v>732</v>
      </c>
      <c r="D2522">
        <v>21030</v>
      </c>
      <c r="E2522">
        <v>17460</v>
      </c>
      <c r="F2522">
        <v>44155</v>
      </c>
      <c r="G2522">
        <v>940</v>
      </c>
      <c r="H2522">
        <v>0</v>
      </c>
      <c r="I2522">
        <v>20</v>
      </c>
      <c r="J2522">
        <v>0</v>
      </c>
      <c r="K2522">
        <v>0</v>
      </c>
      <c r="L2522">
        <v>0</v>
      </c>
      <c r="M2522">
        <v>920</v>
      </c>
      <c r="N2522">
        <v>0</v>
      </c>
      <c r="O2522">
        <v>2127659574468085</v>
      </c>
      <c r="P2522">
        <v>0</v>
      </c>
      <c r="Q2522">
        <v>9787234042553192</v>
      </c>
      <c r="R2522">
        <v>0</v>
      </c>
      <c r="S2522">
        <v>0</v>
      </c>
      <c r="T2522">
        <v>0</v>
      </c>
      <c r="U2522">
        <v>0</v>
      </c>
      <c r="V2522">
        <v>5383734249713631</v>
      </c>
      <c r="W2522">
        <v>1145475372279496</v>
      </c>
      <c r="X2522">
        <v>0</v>
      </c>
      <c r="Y2522">
        <v>5269186712485681</v>
      </c>
      <c r="Z2522">
        <v>2.1547595441015828E+16</v>
      </c>
    </row>
    <row r="2523" spans="1:26" x14ac:dyDescent="0.3">
      <c r="A2523" t="s">
        <v>517</v>
      </c>
      <c r="B2523">
        <v>20</v>
      </c>
      <c r="C2523" t="s">
        <v>732</v>
      </c>
      <c r="D2523">
        <v>21030</v>
      </c>
      <c r="E2523">
        <v>17460</v>
      </c>
      <c r="F2523">
        <v>44158</v>
      </c>
      <c r="G2523">
        <v>940</v>
      </c>
      <c r="H2523">
        <v>0</v>
      </c>
      <c r="I2523">
        <v>20</v>
      </c>
      <c r="J2523">
        <v>0</v>
      </c>
      <c r="K2523">
        <v>0</v>
      </c>
      <c r="L2523">
        <v>0</v>
      </c>
      <c r="M2523">
        <v>920</v>
      </c>
      <c r="N2523">
        <v>0</v>
      </c>
      <c r="O2523">
        <v>2127659574468085</v>
      </c>
      <c r="P2523">
        <v>0</v>
      </c>
      <c r="Q2523">
        <v>9787234042553192</v>
      </c>
      <c r="R2523">
        <v>0</v>
      </c>
      <c r="S2523">
        <v>0</v>
      </c>
      <c r="T2523">
        <v>0</v>
      </c>
      <c r="U2523">
        <v>0</v>
      </c>
      <c r="V2523">
        <v>5383734249713631</v>
      </c>
      <c r="W2523">
        <v>1145475372279496</v>
      </c>
      <c r="X2523">
        <v>0</v>
      </c>
      <c r="Y2523">
        <v>5269186712485681</v>
      </c>
      <c r="Z2523">
        <v>2.1538123049247616E+16</v>
      </c>
    </row>
    <row r="2524" spans="1:26" x14ac:dyDescent="0.3">
      <c r="A2524" t="s">
        <v>517</v>
      </c>
      <c r="B2524">
        <v>20</v>
      </c>
      <c r="C2524" t="s">
        <v>732</v>
      </c>
      <c r="D2524">
        <v>21030</v>
      </c>
      <c r="E2524">
        <v>17460</v>
      </c>
      <c r="F2524">
        <v>44162</v>
      </c>
      <c r="G2524">
        <v>940</v>
      </c>
      <c r="H2524">
        <v>0</v>
      </c>
      <c r="I2524">
        <v>20</v>
      </c>
      <c r="J2524">
        <v>0</v>
      </c>
      <c r="K2524">
        <v>0</v>
      </c>
      <c r="L2524">
        <v>0</v>
      </c>
      <c r="M2524">
        <v>920</v>
      </c>
      <c r="N2524">
        <v>0</v>
      </c>
      <c r="O2524">
        <v>2127659574468085</v>
      </c>
      <c r="P2524">
        <v>0</v>
      </c>
      <c r="Q2524">
        <v>9787234042553192</v>
      </c>
      <c r="R2524">
        <v>0</v>
      </c>
      <c r="S2524">
        <v>0</v>
      </c>
      <c r="T2524">
        <v>0</v>
      </c>
      <c r="U2524">
        <v>0</v>
      </c>
      <c r="V2524">
        <v>5383734249713631</v>
      </c>
      <c r="W2524">
        <v>1145475372279496</v>
      </c>
      <c r="X2524">
        <v>0</v>
      </c>
      <c r="Y2524">
        <v>5269186712485681</v>
      </c>
      <c r="Z2524">
        <v>2.1529387217747432E+16</v>
      </c>
    </row>
    <row r="2525" spans="1:26" x14ac:dyDescent="0.3">
      <c r="A2525" t="s">
        <v>517</v>
      </c>
      <c r="B2525">
        <v>20</v>
      </c>
      <c r="C2525" t="s">
        <v>732</v>
      </c>
      <c r="D2525">
        <v>21030</v>
      </c>
      <c r="E2525">
        <v>17460</v>
      </c>
      <c r="F2525">
        <v>44165</v>
      </c>
      <c r="G2525">
        <v>940</v>
      </c>
      <c r="H2525">
        <v>0</v>
      </c>
      <c r="I2525">
        <v>20</v>
      </c>
      <c r="J2525">
        <v>0</v>
      </c>
      <c r="K2525">
        <v>0</v>
      </c>
      <c r="L2525">
        <v>0</v>
      </c>
      <c r="M2525">
        <v>920</v>
      </c>
      <c r="N2525">
        <v>0</v>
      </c>
      <c r="O2525">
        <v>2127659574468085</v>
      </c>
      <c r="P2525">
        <v>0</v>
      </c>
      <c r="Q2525">
        <v>9787234042553192</v>
      </c>
      <c r="R2525">
        <v>0</v>
      </c>
      <c r="S2525">
        <v>0</v>
      </c>
      <c r="T2525">
        <v>0</v>
      </c>
      <c r="U2525">
        <v>0</v>
      </c>
      <c r="V2525">
        <v>5383734249713631</v>
      </c>
      <c r="W2525">
        <v>1145475372279496</v>
      </c>
      <c r="X2525">
        <v>0</v>
      </c>
      <c r="Y2525">
        <v>5269186712485681</v>
      </c>
      <c r="Z2525">
        <v>2.1521305250785712E+16</v>
      </c>
    </row>
    <row r="2526" spans="1:26" x14ac:dyDescent="0.3">
      <c r="A2526" t="s">
        <v>517</v>
      </c>
      <c r="B2526">
        <v>20</v>
      </c>
      <c r="C2526" t="s">
        <v>732</v>
      </c>
      <c r="D2526">
        <v>21030</v>
      </c>
      <c r="E2526">
        <v>17460</v>
      </c>
      <c r="F2526">
        <v>44169</v>
      </c>
      <c r="G2526">
        <v>940</v>
      </c>
      <c r="H2526">
        <v>0</v>
      </c>
      <c r="I2526">
        <v>20</v>
      </c>
      <c r="J2526">
        <v>0</v>
      </c>
      <c r="K2526">
        <v>0</v>
      </c>
      <c r="L2526">
        <v>0</v>
      </c>
      <c r="M2526">
        <v>920</v>
      </c>
      <c r="N2526">
        <v>0</v>
      </c>
      <c r="O2526">
        <v>2127659574468085</v>
      </c>
      <c r="P2526">
        <v>0</v>
      </c>
      <c r="Q2526">
        <v>9787234042553192</v>
      </c>
      <c r="R2526">
        <v>0</v>
      </c>
      <c r="S2526">
        <v>0</v>
      </c>
      <c r="T2526">
        <v>0</v>
      </c>
      <c r="U2526">
        <v>0</v>
      </c>
      <c r="V2526">
        <v>5383734249713631</v>
      </c>
      <c r="W2526">
        <v>1145475372279496</v>
      </c>
      <c r="X2526">
        <v>0</v>
      </c>
      <c r="Y2526">
        <v>5269186712485681</v>
      </c>
      <c r="Z2526">
        <v>2151380638537353</v>
      </c>
    </row>
    <row r="2527" spans="1:26" x14ac:dyDescent="0.3">
      <c r="A2527" t="s">
        <v>517</v>
      </c>
      <c r="B2527">
        <v>20</v>
      </c>
      <c r="C2527" t="s">
        <v>732</v>
      </c>
      <c r="D2527">
        <v>21030</v>
      </c>
      <c r="E2527">
        <v>17460</v>
      </c>
      <c r="F2527">
        <v>44172</v>
      </c>
      <c r="G2527">
        <v>940</v>
      </c>
      <c r="H2527">
        <v>0</v>
      </c>
      <c r="I2527">
        <v>20</v>
      </c>
      <c r="J2527">
        <v>0</v>
      </c>
      <c r="K2527">
        <v>0</v>
      </c>
      <c r="L2527">
        <v>0</v>
      </c>
      <c r="M2527">
        <v>920</v>
      </c>
      <c r="N2527">
        <v>0</v>
      </c>
      <c r="O2527">
        <v>2127659574468085</v>
      </c>
      <c r="P2527">
        <v>0</v>
      </c>
      <c r="Q2527">
        <v>9787234042553192</v>
      </c>
      <c r="R2527">
        <v>0</v>
      </c>
      <c r="S2527">
        <v>0</v>
      </c>
      <c r="T2527">
        <v>0</v>
      </c>
      <c r="U2527">
        <v>0</v>
      </c>
      <c r="V2527">
        <v>5383734249713631</v>
      </c>
      <c r="W2527">
        <v>1145475372279496</v>
      </c>
      <c r="X2527">
        <v>0</v>
      </c>
      <c r="Y2527">
        <v>5269186712485681</v>
      </c>
      <c r="Z2527">
        <v>2.1506829713880236E+16</v>
      </c>
    </row>
    <row r="2528" spans="1:26" x14ac:dyDescent="0.3">
      <c r="A2528" t="s">
        <v>517</v>
      </c>
      <c r="B2528">
        <v>20</v>
      </c>
      <c r="C2528" t="s">
        <v>732</v>
      </c>
      <c r="D2528">
        <v>21030</v>
      </c>
      <c r="E2528">
        <v>17460</v>
      </c>
      <c r="F2528">
        <v>44176</v>
      </c>
      <c r="G2528">
        <v>940</v>
      </c>
      <c r="H2528">
        <v>0</v>
      </c>
      <c r="I2528">
        <v>20</v>
      </c>
      <c r="J2528">
        <v>0</v>
      </c>
      <c r="K2528">
        <v>0</v>
      </c>
      <c r="L2528">
        <v>0</v>
      </c>
      <c r="M2528">
        <v>920</v>
      </c>
      <c r="N2528">
        <v>0</v>
      </c>
      <c r="O2528">
        <v>2127659574468085</v>
      </c>
      <c r="P2528">
        <v>0</v>
      </c>
      <c r="Q2528">
        <v>9787234042553192</v>
      </c>
      <c r="R2528">
        <v>0</v>
      </c>
      <c r="S2528">
        <v>0</v>
      </c>
      <c r="T2528">
        <v>0</v>
      </c>
      <c r="U2528">
        <v>0</v>
      </c>
      <c r="V2528">
        <v>5383734249713631</v>
      </c>
      <c r="W2528">
        <v>1145475372279496</v>
      </c>
      <c r="X2528">
        <v>0</v>
      </c>
      <c r="Y2528">
        <v>5269186712485681</v>
      </c>
      <c r="Z2528">
        <v>2150032252603304</v>
      </c>
    </row>
    <row r="2529" spans="1:26" x14ac:dyDescent="0.3">
      <c r="A2529" t="s">
        <v>517</v>
      </c>
      <c r="B2529">
        <v>20</v>
      </c>
      <c r="C2529" t="s">
        <v>732</v>
      </c>
      <c r="D2529">
        <v>21030</v>
      </c>
      <c r="E2529">
        <v>17460</v>
      </c>
      <c r="F2529">
        <v>44179</v>
      </c>
      <c r="G2529">
        <v>960</v>
      </c>
      <c r="H2529">
        <v>20</v>
      </c>
      <c r="I2529">
        <v>20</v>
      </c>
      <c r="J2529">
        <v>0</v>
      </c>
      <c r="K2529">
        <v>20</v>
      </c>
      <c r="L2529">
        <v>20</v>
      </c>
      <c r="M2529">
        <v>920</v>
      </c>
      <c r="N2529">
        <v>0</v>
      </c>
      <c r="O2529">
        <v>2.0833333333333332E+16</v>
      </c>
      <c r="P2529">
        <v>2.0833333333333332E+16</v>
      </c>
      <c r="Q2529">
        <v>9583333333333334</v>
      </c>
      <c r="R2529">
        <v>2.0833333333333332E+16</v>
      </c>
      <c r="S2529">
        <v>0</v>
      </c>
      <c r="T2529">
        <v>10</v>
      </c>
      <c r="U2529">
        <v>0</v>
      </c>
      <c r="V2529">
        <v>5.4982817869415808E+16</v>
      </c>
      <c r="W2529">
        <v>1145475372279496</v>
      </c>
      <c r="X2529">
        <v>1145475372279496</v>
      </c>
      <c r="Y2529">
        <v>5269186712485681</v>
      </c>
      <c r="Z2529">
        <v>2.1507381439383852E+16</v>
      </c>
    </row>
    <row r="2530" spans="1:26" x14ac:dyDescent="0.3">
      <c r="A2530" t="s">
        <v>517</v>
      </c>
      <c r="B2530">
        <v>20</v>
      </c>
      <c r="C2530" t="s">
        <v>732</v>
      </c>
      <c r="D2530">
        <v>21030</v>
      </c>
      <c r="E2530">
        <v>17460</v>
      </c>
      <c r="F2530">
        <v>44183</v>
      </c>
      <c r="G2530">
        <v>1000</v>
      </c>
      <c r="H2530">
        <v>40</v>
      </c>
      <c r="I2530">
        <v>20</v>
      </c>
      <c r="J2530">
        <v>0</v>
      </c>
      <c r="K2530">
        <v>60</v>
      </c>
      <c r="L2530">
        <v>40</v>
      </c>
      <c r="M2530">
        <v>920</v>
      </c>
      <c r="N2530">
        <v>0</v>
      </c>
      <c r="O2530">
        <v>2</v>
      </c>
      <c r="P2530">
        <v>6</v>
      </c>
      <c r="Q2530">
        <v>92</v>
      </c>
      <c r="R2530">
        <v>4</v>
      </c>
      <c r="S2530">
        <v>0</v>
      </c>
      <c r="T2530">
        <v>6666666666666666</v>
      </c>
      <c r="U2530">
        <v>0</v>
      </c>
      <c r="V2530">
        <v>572737686139748</v>
      </c>
      <c r="W2530">
        <v>1145475372279496</v>
      </c>
      <c r="X2530">
        <v>3436426116838488</v>
      </c>
      <c r="Y2530">
        <v>5269186712485681</v>
      </c>
      <c r="Z2530">
        <v>2.1539500729465576E+16</v>
      </c>
    </row>
    <row r="2531" spans="1:26" x14ac:dyDescent="0.3">
      <c r="A2531" t="s">
        <v>517</v>
      </c>
      <c r="B2531">
        <v>20</v>
      </c>
      <c r="C2531" t="s">
        <v>732</v>
      </c>
      <c r="D2531">
        <v>21030</v>
      </c>
      <c r="E2531">
        <v>17460</v>
      </c>
      <c r="F2531">
        <v>44186</v>
      </c>
      <c r="G2531">
        <v>1030</v>
      </c>
      <c r="H2531">
        <v>30</v>
      </c>
      <c r="I2531">
        <v>20</v>
      </c>
      <c r="J2531">
        <v>0</v>
      </c>
      <c r="K2531">
        <v>70</v>
      </c>
      <c r="L2531">
        <v>10</v>
      </c>
      <c r="M2531">
        <v>940</v>
      </c>
      <c r="N2531">
        <v>20</v>
      </c>
      <c r="O2531">
        <v>1.9417475728155336E+16</v>
      </c>
      <c r="P2531">
        <v>6796116504854369</v>
      </c>
      <c r="Q2531">
        <v>912621359223301</v>
      </c>
      <c r="R2531">
        <v>2912621359223301</v>
      </c>
      <c r="S2531">
        <v>0</v>
      </c>
      <c r="T2531">
        <v>1.4285714285714284E+16</v>
      </c>
      <c r="U2531">
        <v>2127659574468085</v>
      </c>
      <c r="V2531">
        <v>5.8991981672394048E+16</v>
      </c>
      <c r="W2531">
        <v>1145475372279496</v>
      </c>
      <c r="X2531">
        <v>4009163802978236</v>
      </c>
      <c r="Y2531">
        <v>5383734249713631</v>
      </c>
      <c r="Z2531">
        <v>2157962256717301</v>
      </c>
    </row>
    <row r="2532" spans="1:26" x14ac:dyDescent="0.3">
      <c r="A2532" t="s">
        <v>517</v>
      </c>
      <c r="B2532">
        <v>20</v>
      </c>
      <c r="C2532" t="s">
        <v>732</v>
      </c>
      <c r="D2532">
        <v>21030</v>
      </c>
      <c r="E2532">
        <v>17460</v>
      </c>
      <c r="F2532">
        <v>44190</v>
      </c>
      <c r="G2532">
        <v>1030</v>
      </c>
      <c r="H2532">
        <v>0</v>
      </c>
      <c r="I2532">
        <v>20</v>
      </c>
      <c r="J2532">
        <v>0</v>
      </c>
      <c r="K2532">
        <v>50</v>
      </c>
      <c r="L2532">
        <v>-20</v>
      </c>
      <c r="M2532">
        <v>960</v>
      </c>
      <c r="N2532">
        <v>20</v>
      </c>
      <c r="O2532">
        <v>1.9417475728155336E+16</v>
      </c>
      <c r="P2532">
        <v>4854368932038835</v>
      </c>
      <c r="Q2532">
        <v>9320388349514564</v>
      </c>
      <c r="R2532">
        <v>0</v>
      </c>
      <c r="S2532">
        <v>0</v>
      </c>
      <c r="T2532">
        <v>-4</v>
      </c>
      <c r="U2532">
        <v>2.0833333333333332E+16</v>
      </c>
      <c r="V2532">
        <v>5.8991981672394048E+16</v>
      </c>
      <c r="W2532">
        <v>1145475372279496</v>
      </c>
      <c r="X2532">
        <v>286368843069874</v>
      </c>
      <c r="Y2532">
        <v>5.4982817869415808E+16</v>
      </c>
      <c r="Z2532">
        <v>2.1607195557027616E+16</v>
      </c>
    </row>
    <row r="2533" spans="1:26" x14ac:dyDescent="0.3">
      <c r="A2533" t="s">
        <v>517</v>
      </c>
      <c r="B2533">
        <v>20</v>
      </c>
      <c r="C2533" t="s">
        <v>732</v>
      </c>
      <c r="D2533">
        <v>21030</v>
      </c>
      <c r="E2533">
        <v>17460</v>
      </c>
      <c r="F2533">
        <v>44193</v>
      </c>
      <c r="G2533">
        <v>1030</v>
      </c>
      <c r="H2533">
        <v>0</v>
      </c>
      <c r="I2533">
        <v>20</v>
      </c>
      <c r="J2533">
        <v>0</v>
      </c>
      <c r="K2533">
        <v>0</v>
      </c>
      <c r="L2533">
        <v>-50</v>
      </c>
      <c r="M2533">
        <v>1010</v>
      </c>
      <c r="N2533">
        <v>50</v>
      </c>
      <c r="O2533">
        <v>1.9417475728155336E+16</v>
      </c>
      <c r="P2533">
        <v>0</v>
      </c>
      <c r="Q2533">
        <v>9805825242718448</v>
      </c>
      <c r="R2533">
        <v>0</v>
      </c>
      <c r="S2533">
        <v>0</v>
      </c>
      <c r="T2533">
        <v>0</v>
      </c>
      <c r="U2533">
        <v>4950495049504951</v>
      </c>
      <c r="V2533">
        <v>5.8991981672394048E+16</v>
      </c>
      <c r="W2533">
        <v>1145475372279496</v>
      </c>
      <c r="X2533">
        <v>0</v>
      </c>
      <c r="Y2533">
        <v>5.7846506300114544E+16</v>
      </c>
      <c r="Z2533">
        <v>2.1601936752423176E+16</v>
      </c>
    </row>
    <row r="2534" spans="1:26" x14ac:dyDescent="0.3">
      <c r="A2534" t="s">
        <v>517</v>
      </c>
      <c r="B2534">
        <v>20</v>
      </c>
      <c r="C2534" t="s">
        <v>732</v>
      </c>
      <c r="D2534">
        <v>21030</v>
      </c>
      <c r="E2534">
        <v>17460</v>
      </c>
      <c r="F2534">
        <v>44197</v>
      </c>
      <c r="G2534">
        <v>1040</v>
      </c>
      <c r="H2534">
        <v>10</v>
      </c>
      <c r="I2534">
        <v>20</v>
      </c>
      <c r="J2534">
        <v>0</v>
      </c>
      <c r="K2534">
        <v>10</v>
      </c>
      <c r="L2534">
        <v>10</v>
      </c>
      <c r="M2534">
        <v>1010</v>
      </c>
      <c r="N2534">
        <v>0</v>
      </c>
      <c r="O2534">
        <v>1.9230769230769232E+16</v>
      </c>
      <c r="P2534">
        <v>9615384615384616</v>
      </c>
      <c r="Q2534">
        <v>9711538461538460</v>
      </c>
      <c r="R2534">
        <v>9615384615384616</v>
      </c>
      <c r="S2534">
        <v>0</v>
      </c>
      <c r="T2534">
        <v>10</v>
      </c>
      <c r="U2534">
        <v>0</v>
      </c>
      <c r="V2534">
        <v>5956471935853379</v>
      </c>
      <c r="W2534">
        <v>1145475372279496</v>
      </c>
      <c r="X2534">
        <v>572737686139748</v>
      </c>
      <c r="Y2534">
        <v>5.7846506300114544E+16</v>
      </c>
      <c r="Z2534">
        <v>2.1604519888171344E+16</v>
      </c>
    </row>
    <row r="2535" spans="1:26" x14ac:dyDescent="0.3">
      <c r="A2535" t="s">
        <v>517</v>
      </c>
      <c r="B2535">
        <v>20</v>
      </c>
      <c r="C2535" t="s">
        <v>732</v>
      </c>
      <c r="D2535">
        <v>21030</v>
      </c>
      <c r="E2535">
        <v>17460</v>
      </c>
      <c r="F2535">
        <v>44200</v>
      </c>
      <c r="G2535">
        <v>1040</v>
      </c>
      <c r="H2535">
        <v>0</v>
      </c>
      <c r="I2535">
        <v>20</v>
      </c>
      <c r="J2535">
        <v>0</v>
      </c>
      <c r="K2535">
        <v>10</v>
      </c>
      <c r="L2535">
        <v>0</v>
      </c>
      <c r="M2535">
        <v>1010</v>
      </c>
      <c r="N2535">
        <v>0</v>
      </c>
      <c r="O2535">
        <v>1.9230769230769232E+16</v>
      </c>
      <c r="P2535">
        <v>9615384615384616</v>
      </c>
      <c r="Q2535">
        <v>9711538461538460</v>
      </c>
      <c r="R2535">
        <v>0</v>
      </c>
      <c r="S2535">
        <v>0</v>
      </c>
      <c r="T2535">
        <v>0</v>
      </c>
      <c r="U2535">
        <v>0</v>
      </c>
      <c r="V2535">
        <v>5956471935853379</v>
      </c>
      <c r="W2535">
        <v>1145475372279496</v>
      </c>
      <c r="X2535">
        <v>572737686139748</v>
      </c>
      <c r="Y2535">
        <v>5.7846506300114544E+16</v>
      </c>
      <c r="Z2535">
        <v>2160691602177247</v>
      </c>
    </row>
    <row r="2536" spans="1:26" x14ac:dyDescent="0.3">
      <c r="A2536" t="s">
        <v>517</v>
      </c>
      <c r="B2536">
        <v>20</v>
      </c>
      <c r="C2536" t="s">
        <v>732</v>
      </c>
      <c r="D2536">
        <v>21030</v>
      </c>
      <c r="E2536">
        <v>17460</v>
      </c>
      <c r="F2536">
        <v>44204</v>
      </c>
      <c r="G2536">
        <v>1040</v>
      </c>
      <c r="H2536">
        <v>0</v>
      </c>
      <c r="I2536">
        <v>20</v>
      </c>
      <c r="J2536">
        <v>0</v>
      </c>
      <c r="K2536">
        <v>0</v>
      </c>
      <c r="L2536">
        <v>-10</v>
      </c>
      <c r="M2536">
        <v>1020</v>
      </c>
      <c r="N2536">
        <v>10</v>
      </c>
      <c r="O2536">
        <v>1.9230769230769232E+16</v>
      </c>
      <c r="P2536">
        <v>0</v>
      </c>
      <c r="Q2536">
        <v>9807692307692308</v>
      </c>
      <c r="R2536">
        <v>0</v>
      </c>
      <c r="S2536">
        <v>0</v>
      </c>
      <c r="T2536">
        <v>0</v>
      </c>
      <c r="U2536">
        <v>980392156862745</v>
      </c>
      <c r="V2536">
        <v>5956471935853379</v>
      </c>
      <c r="W2536">
        <v>1145475372279496</v>
      </c>
      <c r="X2536">
        <v>0</v>
      </c>
      <c r="Y2536">
        <v>5.8419243986254296E+16</v>
      </c>
      <c r="Z2536">
        <v>2160276467115189</v>
      </c>
    </row>
    <row r="2537" spans="1:26" x14ac:dyDescent="0.3">
      <c r="A2537" t="s">
        <v>517</v>
      </c>
      <c r="B2537">
        <v>20</v>
      </c>
      <c r="C2537" t="s">
        <v>732</v>
      </c>
      <c r="D2537">
        <v>21030</v>
      </c>
      <c r="E2537">
        <v>17460</v>
      </c>
      <c r="F2537">
        <v>44207</v>
      </c>
      <c r="G2537">
        <v>1070</v>
      </c>
      <c r="H2537">
        <v>30</v>
      </c>
      <c r="I2537">
        <v>20</v>
      </c>
      <c r="J2537">
        <v>0</v>
      </c>
      <c r="K2537">
        <v>10</v>
      </c>
      <c r="L2537">
        <v>10</v>
      </c>
      <c r="M2537">
        <v>1040</v>
      </c>
      <c r="N2537">
        <v>20</v>
      </c>
      <c r="O2537">
        <v>1.8691588785046728E+16</v>
      </c>
      <c r="P2537">
        <v>9345794392523364</v>
      </c>
      <c r="Q2537">
        <v>9719626168224300</v>
      </c>
      <c r="R2537">
        <v>2.8037383177570092E+16</v>
      </c>
      <c r="S2537">
        <v>0</v>
      </c>
      <c r="T2537">
        <v>10</v>
      </c>
      <c r="U2537">
        <v>1.9230769230769232E+16</v>
      </c>
      <c r="V2537">
        <v>6128293241695304</v>
      </c>
      <c r="W2537">
        <v>1145475372279496</v>
      </c>
      <c r="X2537">
        <v>572737686139748</v>
      </c>
      <c r="Y2537">
        <v>5956471935853379</v>
      </c>
      <c r="Z2537">
        <v>2160742444117318</v>
      </c>
    </row>
    <row r="2538" spans="1:26" x14ac:dyDescent="0.3">
      <c r="A2538" t="s">
        <v>517</v>
      </c>
      <c r="B2538">
        <v>20</v>
      </c>
      <c r="C2538" t="s">
        <v>732</v>
      </c>
      <c r="D2538">
        <v>21030</v>
      </c>
      <c r="E2538">
        <v>17460</v>
      </c>
      <c r="F2538">
        <v>44211</v>
      </c>
      <c r="G2538">
        <v>1070</v>
      </c>
      <c r="H2538">
        <v>0</v>
      </c>
      <c r="I2538">
        <v>20</v>
      </c>
      <c r="J2538">
        <v>0</v>
      </c>
      <c r="K2538">
        <v>10</v>
      </c>
      <c r="L2538">
        <v>0</v>
      </c>
      <c r="M2538">
        <v>1040</v>
      </c>
      <c r="N2538">
        <v>0</v>
      </c>
      <c r="O2538">
        <v>1.8691588785046728E+16</v>
      </c>
      <c r="P2538">
        <v>9345794392523364</v>
      </c>
      <c r="Q2538">
        <v>9719626168224300</v>
      </c>
      <c r="R2538">
        <v>0</v>
      </c>
      <c r="S2538">
        <v>0</v>
      </c>
      <c r="T2538">
        <v>0</v>
      </c>
      <c r="U2538">
        <v>0</v>
      </c>
      <c r="V2538">
        <v>6128293241695304</v>
      </c>
      <c r="W2538">
        <v>1145475372279496</v>
      </c>
      <c r="X2538">
        <v>572737686139748</v>
      </c>
      <c r="Y2538">
        <v>5956471935853379</v>
      </c>
      <c r="Z2538">
        <v>2.1611749347607712E+16</v>
      </c>
    </row>
    <row r="2539" spans="1:26" x14ac:dyDescent="0.3">
      <c r="A2539" t="s">
        <v>517</v>
      </c>
      <c r="B2539">
        <v>20</v>
      </c>
      <c r="C2539" t="s">
        <v>732</v>
      </c>
      <c r="D2539">
        <v>21030</v>
      </c>
      <c r="E2539">
        <v>17460</v>
      </c>
      <c r="F2539">
        <v>44214</v>
      </c>
      <c r="G2539">
        <v>1070</v>
      </c>
      <c r="H2539">
        <v>0</v>
      </c>
      <c r="I2539">
        <v>20</v>
      </c>
      <c r="J2539">
        <v>0</v>
      </c>
      <c r="K2539">
        <v>0</v>
      </c>
      <c r="L2539">
        <v>-10</v>
      </c>
      <c r="M2539">
        <v>1050</v>
      </c>
      <c r="N2539">
        <v>10</v>
      </c>
      <c r="O2539">
        <v>1.8691588785046728E+16</v>
      </c>
      <c r="P2539">
        <v>0</v>
      </c>
      <c r="Q2539">
        <v>9813084112149532</v>
      </c>
      <c r="R2539">
        <v>0</v>
      </c>
      <c r="S2539">
        <v>0</v>
      </c>
      <c r="T2539">
        <v>0</v>
      </c>
      <c r="U2539">
        <v>9523809523809524</v>
      </c>
      <c r="V2539">
        <v>6128293241695304</v>
      </c>
      <c r="W2539">
        <v>1145475372279496</v>
      </c>
      <c r="X2539">
        <v>0</v>
      </c>
      <c r="Y2539">
        <v>6013745704467354</v>
      </c>
      <c r="Z2539">
        <v>2160962993343782</v>
      </c>
    </row>
    <row r="2540" spans="1:26" x14ac:dyDescent="0.3">
      <c r="A2540" t="s">
        <v>517</v>
      </c>
      <c r="B2540">
        <v>20</v>
      </c>
      <c r="C2540" t="s">
        <v>732</v>
      </c>
      <c r="D2540">
        <v>21030</v>
      </c>
      <c r="E2540">
        <v>17460</v>
      </c>
      <c r="F2540">
        <v>44218</v>
      </c>
      <c r="G2540">
        <v>1070</v>
      </c>
      <c r="H2540">
        <v>0</v>
      </c>
      <c r="I2540">
        <v>20</v>
      </c>
      <c r="J2540">
        <v>0</v>
      </c>
      <c r="K2540">
        <v>0</v>
      </c>
      <c r="L2540">
        <v>0</v>
      </c>
      <c r="M2540">
        <v>1050</v>
      </c>
      <c r="N2540">
        <v>0</v>
      </c>
      <c r="O2540">
        <v>1.8691588785046728E+16</v>
      </c>
      <c r="P2540">
        <v>0</v>
      </c>
      <c r="Q2540">
        <v>9813084112149532</v>
      </c>
      <c r="R2540">
        <v>0</v>
      </c>
      <c r="S2540">
        <v>0</v>
      </c>
      <c r="T2540">
        <v>0</v>
      </c>
      <c r="U2540">
        <v>0</v>
      </c>
      <c r="V2540">
        <v>6128293241695304</v>
      </c>
      <c r="W2540">
        <v>1145475372279496</v>
      </c>
      <c r="X2540">
        <v>0</v>
      </c>
      <c r="Y2540">
        <v>6013745704467354</v>
      </c>
      <c r="Z2540">
        <v>2.1607657223087024E+16</v>
      </c>
    </row>
    <row r="2541" spans="1:26" x14ac:dyDescent="0.3">
      <c r="A2541" t="s">
        <v>517</v>
      </c>
      <c r="B2541">
        <v>20</v>
      </c>
      <c r="C2541" t="s">
        <v>732</v>
      </c>
      <c r="D2541">
        <v>21030</v>
      </c>
      <c r="E2541">
        <v>17460</v>
      </c>
      <c r="F2541">
        <v>44221</v>
      </c>
      <c r="G2541">
        <v>1070</v>
      </c>
      <c r="H2541">
        <v>0</v>
      </c>
      <c r="I2541">
        <v>20</v>
      </c>
      <c r="J2541">
        <v>0</v>
      </c>
      <c r="K2541">
        <v>0</v>
      </c>
      <c r="L2541">
        <v>0</v>
      </c>
      <c r="M2541">
        <v>1050</v>
      </c>
      <c r="N2541">
        <v>0</v>
      </c>
      <c r="O2541">
        <v>1.8691588785046728E+16</v>
      </c>
      <c r="P2541">
        <v>0</v>
      </c>
      <c r="Q2541">
        <v>9813084112149532</v>
      </c>
      <c r="R2541">
        <v>0</v>
      </c>
      <c r="S2541">
        <v>0</v>
      </c>
      <c r="T2541">
        <v>0</v>
      </c>
      <c r="U2541">
        <v>0</v>
      </c>
      <c r="V2541">
        <v>6128293241695304</v>
      </c>
      <c r="W2541">
        <v>1145475372279496</v>
      </c>
      <c r="X2541">
        <v>0</v>
      </c>
      <c r="Y2541">
        <v>6013745704467354</v>
      </c>
      <c r="Z2541">
        <v>2.1605816494047488E+16</v>
      </c>
    </row>
    <row r="2542" spans="1:26" x14ac:dyDescent="0.3">
      <c r="A2542" t="s">
        <v>517</v>
      </c>
      <c r="B2542">
        <v>20</v>
      </c>
      <c r="C2542" t="s">
        <v>732</v>
      </c>
      <c r="D2542">
        <v>21030</v>
      </c>
      <c r="E2542">
        <v>17460</v>
      </c>
      <c r="F2542">
        <v>44225</v>
      </c>
      <c r="G2542">
        <v>1070</v>
      </c>
      <c r="H2542">
        <v>0</v>
      </c>
      <c r="I2542">
        <v>20</v>
      </c>
      <c r="J2542">
        <v>0</v>
      </c>
      <c r="K2542">
        <v>0</v>
      </c>
      <c r="L2542">
        <v>0</v>
      </c>
      <c r="M2542">
        <v>1050</v>
      </c>
      <c r="N2542">
        <v>0</v>
      </c>
      <c r="O2542">
        <v>1.8691588785046728E+16</v>
      </c>
      <c r="P2542">
        <v>0</v>
      </c>
      <c r="Q2542">
        <v>9813084112149532</v>
      </c>
      <c r="R2542">
        <v>0</v>
      </c>
      <c r="S2542">
        <v>0</v>
      </c>
      <c r="T2542">
        <v>0</v>
      </c>
      <c r="U2542">
        <v>0</v>
      </c>
      <c r="V2542">
        <v>6128293241695304</v>
      </c>
      <c r="W2542">
        <v>1145475372279496</v>
      </c>
      <c r="X2542">
        <v>0</v>
      </c>
      <c r="Y2542">
        <v>6013745704467354</v>
      </c>
      <c r="Z2542">
        <v>2.1604094930021148E+16</v>
      </c>
    </row>
    <row r="2543" spans="1:26" x14ac:dyDescent="0.3">
      <c r="A2543" t="s">
        <v>517</v>
      </c>
      <c r="B2543">
        <v>20</v>
      </c>
      <c r="C2543" t="s">
        <v>732</v>
      </c>
      <c r="D2543">
        <v>21030</v>
      </c>
      <c r="E2543">
        <v>17460</v>
      </c>
      <c r="F2543">
        <v>44228</v>
      </c>
      <c r="G2543">
        <v>1070</v>
      </c>
      <c r="H2543">
        <v>0</v>
      </c>
      <c r="I2543">
        <v>20</v>
      </c>
      <c r="J2543">
        <v>0</v>
      </c>
      <c r="K2543">
        <v>0</v>
      </c>
      <c r="L2543">
        <v>0</v>
      </c>
      <c r="M2543">
        <v>1050</v>
      </c>
      <c r="N2543">
        <v>0</v>
      </c>
      <c r="O2543">
        <v>1.8691588785046728E+16</v>
      </c>
      <c r="P2543">
        <v>0</v>
      </c>
      <c r="Q2543">
        <v>9813084112149532</v>
      </c>
      <c r="R2543">
        <v>0</v>
      </c>
      <c r="S2543">
        <v>0</v>
      </c>
      <c r="T2543">
        <v>0</v>
      </c>
      <c r="U2543">
        <v>0</v>
      </c>
      <c r="V2543">
        <v>6128293241695304</v>
      </c>
      <c r="W2543">
        <v>1145475372279496</v>
      </c>
      <c r="X2543">
        <v>0</v>
      </c>
      <c r="Y2543">
        <v>6013745704467354</v>
      </c>
      <c r="Z2543">
        <v>2160248132208248</v>
      </c>
    </row>
    <row r="2544" spans="1:26" x14ac:dyDescent="0.3">
      <c r="A2544" t="s">
        <v>517</v>
      </c>
      <c r="B2544">
        <v>20</v>
      </c>
      <c r="C2544" t="s">
        <v>732</v>
      </c>
      <c r="D2544">
        <v>21030</v>
      </c>
      <c r="E2544">
        <v>17460</v>
      </c>
      <c r="F2544">
        <v>44232</v>
      </c>
      <c r="G2544">
        <v>1080</v>
      </c>
      <c r="H2544">
        <v>10</v>
      </c>
      <c r="I2544">
        <v>20</v>
      </c>
      <c r="J2544">
        <v>0</v>
      </c>
      <c r="K2544">
        <v>10</v>
      </c>
      <c r="L2544">
        <v>10</v>
      </c>
      <c r="M2544">
        <v>1050</v>
      </c>
      <c r="N2544">
        <v>0</v>
      </c>
      <c r="O2544">
        <v>1.8518518518518516E+16</v>
      </c>
      <c r="P2544">
        <v>9259259259259260</v>
      </c>
      <c r="Q2544">
        <v>9722222222222222</v>
      </c>
      <c r="R2544">
        <v>9259259259259260</v>
      </c>
      <c r="S2544">
        <v>0</v>
      </c>
      <c r="T2544">
        <v>10</v>
      </c>
      <c r="U2544">
        <v>0</v>
      </c>
      <c r="V2544">
        <v>6185567010309279</v>
      </c>
      <c r="W2544">
        <v>1145475372279496</v>
      </c>
      <c r="X2544">
        <v>572737686139748</v>
      </c>
      <c r="Y2544">
        <v>6013745704467354</v>
      </c>
      <c r="Z2544">
        <v>2.1606882693363672E+16</v>
      </c>
    </row>
    <row r="2545" spans="1:26" x14ac:dyDescent="0.3">
      <c r="A2545" t="s">
        <v>517</v>
      </c>
      <c r="B2545">
        <v>20</v>
      </c>
      <c r="C2545" t="s">
        <v>732</v>
      </c>
      <c r="D2545">
        <v>21030</v>
      </c>
      <c r="E2545">
        <v>17460</v>
      </c>
      <c r="F2545">
        <v>44235</v>
      </c>
      <c r="G2545">
        <v>1080</v>
      </c>
      <c r="H2545">
        <v>0</v>
      </c>
      <c r="I2545">
        <v>20</v>
      </c>
      <c r="J2545">
        <v>0</v>
      </c>
      <c r="K2545">
        <v>0</v>
      </c>
      <c r="L2545">
        <v>-10</v>
      </c>
      <c r="M2545">
        <v>1060</v>
      </c>
      <c r="N2545">
        <v>10</v>
      </c>
      <c r="O2545">
        <v>1.8518518518518516E+16</v>
      </c>
      <c r="P2545">
        <v>0</v>
      </c>
      <c r="Q2545">
        <v>9814814814814816</v>
      </c>
      <c r="R2545">
        <v>0</v>
      </c>
      <c r="S2545">
        <v>0</v>
      </c>
      <c r="T2545">
        <v>0</v>
      </c>
      <c r="U2545">
        <v>9433962264150944</v>
      </c>
      <c r="V2545">
        <v>6185567010309279</v>
      </c>
      <c r="W2545">
        <v>1145475372279496</v>
      </c>
      <c r="X2545">
        <v>0</v>
      </c>
      <c r="Y2545">
        <v>6071019473081329</v>
      </c>
      <c r="Z2545">
        <v>2.1605858438335208E+16</v>
      </c>
    </row>
    <row r="2546" spans="1:26" x14ac:dyDescent="0.3">
      <c r="A2546" t="s">
        <v>517</v>
      </c>
      <c r="B2546">
        <v>20</v>
      </c>
      <c r="C2546" t="s">
        <v>732</v>
      </c>
      <c r="D2546">
        <v>21030</v>
      </c>
      <c r="E2546">
        <v>17460</v>
      </c>
      <c r="F2546">
        <v>44239</v>
      </c>
      <c r="G2546">
        <v>1110</v>
      </c>
      <c r="H2546">
        <v>30</v>
      </c>
      <c r="I2546">
        <v>20</v>
      </c>
      <c r="J2546">
        <v>0</v>
      </c>
      <c r="K2546">
        <v>30</v>
      </c>
      <c r="L2546">
        <v>30</v>
      </c>
      <c r="M2546">
        <v>1060</v>
      </c>
      <c r="N2546">
        <v>0</v>
      </c>
      <c r="O2546">
        <v>1.8018018018018016E+16</v>
      </c>
      <c r="P2546">
        <v>2702702702702703</v>
      </c>
      <c r="Q2546">
        <v>954954954954955</v>
      </c>
      <c r="R2546">
        <v>2702702702702703</v>
      </c>
      <c r="S2546">
        <v>0</v>
      </c>
      <c r="T2546">
        <v>10</v>
      </c>
      <c r="U2546">
        <v>0</v>
      </c>
      <c r="V2546">
        <v>6357388316151203</v>
      </c>
      <c r="W2546">
        <v>1145475372279496</v>
      </c>
      <c r="X2546">
        <v>1718213058419244</v>
      </c>
      <c r="Y2546">
        <v>6071019473081329</v>
      </c>
      <c r="Z2546">
        <v>2.1622131252802808E+16</v>
      </c>
    </row>
    <row r="2547" spans="1:26" x14ac:dyDescent="0.3">
      <c r="A2547" t="s">
        <v>517</v>
      </c>
      <c r="B2547">
        <v>20</v>
      </c>
      <c r="C2547" t="s">
        <v>732</v>
      </c>
      <c r="D2547">
        <v>21030</v>
      </c>
      <c r="E2547">
        <v>17460</v>
      </c>
      <c r="F2547">
        <v>44242</v>
      </c>
      <c r="G2547">
        <v>1120</v>
      </c>
      <c r="H2547">
        <v>10</v>
      </c>
      <c r="I2547">
        <v>20</v>
      </c>
      <c r="J2547">
        <v>0</v>
      </c>
      <c r="K2547">
        <v>40</v>
      </c>
      <c r="L2547">
        <v>10</v>
      </c>
      <c r="M2547">
        <v>1060</v>
      </c>
      <c r="N2547">
        <v>0</v>
      </c>
      <c r="O2547">
        <v>1.7857142857142856E+16</v>
      </c>
      <c r="P2547">
        <v>3571428571428571</v>
      </c>
      <c r="Q2547">
        <v>9464285714285714</v>
      </c>
      <c r="R2547">
        <v>8928571428571428</v>
      </c>
      <c r="S2547">
        <v>0</v>
      </c>
      <c r="T2547">
        <v>25</v>
      </c>
      <c r="U2547">
        <v>0</v>
      </c>
      <c r="V2547">
        <v>6414662084765178</v>
      </c>
      <c r="W2547">
        <v>1145475372279496</v>
      </c>
      <c r="X2547">
        <v>2290950744558992</v>
      </c>
      <c r="Y2547">
        <v>6071019473081329</v>
      </c>
      <c r="Z2547">
        <v>2164305628606361</v>
      </c>
    </row>
    <row r="2548" spans="1:26" x14ac:dyDescent="0.3">
      <c r="A2548" t="s">
        <v>517</v>
      </c>
      <c r="B2548">
        <v>20</v>
      </c>
      <c r="C2548" t="s">
        <v>732</v>
      </c>
      <c r="D2548">
        <v>21030</v>
      </c>
      <c r="E2548">
        <v>17460</v>
      </c>
      <c r="F2548">
        <v>44246</v>
      </c>
      <c r="G2548">
        <v>1150</v>
      </c>
      <c r="H2548">
        <v>30</v>
      </c>
      <c r="I2548">
        <v>20</v>
      </c>
      <c r="J2548">
        <v>0</v>
      </c>
      <c r="K2548">
        <v>30</v>
      </c>
      <c r="L2548">
        <v>-10</v>
      </c>
      <c r="M2548">
        <v>1100</v>
      </c>
      <c r="N2548">
        <v>40</v>
      </c>
      <c r="O2548">
        <v>1.7391304347826088E+16</v>
      </c>
      <c r="P2548">
        <v>2608695652173913</v>
      </c>
      <c r="Q2548">
        <v>9565217391304348</v>
      </c>
      <c r="R2548">
        <v>2608695652173913</v>
      </c>
      <c r="S2548">
        <v>0</v>
      </c>
      <c r="T2548">
        <v>-3333333333333333</v>
      </c>
      <c r="U2548">
        <v>3636363636363636</v>
      </c>
      <c r="V2548">
        <v>6586483390607101</v>
      </c>
      <c r="W2548">
        <v>1145475372279496</v>
      </c>
      <c r="X2548">
        <v>1718213058419244</v>
      </c>
      <c r="Y2548">
        <v>6300114547537228</v>
      </c>
      <c r="Z2548">
        <v>2.1661783618259504E+16</v>
      </c>
    </row>
    <row r="2549" spans="1:26" x14ac:dyDescent="0.3">
      <c r="A2549" t="s">
        <v>517</v>
      </c>
      <c r="B2549">
        <v>20</v>
      </c>
      <c r="C2549" t="s">
        <v>732</v>
      </c>
      <c r="D2549">
        <v>21030</v>
      </c>
      <c r="E2549">
        <v>17460</v>
      </c>
      <c r="F2549">
        <v>44249</v>
      </c>
      <c r="G2549">
        <v>1160</v>
      </c>
      <c r="H2549">
        <v>10</v>
      </c>
      <c r="I2549">
        <v>20</v>
      </c>
      <c r="J2549">
        <v>0</v>
      </c>
      <c r="K2549">
        <v>20</v>
      </c>
      <c r="L2549">
        <v>-10</v>
      </c>
      <c r="M2549">
        <v>1120</v>
      </c>
      <c r="N2549">
        <v>20</v>
      </c>
      <c r="O2549">
        <v>1.7241379310344828E+16</v>
      </c>
      <c r="P2549">
        <v>1.7241379310344828E+16</v>
      </c>
      <c r="Q2549">
        <v>9655172413793104</v>
      </c>
      <c r="R2549">
        <v>8620689655172414</v>
      </c>
      <c r="S2549">
        <v>0</v>
      </c>
      <c r="T2549">
        <v>-5</v>
      </c>
      <c r="U2549">
        <v>1.7857142857142856E+16</v>
      </c>
      <c r="V2549">
        <v>6643757159221076</v>
      </c>
      <c r="W2549">
        <v>1145475372279496</v>
      </c>
      <c r="X2549">
        <v>1145475372279496</v>
      </c>
      <c r="Y2549">
        <v>6414662084765178</v>
      </c>
      <c r="Z2549">
        <v>2.1675514740355232E+16</v>
      </c>
    </row>
    <row r="2550" spans="1:26" x14ac:dyDescent="0.3">
      <c r="A2550" t="s">
        <v>517</v>
      </c>
      <c r="B2550">
        <v>20</v>
      </c>
      <c r="C2550" t="s">
        <v>732</v>
      </c>
      <c r="D2550">
        <v>21030</v>
      </c>
      <c r="E2550">
        <v>17460</v>
      </c>
      <c r="F2550">
        <v>44253</v>
      </c>
      <c r="G2550">
        <v>1170</v>
      </c>
      <c r="H2550">
        <v>10</v>
      </c>
      <c r="I2550">
        <v>20</v>
      </c>
      <c r="J2550">
        <v>0</v>
      </c>
      <c r="K2550">
        <v>10</v>
      </c>
      <c r="L2550">
        <v>-10</v>
      </c>
      <c r="M2550">
        <v>1140</v>
      </c>
      <c r="N2550">
        <v>20</v>
      </c>
      <c r="O2550">
        <v>1.7094017094017096E+16</v>
      </c>
      <c r="P2550">
        <v>8547008547008548</v>
      </c>
      <c r="Q2550">
        <v>9743589743589744</v>
      </c>
      <c r="R2550">
        <v>8547008547008548</v>
      </c>
      <c r="S2550">
        <v>0</v>
      </c>
      <c r="T2550">
        <v>-10</v>
      </c>
      <c r="U2550">
        <v>1.7543859649122806E+16</v>
      </c>
      <c r="V2550">
        <v>6701030927835051</v>
      </c>
      <c r="W2550">
        <v>1145475372279496</v>
      </c>
      <c r="X2550">
        <v>572737686139748</v>
      </c>
      <c r="Y2550">
        <v>6529209621993127</v>
      </c>
      <c r="Z2550">
        <v>216841955918699</v>
      </c>
    </row>
    <row r="2551" spans="1:26" x14ac:dyDescent="0.3">
      <c r="A2551" t="s">
        <v>517</v>
      </c>
      <c r="B2551">
        <v>20</v>
      </c>
      <c r="C2551" t="s">
        <v>732</v>
      </c>
      <c r="D2551">
        <v>21030</v>
      </c>
      <c r="E2551">
        <v>17460</v>
      </c>
      <c r="F2551">
        <v>44256</v>
      </c>
      <c r="G2551">
        <v>1190</v>
      </c>
      <c r="H2551">
        <v>20</v>
      </c>
      <c r="I2551">
        <v>20</v>
      </c>
      <c r="J2551">
        <v>0</v>
      </c>
      <c r="K2551">
        <v>30</v>
      </c>
      <c r="L2551">
        <v>20</v>
      </c>
      <c r="M2551">
        <v>1140</v>
      </c>
      <c r="N2551">
        <v>0</v>
      </c>
      <c r="O2551">
        <v>1680672268907563</v>
      </c>
      <c r="P2551">
        <v>2.5210084033613448E+16</v>
      </c>
      <c r="Q2551">
        <v>957983193277311</v>
      </c>
      <c r="R2551">
        <v>1680672268907563</v>
      </c>
      <c r="S2551">
        <v>0</v>
      </c>
      <c r="T2551">
        <v>6666666666666666</v>
      </c>
      <c r="U2551">
        <v>0</v>
      </c>
      <c r="V2551">
        <v>6815578465063001</v>
      </c>
      <c r="W2551">
        <v>1145475372279496</v>
      </c>
      <c r="X2551">
        <v>1718213058419244</v>
      </c>
      <c r="Y2551">
        <v>6529209621993127</v>
      </c>
      <c r="Z2551">
        <v>217045983080793</v>
      </c>
    </row>
    <row r="2552" spans="1:26" x14ac:dyDescent="0.3">
      <c r="A2552" t="s">
        <v>517</v>
      </c>
      <c r="B2552">
        <v>20</v>
      </c>
      <c r="C2552" t="s">
        <v>732</v>
      </c>
      <c r="D2552">
        <v>21030</v>
      </c>
      <c r="E2552">
        <v>17460</v>
      </c>
      <c r="F2552">
        <v>44260</v>
      </c>
      <c r="G2552">
        <v>1200</v>
      </c>
      <c r="H2552">
        <v>10</v>
      </c>
      <c r="I2552">
        <v>20</v>
      </c>
      <c r="J2552">
        <v>0</v>
      </c>
      <c r="K2552">
        <v>30</v>
      </c>
      <c r="L2552">
        <v>0</v>
      </c>
      <c r="M2552">
        <v>1150</v>
      </c>
      <c r="N2552">
        <v>10</v>
      </c>
      <c r="O2552">
        <v>1.6666666666666666E+16</v>
      </c>
      <c r="P2552">
        <v>25</v>
      </c>
      <c r="Q2552">
        <v>9583333333333334</v>
      </c>
      <c r="R2552">
        <v>8333333333333333</v>
      </c>
      <c r="S2552">
        <v>0</v>
      </c>
      <c r="T2552">
        <v>0</v>
      </c>
      <c r="U2552">
        <v>8695652173913044</v>
      </c>
      <c r="V2552">
        <v>6872852233676976</v>
      </c>
      <c r="W2552">
        <v>1145475372279496</v>
      </c>
      <c r="X2552">
        <v>1718213058419244</v>
      </c>
      <c r="Y2552">
        <v>6586483390607101</v>
      </c>
      <c r="Z2552">
        <v>2.1724923962770476E+16</v>
      </c>
    </row>
    <row r="2553" spans="1:26" x14ac:dyDescent="0.3">
      <c r="A2553" t="s">
        <v>517</v>
      </c>
      <c r="B2553">
        <v>20</v>
      </c>
      <c r="C2553" t="s">
        <v>732</v>
      </c>
      <c r="D2553">
        <v>21030</v>
      </c>
      <c r="E2553">
        <v>17460</v>
      </c>
      <c r="F2553">
        <v>44263</v>
      </c>
      <c r="G2553">
        <v>1220</v>
      </c>
      <c r="H2553">
        <v>20</v>
      </c>
      <c r="I2553">
        <v>20</v>
      </c>
      <c r="J2553">
        <v>0</v>
      </c>
      <c r="K2553">
        <v>40</v>
      </c>
      <c r="L2553">
        <v>10</v>
      </c>
      <c r="M2553">
        <v>1160</v>
      </c>
      <c r="N2553">
        <v>10</v>
      </c>
      <c r="O2553">
        <v>1639344262295082</v>
      </c>
      <c r="P2553">
        <v>3278688524590164</v>
      </c>
      <c r="Q2553">
        <v>9508196721311476</v>
      </c>
      <c r="R2553">
        <v>1639344262295082</v>
      </c>
      <c r="S2553">
        <v>0</v>
      </c>
      <c r="T2553">
        <v>25</v>
      </c>
      <c r="U2553">
        <v>8620689655172414</v>
      </c>
      <c r="V2553">
        <v>6987399770904926</v>
      </c>
      <c r="W2553">
        <v>1145475372279496</v>
      </c>
      <c r="X2553">
        <v>2290950744558992</v>
      </c>
      <c r="Y2553">
        <v>6643757159221076</v>
      </c>
      <c r="Z2553">
        <v>2.1751238093652512E+16</v>
      </c>
    </row>
    <row r="2554" spans="1:26" x14ac:dyDescent="0.3">
      <c r="A2554" t="s">
        <v>517</v>
      </c>
      <c r="B2554">
        <v>20</v>
      </c>
      <c r="C2554" t="s">
        <v>732</v>
      </c>
      <c r="D2554">
        <v>21030</v>
      </c>
      <c r="E2554">
        <v>17460</v>
      </c>
      <c r="F2554">
        <v>44267</v>
      </c>
      <c r="G2554">
        <v>1240</v>
      </c>
      <c r="H2554">
        <v>20</v>
      </c>
      <c r="I2554">
        <v>20</v>
      </c>
      <c r="J2554">
        <v>0</v>
      </c>
      <c r="K2554">
        <v>40</v>
      </c>
      <c r="L2554">
        <v>0</v>
      </c>
      <c r="M2554">
        <v>1180</v>
      </c>
      <c r="N2554">
        <v>20</v>
      </c>
      <c r="O2554">
        <v>1.6129032258064516E+16</v>
      </c>
      <c r="P2554">
        <v>3225806451612903</v>
      </c>
      <c r="Q2554">
        <v>9516129032258064</v>
      </c>
      <c r="R2554">
        <v>1.6129032258064516E+16</v>
      </c>
      <c r="S2554">
        <v>0</v>
      </c>
      <c r="T2554">
        <v>0</v>
      </c>
      <c r="U2554">
        <v>1694915254237288</v>
      </c>
      <c r="V2554">
        <v>7101947308132875</v>
      </c>
      <c r="W2554">
        <v>1145475372279496</v>
      </c>
      <c r="X2554">
        <v>2290950744558992</v>
      </c>
      <c r="Y2554">
        <v>6758304696449026</v>
      </c>
      <c r="Z2554">
        <v>2.1778618324289236E+16</v>
      </c>
    </row>
    <row r="2555" spans="1:26" x14ac:dyDescent="0.3">
      <c r="A2555" t="s">
        <v>517</v>
      </c>
      <c r="B2555">
        <v>20</v>
      </c>
      <c r="C2555" t="s">
        <v>732</v>
      </c>
      <c r="D2555">
        <v>21030</v>
      </c>
      <c r="E2555">
        <v>17460</v>
      </c>
      <c r="F2555">
        <v>44270</v>
      </c>
      <c r="G2555">
        <v>1240</v>
      </c>
      <c r="H2555">
        <v>0</v>
      </c>
      <c r="I2555">
        <v>20</v>
      </c>
      <c r="J2555">
        <v>0</v>
      </c>
      <c r="K2555">
        <v>10</v>
      </c>
      <c r="L2555">
        <v>-30</v>
      </c>
      <c r="M2555">
        <v>1210</v>
      </c>
      <c r="N2555">
        <v>30</v>
      </c>
      <c r="O2555">
        <v>1.6129032258064516E+16</v>
      </c>
      <c r="P2555">
        <v>8064516129032258</v>
      </c>
      <c r="Q2555">
        <v>9758064516129032</v>
      </c>
      <c r="R2555">
        <v>0</v>
      </c>
      <c r="S2555">
        <v>0</v>
      </c>
      <c r="T2555">
        <v>-30</v>
      </c>
      <c r="U2555">
        <v>2.4793388429752068E+16</v>
      </c>
      <c r="V2555">
        <v>7101947308132875</v>
      </c>
      <c r="W2555">
        <v>1145475372279496</v>
      </c>
      <c r="X2555">
        <v>572737686139748</v>
      </c>
      <c r="Y2555">
        <v>6930126002290951</v>
      </c>
      <c r="Z2555">
        <v>2.1789261649415756E+16</v>
      </c>
    </row>
    <row r="2556" spans="1:26" x14ac:dyDescent="0.3">
      <c r="A2556" t="s">
        <v>517</v>
      </c>
      <c r="B2556">
        <v>20</v>
      </c>
      <c r="C2556" t="s">
        <v>732</v>
      </c>
      <c r="D2556">
        <v>21030</v>
      </c>
      <c r="E2556">
        <v>17460</v>
      </c>
      <c r="F2556">
        <v>44274</v>
      </c>
      <c r="G2556">
        <v>1240</v>
      </c>
      <c r="H2556">
        <v>0</v>
      </c>
      <c r="I2556">
        <v>20</v>
      </c>
      <c r="J2556">
        <v>0</v>
      </c>
      <c r="K2556">
        <v>0</v>
      </c>
      <c r="L2556">
        <v>-10</v>
      </c>
      <c r="M2556">
        <v>1220</v>
      </c>
      <c r="N2556">
        <v>10</v>
      </c>
      <c r="O2556">
        <v>1.6129032258064516E+16</v>
      </c>
      <c r="P2556">
        <v>0</v>
      </c>
      <c r="Q2556">
        <v>9838709677419356</v>
      </c>
      <c r="R2556">
        <v>0</v>
      </c>
      <c r="S2556">
        <v>0</v>
      </c>
      <c r="T2556">
        <v>0</v>
      </c>
      <c r="U2556">
        <v>819672131147541</v>
      </c>
      <c r="V2556">
        <v>7101947308132875</v>
      </c>
      <c r="W2556">
        <v>1145475372279496</v>
      </c>
      <c r="X2556">
        <v>0</v>
      </c>
      <c r="Y2556">
        <v>6987399770904926</v>
      </c>
      <c r="Z2556">
        <v>2.1793893786035596E+16</v>
      </c>
    </row>
    <row r="2557" spans="1:26" x14ac:dyDescent="0.3">
      <c r="A2557" t="s">
        <v>517</v>
      </c>
      <c r="B2557">
        <v>20</v>
      </c>
      <c r="C2557" t="s">
        <v>732</v>
      </c>
      <c r="D2557">
        <v>21030</v>
      </c>
      <c r="E2557">
        <v>17460</v>
      </c>
      <c r="F2557">
        <v>44277</v>
      </c>
      <c r="G2557">
        <v>1240</v>
      </c>
      <c r="H2557">
        <v>0</v>
      </c>
      <c r="I2557">
        <v>20</v>
      </c>
      <c r="J2557">
        <v>0</v>
      </c>
      <c r="K2557">
        <v>0</v>
      </c>
      <c r="L2557">
        <v>0</v>
      </c>
      <c r="M2557">
        <v>1220</v>
      </c>
      <c r="N2557">
        <v>0</v>
      </c>
      <c r="O2557">
        <v>1.6129032258064516E+16</v>
      </c>
      <c r="P2557">
        <v>0</v>
      </c>
      <c r="Q2557">
        <v>9838709677419356</v>
      </c>
      <c r="R2557">
        <v>0</v>
      </c>
      <c r="S2557">
        <v>0</v>
      </c>
      <c r="T2557">
        <v>0</v>
      </c>
      <c r="U2557">
        <v>0</v>
      </c>
      <c r="V2557">
        <v>7101947308132875</v>
      </c>
      <c r="W2557">
        <v>1145475372279496</v>
      </c>
      <c r="X2557">
        <v>0</v>
      </c>
      <c r="Y2557">
        <v>6987399770904926</v>
      </c>
      <c r="Z2557">
        <v>2.1798208315524676E+16</v>
      </c>
    </row>
    <row r="2558" spans="1:26" x14ac:dyDescent="0.3">
      <c r="A2558" t="s">
        <v>517</v>
      </c>
      <c r="B2558">
        <v>20</v>
      </c>
      <c r="C2558" t="s">
        <v>732</v>
      </c>
      <c r="D2558">
        <v>21030</v>
      </c>
      <c r="E2558">
        <v>17460</v>
      </c>
      <c r="F2558">
        <v>44281</v>
      </c>
      <c r="G2558">
        <v>1240</v>
      </c>
      <c r="H2558">
        <v>0</v>
      </c>
      <c r="I2558">
        <v>20</v>
      </c>
      <c r="J2558">
        <v>0</v>
      </c>
      <c r="K2558">
        <v>0</v>
      </c>
      <c r="L2558">
        <v>0</v>
      </c>
      <c r="M2558">
        <v>1220</v>
      </c>
      <c r="N2558">
        <v>0</v>
      </c>
      <c r="O2558">
        <v>1.6129032258064516E+16</v>
      </c>
      <c r="P2558">
        <v>0</v>
      </c>
      <c r="Q2558">
        <v>9838709677419356</v>
      </c>
      <c r="R2558">
        <v>0</v>
      </c>
      <c r="S2558">
        <v>0</v>
      </c>
      <c r="T2558">
        <v>0</v>
      </c>
      <c r="U2558">
        <v>0</v>
      </c>
      <c r="V2558">
        <v>7101947308132875</v>
      </c>
      <c r="W2558">
        <v>1145475372279496</v>
      </c>
      <c r="X2558">
        <v>0</v>
      </c>
      <c r="Y2558">
        <v>6987399770904926</v>
      </c>
      <c r="Z2558">
        <v>2180223682070982</v>
      </c>
    </row>
    <row r="2559" spans="1:26" x14ac:dyDescent="0.3">
      <c r="A2559" t="s">
        <v>517</v>
      </c>
      <c r="B2559">
        <v>20</v>
      </c>
      <c r="C2559" t="s">
        <v>732</v>
      </c>
      <c r="D2559">
        <v>21030</v>
      </c>
      <c r="E2559">
        <v>17460</v>
      </c>
      <c r="F2559">
        <v>44284</v>
      </c>
      <c r="G2559">
        <v>1240</v>
      </c>
      <c r="H2559">
        <v>0</v>
      </c>
      <c r="I2559">
        <v>20</v>
      </c>
      <c r="J2559">
        <v>0</v>
      </c>
      <c r="K2559">
        <v>0</v>
      </c>
      <c r="L2559">
        <v>0</v>
      </c>
      <c r="M2559">
        <v>1220</v>
      </c>
      <c r="N2559">
        <v>0</v>
      </c>
      <c r="O2559">
        <v>1.6129032258064516E+16</v>
      </c>
      <c r="P2559">
        <v>0</v>
      </c>
      <c r="Q2559">
        <v>9838709677419356</v>
      </c>
      <c r="R2559">
        <v>0</v>
      </c>
      <c r="S2559">
        <v>0</v>
      </c>
      <c r="T2559">
        <v>0</v>
      </c>
      <c r="U2559">
        <v>0</v>
      </c>
      <c r="V2559">
        <v>7101947308132875</v>
      </c>
      <c r="W2559">
        <v>1145475372279496</v>
      </c>
      <c r="X2559">
        <v>0</v>
      </c>
      <c r="Y2559">
        <v>6987399770904926</v>
      </c>
      <c r="Z2559">
        <v>2.1806006831306636E+16</v>
      </c>
    </row>
    <row r="2560" spans="1:26" x14ac:dyDescent="0.3">
      <c r="A2560" t="s">
        <v>517</v>
      </c>
      <c r="B2560">
        <v>20</v>
      </c>
      <c r="C2560" t="s">
        <v>732</v>
      </c>
      <c r="D2560">
        <v>21030</v>
      </c>
      <c r="E2560">
        <v>17460</v>
      </c>
      <c r="F2560">
        <v>44288</v>
      </c>
      <c r="G2560">
        <v>1250</v>
      </c>
      <c r="H2560">
        <v>10</v>
      </c>
      <c r="I2560">
        <v>20</v>
      </c>
      <c r="J2560">
        <v>0</v>
      </c>
      <c r="K2560">
        <v>10</v>
      </c>
      <c r="L2560">
        <v>10</v>
      </c>
      <c r="M2560">
        <v>1220</v>
      </c>
      <c r="N2560">
        <v>0</v>
      </c>
      <c r="O2560">
        <v>16</v>
      </c>
      <c r="P2560">
        <v>8</v>
      </c>
      <c r="Q2560">
        <v>976</v>
      </c>
      <c r="R2560">
        <v>8</v>
      </c>
      <c r="S2560">
        <v>0</v>
      </c>
      <c r="T2560">
        <v>10</v>
      </c>
      <c r="U2560">
        <v>0</v>
      </c>
      <c r="V2560">
        <v>715922107674685</v>
      </c>
      <c r="W2560">
        <v>1145475372279496</v>
      </c>
      <c r="X2560">
        <v>572737686139748</v>
      </c>
      <c r="Y2560">
        <v>6987399770904926</v>
      </c>
      <c r="Z2560">
        <v>2.1815073023739456E+16</v>
      </c>
    </row>
    <row r="2561" spans="1:26" x14ac:dyDescent="0.3">
      <c r="A2561" t="s">
        <v>517</v>
      </c>
      <c r="B2561">
        <v>20</v>
      </c>
      <c r="C2561" t="s">
        <v>732</v>
      </c>
      <c r="D2561">
        <v>21030</v>
      </c>
      <c r="E2561">
        <v>17460</v>
      </c>
      <c r="F2561">
        <v>44291</v>
      </c>
      <c r="G2561">
        <v>1250</v>
      </c>
      <c r="H2561">
        <v>0</v>
      </c>
      <c r="I2561">
        <v>20</v>
      </c>
      <c r="J2561">
        <v>0</v>
      </c>
      <c r="K2561">
        <v>10</v>
      </c>
      <c r="L2561">
        <v>0</v>
      </c>
      <c r="M2561">
        <v>1220</v>
      </c>
      <c r="N2561">
        <v>0</v>
      </c>
      <c r="O2561">
        <v>16</v>
      </c>
      <c r="P2561">
        <v>8</v>
      </c>
      <c r="Q2561">
        <v>976</v>
      </c>
      <c r="R2561">
        <v>0</v>
      </c>
      <c r="S2561">
        <v>0</v>
      </c>
      <c r="T2561">
        <v>0</v>
      </c>
      <c r="U2561">
        <v>0</v>
      </c>
      <c r="V2561">
        <v>715922107674685</v>
      </c>
      <c r="W2561">
        <v>1145475372279496</v>
      </c>
      <c r="X2561">
        <v>572737686139748</v>
      </c>
      <c r="Y2561">
        <v>6987399770904926</v>
      </c>
      <c r="Z2561">
        <v>218235925490847</v>
      </c>
    </row>
    <row r="2562" spans="1:26" x14ac:dyDescent="0.3">
      <c r="A2562" t="s">
        <v>517</v>
      </c>
      <c r="B2562">
        <v>20</v>
      </c>
      <c r="C2562" t="s">
        <v>732</v>
      </c>
      <c r="D2562">
        <v>21030</v>
      </c>
      <c r="E2562">
        <v>17460</v>
      </c>
      <c r="F2562">
        <v>44295</v>
      </c>
      <c r="G2562">
        <v>1250</v>
      </c>
      <c r="H2562">
        <v>0</v>
      </c>
      <c r="I2562">
        <v>20</v>
      </c>
      <c r="J2562">
        <v>0</v>
      </c>
      <c r="K2562">
        <v>0</v>
      </c>
      <c r="L2562">
        <v>-10</v>
      </c>
      <c r="M2562">
        <v>1230</v>
      </c>
      <c r="N2562">
        <v>10</v>
      </c>
      <c r="O2562">
        <v>16</v>
      </c>
      <c r="P2562">
        <v>0</v>
      </c>
      <c r="Q2562">
        <v>984</v>
      </c>
      <c r="R2562">
        <v>0</v>
      </c>
      <c r="S2562">
        <v>0</v>
      </c>
      <c r="T2562">
        <v>0</v>
      </c>
      <c r="U2562">
        <v>8130081300813009</v>
      </c>
      <c r="V2562">
        <v>715922107674685</v>
      </c>
      <c r="W2562">
        <v>1145475372279496</v>
      </c>
      <c r="X2562">
        <v>0</v>
      </c>
      <c r="Y2562">
        <v>70446735395189</v>
      </c>
      <c r="Z2562">
        <v>2182715723204779</v>
      </c>
    </row>
    <row r="2563" spans="1:26" x14ac:dyDescent="0.3">
      <c r="A2563" t="s">
        <v>517</v>
      </c>
      <c r="B2563">
        <v>20</v>
      </c>
      <c r="C2563" t="s">
        <v>732</v>
      </c>
      <c r="D2563">
        <v>21030</v>
      </c>
      <c r="E2563">
        <v>17460</v>
      </c>
      <c r="F2563">
        <v>44298</v>
      </c>
      <c r="G2563">
        <v>1260</v>
      </c>
      <c r="H2563">
        <v>10</v>
      </c>
      <c r="I2563">
        <v>30</v>
      </c>
      <c r="J2563">
        <v>10</v>
      </c>
      <c r="K2563">
        <v>10</v>
      </c>
      <c r="L2563">
        <v>10</v>
      </c>
      <c r="M2563">
        <v>1220</v>
      </c>
      <c r="N2563">
        <v>-10</v>
      </c>
      <c r="O2563">
        <v>2.3809523809523808E+16</v>
      </c>
      <c r="P2563">
        <v>7936507936507936</v>
      </c>
      <c r="Q2563">
        <v>9682539682539684</v>
      </c>
      <c r="R2563">
        <v>7936507936507936</v>
      </c>
      <c r="S2563">
        <v>3333333333333333</v>
      </c>
      <c r="T2563">
        <v>10</v>
      </c>
      <c r="U2563">
        <v>-819672131147541</v>
      </c>
      <c r="V2563">
        <v>7216494845360825</v>
      </c>
      <c r="W2563">
        <v>1718213058419244</v>
      </c>
      <c r="X2563">
        <v>572737686139748</v>
      </c>
      <c r="Y2563">
        <v>6987399770904926</v>
      </c>
      <c r="Z2563">
        <v>218449570667427</v>
      </c>
    </row>
    <row r="2564" spans="1:26" x14ac:dyDescent="0.3">
      <c r="A2564" t="s">
        <v>517</v>
      </c>
      <c r="B2564">
        <v>20</v>
      </c>
      <c r="C2564" t="s">
        <v>732</v>
      </c>
      <c r="D2564">
        <v>21030</v>
      </c>
      <c r="E2564">
        <v>17460</v>
      </c>
      <c r="F2564">
        <v>44302</v>
      </c>
      <c r="G2564">
        <v>1270</v>
      </c>
      <c r="H2564">
        <v>10</v>
      </c>
      <c r="I2564">
        <v>30</v>
      </c>
      <c r="J2564">
        <v>0</v>
      </c>
      <c r="K2564">
        <v>20</v>
      </c>
      <c r="L2564">
        <v>10</v>
      </c>
      <c r="M2564">
        <v>1220</v>
      </c>
      <c r="N2564">
        <v>0</v>
      </c>
      <c r="O2564">
        <v>2.3622047244094488E+16</v>
      </c>
      <c r="P2564">
        <v>1.5748031496062992E+16</v>
      </c>
      <c r="Q2564">
        <v>9606299212598424</v>
      </c>
      <c r="R2564">
        <v>7874015748031496</v>
      </c>
      <c r="S2564">
        <v>0</v>
      </c>
      <c r="T2564">
        <v>5</v>
      </c>
      <c r="U2564">
        <v>0</v>
      </c>
      <c r="V2564">
        <v>72737686139748</v>
      </c>
      <c r="W2564">
        <v>1718213058419244</v>
      </c>
      <c r="X2564">
        <v>1145475372279496</v>
      </c>
      <c r="Y2564">
        <v>6987399770904926</v>
      </c>
      <c r="Z2564">
        <v>2186669682294809</v>
      </c>
    </row>
    <row r="2565" spans="1:26" x14ac:dyDescent="0.3">
      <c r="A2565" t="s">
        <v>517</v>
      </c>
      <c r="B2565">
        <v>20</v>
      </c>
      <c r="C2565" t="s">
        <v>732</v>
      </c>
      <c r="D2565">
        <v>21030</v>
      </c>
      <c r="E2565">
        <v>17460</v>
      </c>
      <c r="F2565">
        <v>44305</v>
      </c>
      <c r="G2565">
        <v>1280</v>
      </c>
      <c r="H2565">
        <v>10</v>
      </c>
      <c r="I2565">
        <v>30</v>
      </c>
      <c r="J2565">
        <v>0</v>
      </c>
      <c r="K2565">
        <v>20</v>
      </c>
      <c r="L2565">
        <v>0</v>
      </c>
      <c r="M2565">
        <v>1230</v>
      </c>
      <c r="N2565">
        <v>10</v>
      </c>
      <c r="O2565">
        <v>234375</v>
      </c>
      <c r="P2565">
        <v>15625</v>
      </c>
      <c r="Q2565">
        <v>9609375</v>
      </c>
      <c r="R2565">
        <v>78125</v>
      </c>
      <c r="S2565">
        <v>0</v>
      </c>
      <c r="T2565">
        <v>0</v>
      </c>
      <c r="U2565">
        <v>8130081300813009</v>
      </c>
      <c r="V2565">
        <v>7331042382588774</v>
      </c>
      <c r="W2565">
        <v>1718213058419244</v>
      </c>
      <c r="X2565">
        <v>1145475372279496</v>
      </c>
      <c r="Y2565">
        <v>70446735395189</v>
      </c>
      <c r="Z2565">
        <v>2.1888393163273276E+16</v>
      </c>
    </row>
    <row r="2566" spans="1:26" x14ac:dyDescent="0.3">
      <c r="A2566" t="s">
        <v>517</v>
      </c>
      <c r="B2566">
        <v>20</v>
      </c>
      <c r="C2566" t="s">
        <v>732</v>
      </c>
      <c r="D2566">
        <v>21030</v>
      </c>
      <c r="E2566">
        <v>17460</v>
      </c>
      <c r="F2566">
        <v>44309</v>
      </c>
      <c r="G2566">
        <v>1310</v>
      </c>
      <c r="H2566">
        <v>30</v>
      </c>
      <c r="I2566">
        <v>30</v>
      </c>
      <c r="J2566">
        <v>0</v>
      </c>
      <c r="K2566">
        <v>50</v>
      </c>
      <c r="L2566">
        <v>30</v>
      </c>
      <c r="M2566">
        <v>1230</v>
      </c>
      <c r="N2566">
        <v>0</v>
      </c>
      <c r="O2566">
        <v>2.2900763358778624E+16</v>
      </c>
      <c r="P2566">
        <v>3816793893129771</v>
      </c>
      <c r="Q2566">
        <v>9389312977099236</v>
      </c>
      <c r="R2566">
        <v>2.2900763358778624E+16</v>
      </c>
      <c r="S2566">
        <v>0</v>
      </c>
      <c r="T2566">
        <v>6</v>
      </c>
      <c r="U2566">
        <v>0</v>
      </c>
      <c r="V2566">
        <v>75028636884307</v>
      </c>
      <c r="W2566">
        <v>1718213058419244</v>
      </c>
      <c r="X2566">
        <v>286368843069874</v>
      </c>
      <c r="Y2566">
        <v>70446735395189</v>
      </c>
      <c r="Z2566">
        <v>2192327515205801</v>
      </c>
    </row>
    <row r="2567" spans="1:26" x14ac:dyDescent="0.3">
      <c r="A2567" t="s">
        <v>517</v>
      </c>
      <c r="B2567">
        <v>20</v>
      </c>
      <c r="C2567" t="s">
        <v>732</v>
      </c>
      <c r="D2567">
        <v>21030</v>
      </c>
      <c r="E2567">
        <v>17460</v>
      </c>
      <c r="F2567">
        <v>44312</v>
      </c>
      <c r="G2567">
        <v>1320</v>
      </c>
      <c r="H2567">
        <v>10</v>
      </c>
      <c r="I2567">
        <v>30</v>
      </c>
      <c r="J2567">
        <v>0</v>
      </c>
      <c r="K2567">
        <v>40</v>
      </c>
      <c r="L2567">
        <v>-10</v>
      </c>
      <c r="M2567">
        <v>1250</v>
      </c>
      <c r="N2567">
        <v>20</v>
      </c>
      <c r="O2567">
        <v>2.2727272727272728E+16</v>
      </c>
      <c r="P2567">
        <v>3.0303030303030304E+16</v>
      </c>
      <c r="Q2567">
        <v>946969696969697</v>
      </c>
      <c r="R2567">
        <v>7575757575757576</v>
      </c>
      <c r="S2567">
        <v>0</v>
      </c>
      <c r="T2567">
        <v>-25</v>
      </c>
      <c r="U2567">
        <v>16</v>
      </c>
      <c r="V2567">
        <v>7560137457044673</v>
      </c>
      <c r="W2567">
        <v>1718213058419244</v>
      </c>
      <c r="X2567">
        <v>2290950744558992</v>
      </c>
      <c r="Y2567">
        <v>715922107674685</v>
      </c>
      <c r="Z2567">
        <v>2.1954287876638056E+16</v>
      </c>
    </row>
    <row r="2568" spans="1:26" x14ac:dyDescent="0.3">
      <c r="A2568" t="s">
        <v>517</v>
      </c>
      <c r="B2568">
        <v>20</v>
      </c>
      <c r="C2568" t="s">
        <v>732</v>
      </c>
      <c r="D2568">
        <v>21030</v>
      </c>
      <c r="E2568">
        <v>17460</v>
      </c>
      <c r="F2568">
        <v>44316</v>
      </c>
      <c r="G2568">
        <v>1330</v>
      </c>
      <c r="H2568">
        <v>10</v>
      </c>
      <c r="I2568">
        <v>30</v>
      </c>
      <c r="J2568">
        <v>0</v>
      </c>
      <c r="K2568">
        <v>20</v>
      </c>
      <c r="L2568">
        <v>-20</v>
      </c>
      <c r="M2568">
        <v>1280</v>
      </c>
      <c r="N2568">
        <v>30</v>
      </c>
      <c r="O2568">
        <v>2.2556390977443608E+16</v>
      </c>
      <c r="P2568">
        <v>1.5037593984962404E+16</v>
      </c>
      <c r="Q2568">
        <v>9624060150375940</v>
      </c>
      <c r="R2568">
        <v>7518796992481203</v>
      </c>
      <c r="S2568">
        <v>0</v>
      </c>
      <c r="T2568">
        <v>-10</v>
      </c>
      <c r="U2568">
        <v>234375</v>
      </c>
      <c r="V2568">
        <v>7617411225658648</v>
      </c>
      <c r="W2568">
        <v>1718213058419244</v>
      </c>
      <c r="X2568">
        <v>1145475372279496</v>
      </c>
      <c r="Y2568">
        <v>7331042382588774</v>
      </c>
      <c r="Z2568">
        <v>2197747616489293</v>
      </c>
    </row>
    <row r="2569" spans="1:26" x14ac:dyDescent="0.3">
      <c r="A2569" t="s">
        <v>517</v>
      </c>
      <c r="B2569">
        <v>20</v>
      </c>
      <c r="C2569" t="s">
        <v>732</v>
      </c>
      <c r="D2569">
        <v>21030</v>
      </c>
      <c r="E2569">
        <v>17460</v>
      </c>
      <c r="F2569">
        <v>44319</v>
      </c>
      <c r="G2569">
        <v>1370</v>
      </c>
      <c r="H2569">
        <v>40</v>
      </c>
      <c r="I2569">
        <v>30</v>
      </c>
      <c r="J2569">
        <v>0</v>
      </c>
      <c r="K2569">
        <v>50</v>
      </c>
      <c r="L2569">
        <v>30</v>
      </c>
      <c r="M2569">
        <v>1290</v>
      </c>
      <c r="N2569">
        <v>10</v>
      </c>
      <c r="O2569">
        <v>2.1897810218978104E+16</v>
      </c>
      <c r="P2569">
        <v>364963503649635</v>
      </c>
      <c r="Q2569">
        <v>9416058394160584</v>
      </c>
      <c r="R2569">
        <v>2.91970802919708E+16</v>
      </c>
      <c r="S2569">
        <v>0</v>
      </c>
      <c r="T2569">
        <v>6</v>
      </c>
      <c r="U2569">
        <v>7751937984496124</v>
      </c>
      <c r="V2569">
        <v>7846506300114548</v>
      </c>
      <c r="W2569">
        <v>1718213058419244</v>
      </c>
      <c r="X2569">
        <v>286368843069874</v>
      </c>
      <c r="Y2569">
        <v>738831615120275</v>
      </c>
      <c r="Z2569">
        <v>2201569571549038</v>
      </c>
    </row>
    <row r="2570" spans="1:26" x14ac:dyDescent="0.3">
      <c r="A2570" t="s">
        <v>517</v>
      </c>
      <c r="B2570">
        <v>20</v>
      </c>
      <c r="C2570" t="s">
        <v>732</v>
      </c>
      <c r="D2570">
        <v>21030</v>
      </c>
      <c r="E2570">
        <v>17460</v>
      </c>
      <c r="F2570">
        <v>44323</v>
      </c>
      <c r="G2570">
        <v>1400</v>
      </c>
      <c r="H2570">
        <v>30</v>
      </c>
      <c r="I2570">
        <v>30</v>
      </c>
      <c r="J2570">
        <v>0</v>
      </c>
      <c r="K2570">
        <v>60</v>
      </c>
      <c r="L2570">
        <v>10</v>
      </c>
      <c r="M2570">
        <v>1310</v>
      </c>
      <c r="N2570">
        <v>20</v>
      </c>
      <c r="O2570">
        <v>2142857142857143</v>
      </c>
      <c r="P2570">
        <v>4285714285714286</v>
      </c>
      <c r="Q2570">
        <v>9357142857142856</v>
      </c>
      <c r="R2570">
        <v>2142857142857143</v>
      </c>
      <c r="S2570">
        <v>0</v>
      </c>
      <c r="T2570">
        <v>1.6666666666666666E+16</v>
      </c>
      <c r="U2570">
        <v>1.5267175572519084E+16</v>
      </c>
      <c r="V2570">
        <v>8018327605956471</v>
      </c>
      <c r="W2570">
        <v>1718213058419244</v>
      </c>
      <c r="X2570">
        <v>3436426116838488</v>
      </c>
      <c r="Y2570">
        <v>75028636884307</v>
      </c>
      <c r="Z2570">
        <v>2205983427461207</v>
      </c>
    </row>
    <row r="2571" spans="1:26" x14ac:dyDescent="0.3">
      <c r="A2571" t="s">
        <v>517</v>
      </c>
      <c r="B2571">
        <v>20</v>
      </c>
      <c r="C2571" t="s">
        <v>732</v>
      </c>
      <c r="D2571">
        <v>21030</v>
      </c>
      <c r="E2571">
        <v>17460</v>
      </c>
      <c r="F2571">
        <v>44326</v>
      </c>
      <c r="G2571">
        <v>1470</v>
      </c>
      <c r="H2571">
        <v>70</v>
      </c>
      <c r="I2571">
        <v>30</v>
      </c>
      <c r="J2571">
        <v>0</v>
      </c>
      <c r="K2571">
        <v>90</v>
      </c>
      <c r="L2571">
        <v>30</v>
      </c>
      <c r="M2571">
        <v>1350</v>
      </c>
      <c r="N2571">
        <v>40</v>
      </c>
      <c r="O2571">
        <v>2040816326530612</v>
      </c>
      <c r="P2571">
        <v>6.1224489795918368E+16</v>
      </c>
      <c r="Q2571">
        <v>9183673469387756</v>
      </c>
      <c r="R2571">
        <v>4.7619047619047616E+16</v>
      </c>
      <c r="S2571">
        <v>0</v>
      </c>
      <c r="T2571">
        <v>3333333333333333</v>
      </c>
      <c r="U2571">
        <v>2962962962962963</v>
      </c>
      <c r="V2571">
        <v>8419243986254296</v>
      </c>
      <c r="W2571">
        <v>1718213058419244</v>
      </c>
      <c r="X2571">
        <v>5154639175257732</v>
      </c>
      <c r="Y2571">
        <v>7731958762886598</v>
      </c>
      <c r="Z2571">
        <v>2.2124219806351236E+16</v>
      </c>
    </row>
    <row r="2572" spans="1:26" x14ac:dyDescent="0.3">
      <c r="A2572" t="s">
        <v>517</v>
      </c>
      <c r="B2572">
        <v>20</v>
      </c>
      <c r="C2572" t="s">
        <v>732</v>
      </c>
      <c r="D2572">
        <v>21030</v>
      </c>
      <c r="E2572">
        <v>17460</v>
      </c>
      <c r="F2572">
        <v>44330</v>
      </c>
      <c r="G2572">
        <v>1480</v>
      </c>
      <c r="H2572">
        <v>10</v>
      </c>
      <c r="I2572">
        <v>30</v>
      </c>
      <c r="J2572">
        <v>0</v>
      </c>
      <c r="K2572">
        <v>60</v>
      </c>
      <c r="L2572">
        <v>-30</v>
      </c>
      <c r="M2572">
        <v>1390</v>
      </c>
      <c r="N2572">
        <v>40</v>
      </c>
      <c r="O2572">
        <v>2027027027027027</v>
      </c>
      <c r="P2572">
        <v>4054054054054054</v>
      </c>
      <c r="Q2572">
        <v>9391891891891892</v>
      </c>
      <c r="R2572">
        <v>6756756756756757</v>
      </c>
      <c r="S2572">
        <v>0</v>
      </c>
      <c r="T2572">
        <v>-5</v>
      </c>
      <c r="U2572">
        <v>2877697841726619</v>
      </c>
      <c r="V2572">
        <v>8476517754868271</v>
      </c>
      <c r="W2572">
        <v>1718213058419244</v>
      </c>
      <c r="X2572">
        <v>3436426116838488</v>
      </c>
      <c r="Y2572">
        <v>7961053837342498</v>
      </c>
      <c r="Z2572">
        <v>2.2175446795298736E+16</v>
      </c>
    </row>
    <row r="2573" spans="1:26" x14ac:dyDescent="0.3">
      <c r="A2573" t="s">
        <v>517</v>
      </c>
      <c r="B2573">
        <v>20</v>
      </c>
      <c r="C2573" t="s">
        <v>732</v>
      </c>
      <c r="D2573">
        <v>21030</v>
      </c>
      <c r="E2573">
        <v>17460</v>
      </c>
      <c r="F2573">
        <v>44333</v>
      </c>
      <c r="G2573">
        <v>1480</v>
      </c>
      <c r="H2573">
        <v>0</v>
      </c>
      <c r="I2573">
        <v>30</v>
      </c>
      <c r="J2573">
        <v>0</v>
      </c>
      <c r="K2573">
        <v>20</v>
      </c>
      <c r="L2573">
        <v>-40</v>
      </c>
      <c r="M2573">
        <v>1430</v>
      </c>
      <c r="N2573">
        <v>40</v>
      </c>
      <c r="O2573">
        <v>2027027027027027</v>
      </c>
      <c r="P2573">
        <v>1.3513513513513514E+16</v>
      </c>
      <c r="Q2573">
        <v>9662162162162162</v>
      </c>
      <c r="R2573">
        <v>0</v>
      </c>
      <c r="S2573">
        <v>0</v>
      </c>
      <c r="T2573">
        <v>-20</v>
      </c>
      <c r="U2573">
        <v>2.7972027972027972E+16</v>
      </c>
      <c r="V2573">
        <v>8476517754868271</v>
      </c>
      <c r="W2573">
        <v>1718213058419244</v>
      </c>
      <c r="X2573">
        <v>1145475372279496</v>
      </c>
      <c r="Y2573">
        <v>8190148911798396</v>
      </c>
      <c r="Z2573">
        <v>2220657178148704</v>
      </c>
    </row>
    <row r="2574" spans="1:26" x14ac:dyDescent="0.3">
      <c r="A2574" t="s">
        <v>517</v>
      </c>
      <c r="B2574">
        <v>20</v>
      </c>
      <c r="C2574" t="s">
        <v>732</v>
      </c>
      <c r="D2574">
        <v>21030</v>
      </c>
      <c r="E2574">
        <v>17460</v>
      </c>
      <c r="F2574">
        <v>44337</v>
      </c>
      <c r="G2574">
        <v>1490</v>
      </c>
      <c r="H2574">
        <v>10</v>
      </c>
      <c r="I2574">
        <v>30</v>
      </c>
      <c r="J2574">
        <v>0</v>
      </c>
      <c r="K2574">
        <v>20</v>
      </c>
      <c r="L2574">
        <v>0</v>
      </c>
      <c r="M2574">
        <v>1440</v>
      </c>
      <c r="N2574">
        <v>10</v>
      </c>
      <c r="O2574">
        <v>2.0134228187919464E+16</v>
      </c>
      <c r="P2574">
        <v>1.3422818791946308E+16</v>
      </c>
      <c r="Q2574">
        <v>9664429530201344</v>
      </c>
      <c r="R2574">
        <v>6711409395973154</v>
      </c>
      <c r="S2574">
        <v>0</v>
      </c>
      <c r="T2574">
        <v>0</v>
      </c>
      <c r="U2574">
        <v>6944444444444444</v>
      </c>
      <c r="V2574">
        <v>8533791523482245</v>
      </c>
      <c r="W2574">
        <v>1718213058419244</v>
      </c>
      <c r="X2574">
        <v>1145475372279496</v>
      </c>
      <c r="Y2574">
        <v>8247422680412371</v>
      </c>
      <c r="Z2574">
        <v>2223679784891469</v>
      </c>
    </row>
    <row r="2575" spans="1:26" x14ac:dyDescent="0.3">
      <c r="A2575" t="s">
        <v>517</v>
      </c>
      <c r="B2575">
        <v>20</v>
      </c>
      <c r="C2575" t="s">
        <v>732</v>
      </c>
      <c r="D2575">
        <v>21030</v>
      </c>
      <c r="E2575">
        <v>17460</v>
      </c>
      <c r="F2575">
        <v>44340</v>
      </c>
      <c r="G2575">
        <v>1510</v>
      </c>
      <c r="H2575">
        <v>20</v>
      </c>
      <c r="I2575">
        <v>30</v>
      </c>
      <c r="J2575">
        <v>0</v>
      </c>
      <c r="K2575">
        <v>30</v>
      </c>
      <c r="L2575">
        <v>10</v>
      </c>
      <c r="M2575">
        <v>1450</v>
      </c>
      <c r="N2575">
        <v>10</v>
      </c>
      <c r="O2575">
        <v>1.9867549668874172E+16</v>
      </c>
      <c r="P2575">
        <v>1.9867549668874172E+16</v>
      </c>
      <c r="Q2575">
        <v>9602649006622516</v>
      </c>
      <c r="R2575">
        <v>1.324503311258278E+16</v>
      </c>
      <c r="S2575">
        <v>0</v>
      </c>
      <c r="T2575">
        <v>3333333333333333</v>
      </c>
      <c r="U2575">
        <v>6896551724137931</v>
      </c>
      <c r="V2575">
        <v>8648339060710194</v>
      </c>
      <c r="W2575">
        <v>1718213058419244</v>
      </c>
      <c r="X2575">
        <v>1718213058419244</v>
      </c>
      <c r="Y2575">
        <v>8304696449026346</v>
      </c>
      <c r="Z2575">
        <v>2.2271857948237828E+16</v>
      </c>
    </row>
    <row r="2576" spans="1:26" x14ac:dyDescent="0.3">
      <c r="A2576" t="s">
        <v>517</v>
      </c>
      <c r="B2576">
        <v>20</v>
      </c>
      <c r="C2576" t="s">
        <v>732</v>
      </c>
      <c r="D2576">
        <v>21030</v>
      </c>
      <c r="E2576">
        <v>17460</v>
      </c>
      <c r="F2576">
        <v>44344</v>
      </c>
      <c r="G2576">
        <v>1530</v>
      </c>
      <c r="H2576">
        <v>20</v>
      </c>
      <c r="I2576">
        <v>30</v>
      </c>
      <c r="J2576">
        <v>0</v>
      </c>
      <c r="K2576">
        <v>40</v>
      </c>
      <c r="L2576">
        <v>10</v>
      </c>
      <c r="M2576">
        <v>1460</v>
      </c>
      <c r="N2576">
        <v>10</v>
      </c>
      <c r="O2576">
        <v>196078431372549</v>
      </c>
      <c r="P2576">
        <v>2.6143790849673204E+16</v>
      </c>
      <c r="Q2576">
        <v>954248366013072</v>
      </c>
      <c r="R2576">
        <v>1.3071895424836602E+16</v>
      </c>
      <c r="S2576">
        <v>0</v>
      </c>
      <c r="T2576">
        <v>25</v>
      </c>
      <c r="U2576">
        <v>684931506849315</v>
      </c>
      <c r="V2576">
        <v>8762886597938144</v>
      </c>
      <c r="W2576">
        <v>1718213058419244</v>
      </c>
      <c r="X2576">
        <v>2290950744558992</v>
      </c>
      <c r="Y2576">
        <v>8361970217640321</v>
      </c>
      <c r="Z2576">
        <v>2.2311390725692476E+16</v>
      </c>
    </row>
    <row r="2577" spans="1:26" x14ac:dyDescent="0.3">
      <c r="A2577" t="s">
        <v>517</v>
      </c>
      <c r="B2577">
        <v>20</v>
      </c>
      <c r="C2577" t="s">
        <v>732</v>
      </c>
      <c r="D2577">
        <v>21030</v>
      </c>
      <c r="E2577">
        <v>17460</v>
      </c>
      <c r="F2577">
        <v>44347</v>
      </c>
      <c r="G2577">
        <v>1530</v>
      </c>
      <c r="H2577">
        <v>0</v>
      </c>
      <c r="I2577">
        <v>30</v>
      </c>
      <c r="J2577">
        <v>0</v>
      </c>
      <c r="K2577">
        <v>20</v>
      </c>
      <c r="L2577">
        <v>-20</v>
      </c>
      <c r="M2577">
        <v>1480</v>
      </c>
      <c r="N2577">
        <v>20</v>
      </c>
      <c r="O2577">
        <v>196078431372549</v>
      </c>
      <c r="P2577">
        <v>1.3071895424836602E+16</v>
      </c>
      <c r="Q2577">
        <v>9673202614379084</v>
      </c>
      <c r="R2577">
        <v>0</v>
      </c>
      <c r="S2577">
        <v>0</v>
      </c>
      <c r="T2577">
        <v>-10</v>
      </c>
      <c r="U2577">
        <v>1.3513513513513514E+16</v>
      </c>
      <c r="V2577">
        <v>8762886597938144</v>
      </c>
      <c r="W2577">
        <v>1718213058419244</v>
      </c>
      <c r="X2577">
        <v>1145475372279496</v>
      </c>
      <c r="Y2577">
        <v>8476517754868271</v>
      </c>
      <c r="Z2577">
        <v>2233994540756727</v>
      </c>
    </row>
    <row r="2578" spans="1:26" x14ac:dyDescent="0.3">
      <c r="A2578" t="s">
        <v>517</v>
      </c>
      <c r="B2578">
        <v>20</v>
      </c>
      <c r="C2578" t="s">
        <v>732</v>
      </c>
      <c r="D2578">
        <v>21030</v>
      </c>
      <c r="E2578">
        <v>17460</v>
      </c>
      <c r="F2578">
        <v>44351</v>
      </c>
      <c r="G2578">
        <v>1540</v>
      </c>
      <c r="H2578">
        <v>10</v>
      </c>
      <c r="I2578">
        <v>30</v>
      </c>
      <c r="J2578">
        <v>0</v>
      </c>
      <c r="K2578">
        <v>10</v>
      </c>
      <c r="L2578">
        <v>-10</v>
      </c>
      <c r="M2578">
        <v>1500</v>
      </c>
      <c r="N2578">
        <v>20</v>
      </c>
      <c r="O2578">
        <v>1948051948051948</v>
      </c>
      <c r="P2578">
        <v>6493506493506494</v>
      </c>
      <c r="Q2578">
        <v>974025974025974</v>
      </c>
      <c r="R2578">
        <v>6493506493506494</v>
      </c>
      <c r="S2578">
        <v>0</v>
      </c>
      <c r="T2578">
        <v>-10</v>
      </c>
      <c r="U2578">
        <v>1.3333333333333334E+16</v>
      </c>
      <c r="V2578">
        <v>882016036655212</v>
      </c>
      <c r="W2578">
        <v>1718213058419244</v>
      </c>
      <c r="X2578">
        <v>572737686139748</v>
      </c>
      <c r="Y2578">
        <v>859106529209622</v>
      </c>
      <c r="Z2578">
        <v>2.2363499034599896E+16</v>
      </c>
    </row>
    <row r="2579" spans="1:26" x14ac:dyDescent="0.3">
      <c r="A2579" t="s">
        <v>517</v>
      </c>
      <c r="B2579">
        <v>20</v>
      </c>
      <c r="C2579" t="s">
        <v>732</v>
      </c>
      <c r="D2579">
        <v>21030</v>
      </c>
      <c r="E2579">
        <v>17460</v>
      </c>
      <c r="F2579">
        <v>44354</v>
      </c>
      <c r="G2579">
        <v>1560</v>
      </c>
      <c r="H2579">
        <v>20</v>
      </c>
      <c r="I2579">
        <v>30</v>
      </c>
      <c r="J2579">
        <v>0</v>
      </c>
      <c r="K2579">
        <v>30</v>
      </c>
      <c r="L2579">
        <v>20</v>
      </c>
      <c r="M2579">
        <v>1500</v>
      </c>
      <c r="N2579">
        <v>0</v>
      </c>
      <c r="O2579">
        <v>1.9230769230769232E+16</v>
      </c>
      <c r="P2579">
        <v>1.9230769230769232E+16</v>
      </c>
      <c r="Q2579">
        <v>9615384615384616</v>
      </c>
      <c r="R2579">
        <v>1282051282051282</v>
      </c>
      <c r="S2579">
        <v>0</v>
      </c>
      <c r="T2579">
        <v>6666666666666666</v>
      </c>
      <c r="U2579">
        <v>0</v>
      </c>
      <c r="V2579">
        <v>893470790378007</v>
      </c>
      <c r="W2579">
        <v>1718213058419244</v>
      </c>
      <c r="X2579">
        <v>1718213058419244</v>
      </c>
      <c r="Y2579">
        <v>859106529209622</v>
      </c>
      <c r="Z2579">
        <v>2239604844793471</v>
      </c>
    </row>
    <row r="2580" spans="1:26" x14ac:dyDescent="0.3">
      <c r="A2580" t="s">
        <v>517</v>
      </c>
      <c r="B2580">
        <v>20</v>
      </c>
      <c r="C2580" t="s">
        <v>732</v>
      </c>
      <c r="D2580">
        <v>21030</v>
      </c>
      <c r="E2580">
        <v>17460</v>
      </c>
      <c r="F2580">
        <v>44358</v>
      </c>
      <c r="G2580">
        <v>1560</v>
      </c>
      <c r="H2580">
        <v>0</v>
      </c>
      <c r="I2580">
        <v>30</v>
      </c>
      <c r="J2580">
        <v>0</v>
      </c>
      <c r="K2580">
        <v>30</v>
      </c>
      <c r="L2580">
        <v>0</v>
      </c>
      <c r="M2580">
        <v>1500</v>
      </c>
      <c r="N2580">
        <v>0</v>
      </c>
      <c r="O2580">
        <v>1.9230769230769232E+16</v>
      </c>
      <c r="P2580">
        <v>1.9230769230769232E+16</v>
      </c>
      <c r="Q2580">
        <v>9615384615384616</v>
      </c>
      <c r="R2580">
        <v>0</v>
      </c>
      <c r="S2580">
        <v>0</v>
      </c>
      <c r="T2580">
        <v>0</v>
      </c>
      <c r="U2580">
        <v>0</v>
      </c>
      <c r="V2580">
        <v>893470790378007</v>
      </c>
      <c r="W2580">
        <v>1718213058419244</v>
      </c>
      <c r="X2580">
        <v>1718213058419244</v>
      </c>
      <c r="Y2580">
        <v>859106529209622</v>
      </c>
      <c r="Z2580">
        <v>2.2426337311603084E+16</v>
      </c>
    </row>
    <row r="2581" spans="1:26" x14ac:dyDescent="0.3">
      <c r="A2581" t="s">
        <v>517</v>
      </c>
      <c r="B2581">
        <v>20</v>
      </c>
      <c r="C2581" t="s">
        <v>732</v>
      </c>
      <c r="D2581">
        <v>21030</v>
      </c>
      <c r="E2581">
        <v>17460</v>
      </c>
      <c r="F2581">
        <v>44361</v>
      </c>
      <c r="G2581">
        <v>1570</v>
      </c>
      <c r="H2581">
        <v>10</v>
      </c>
      <c r="I2581">
        <v>30</v>
      </c>
      <c r="J2581">
        <v>0</v>
      </c>
      <c r="K2581">
        <v>10</v>
      </c>
      <c r="L2581">
        <v>-20</v>
      </c>
      <c r="M2581">
        <v>1530</v>
      </c>
      <c r="N2581">
        <v>30</v>
      </c>
      <c r="O2581">
        <v>1910828025477707</v>
      </c>
      <c r="P2581">
        <v>6369426751592357</v>
      </c>
      <c r="Q2581">
        <v>9745222929936306</v>
      </c>
      <c r="R2581">
        <v>6369426751592357</v>
      </c>
      <c r="S2581">
        <v>0</v>
      </c>
      <c r="T2581">
        <v>-20</v>
      </c>
      <c r="U2581">
        <v>196078431372549</v>
      </c>
      <c r="V2581">
        <v>8991981672394043</v>
      </c>
      <c r="W2581">
        <v>1718213058419244</v>
      </c>
      <c r="X2581">
        <v>572737686139748</v>
      </c>
      <c r="Y2581">
        <v>8762886597938144</v>
      </c>
      <c r="Z2581">
        <v>2.2447914621190816E+16</v>
      </c>
    </row>
    <row r="2582" spans="1:26" x14ac:dyDescent="0.3">
      <c r="A2582" t="s">
        <v>517</v>
      </c>
      <c r="B2582">
        <v>20</v>
      </c>
      <c r="C2582" t="s">
        <v>734</v>
      </c>
      <c r="D2582">
        <v>21040</v>
      </c>
      <c r="E2582">
        <v>136570</v>
      </c>
      <c r="F2582">
        <v>4392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">
      <c r="A2583" t="s">
        <v>517</v>
      </c>
      <c r="B2583">
        <v>20</v>
      </c>
      <c r="C2583" t="s">
        <v>734</v>
      </c>
      <c r="D2583">
        <v>21040</v>
      </c>
      <c r="E2583">
        <v>136570</v>
      </c>
      <c r="F2583">
        <v>4392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">
      <c r="A2584" t="s">
        <v>517</v>
      </c>
      <c r="B2584">
        <v>20</v>
      </c>
      <c r="C2584" t="s">
        <v>734</v>
      </c>
      <c r="D2584">
        <v>21040</v>
      </c>
      <c r="E2584">
        <v>136570</v>
      </c>
      <c r="F2584">
        <v>43924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">
      <c r="A2585" t="s">
        <v>517</v>
      </c>
      <c r="B2585">
        <v>20</v>
      </c>
      <c r="C2585" t="s">
        <v>734</v>
      </c>
      <c r="D2585">
        <v>21040</v>
      </c>
      <c r="E2585">
        <v>136570</v>
      </c>
      <c r="F2585">
        <v>4392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">
      <c r="A2586" t="s">
        <v>517</v>
      </c>
      <c r="B2586">
        <v>20</v>
      </c>
      <c r="C2586" t="s">
        <v>734</v>
      </c>
      <c r="D2586">
        <v>21040</v>
      </c>
      <c r="E2586">
        <v>136570</v>
      </c>
      <c r="F2586">
        <v>439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">
      <c r="A2587" t="s">
        <v>517</v>
      </c>
      <c r="B2587">
        <v>20</v>
      </c>
      <c r="C2587" t="s">
        <v>734</v>
      </c>
      <c r="D2587">
        <v>21040</v>
      </c>
      <c r="E2587">
        <v>136570</v>
      </c>
      <c r="F2587">
        <v>4393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">
      <c r="A2588" t="s">
        <v>517</v>
      </c>
      <c r="B2588">
        <v>20</v>
      </c>
      <c r="C2588" t="s">
        <v>734</v>
      </c>
      <c r="D2588">
        <v>21040</v>
      </c>
      <c r="E2588">
        <v>136570</v>
      </c>
      <c r="F2588">
        <v>43934</v>
      </c>
      <c r="G2588">
        <v>30</v>
      </c>
      <c r="H2588">
        <v>30</v>
      </c>
      <c r="I2588">
        <v>0</v>
      </c>
      <c r="J2588">
        <v>0</v>
      </c>
      <c r="K2588">
        <v>30</v>
      </c>
      <c r="L2588">
        <v>30</v>
      </c>
      <c r="M2588">
        <v>0</v>
      </c>
      <c r="N2588">
        <v>0</v>
      </c>
      <c r="O2588">
        <v>0</v>
      </c>
      <c r="P2588">
        <v>10</v>
      </c>
      <c r="Q2588">
        <v>0</v>
      </c>
      <c r="R2588">
        <v>10</v>
      </c>
      <c r="S2588">
        <v>0</v>
      </c>
      <c r="T2588">
        <v>10</v>
      </c>
      <c r="U2588">
        <v>0</v>
      </c>
      <c r="V2588">
        <v>2196675697444534</v>
      </c>
      <c r="W2588">
        <v>0</v>
      </c>
      <c r="X2588">
        <v>2196675697444534</v>
      </c>
      <c r="Y2588">
        <v>0</v>
      </c>
      <c r="Z2588">
        <v>0</v>
      </c>
    </row>
    <row r="2589" spans="1:26" x14ac:dyDescent="0.3">
      <c r="A2589" t="s">
        <v>517</v>
      </c>
      <c r="B2589">
        <v>20</v>
      </c>
      <c r="C2589" t="s">
        <v>734</v>
      </c>
      <c r="D2589">
        <v>21040</v>
      </c>
      <c r="E2589">
        <v>136570</v>
      </c>
      <c r="F2589">
        <v>43936</v>
      </c>
      <c r="G2589">
        <v>70</v>
      </c>
      <c r="H2589">
        <v>40</v>
      </c>
      <c r="I2589">
        <v>0</v>
      </c>
      <c r="J2589">
        <v>0</v>
      </c>
      <c r="K2589">
        <v>50</v>
      </c>
      <c r="L2589">
        <v>20</v>
      </c>
      <c r="M2589">
        <v>20</v>
      </c>
      <c r="N2589">
        <v>20</v>
      </c>
      <c r="O2589">
        <v>0</v>
      </c>
      <c r="P2589">
        <v>7142857142857143</v>
      </c>
      <c r="Q2589">
        <v>2857142857142857</v>
      </c>
      <c r="R2589">
        <v>5714285714285714</v>
      </c>
      <c r="S2589">
        <v>0</v>
      </c>
      <c r="T2589">
        <v>4</v>
      </c>
      <c r="U2589">
        <v>10</v>
      </c>
      <c r="V2589">
        <v>512557662737058</v>
      </c>
      <c r="W2589">
        <v>0</v>
      </c>
      <c r="X2589">
        <v>3.6611261624075568E+16</v>
      </c>
      <c r="Y2589">
        <v>1.4644504649630228E+16</v>
      </c>
      <c r="Z2589">
        <v>0</v>
      </c>
    </row>
    <row r="2590" spans="1:26" x14ac:dyDescent="0.3">
      <c r="A2590" t="s">
        <v>517</v>
      </c>
      <c r="B2590">
        <v>20</v>
      </c>
      <c r="C2590" t="s">
        <v>734</v>
      </c>
      <c r="D2590">
        <v>21040</v>
      </c>
      <c r="E2590">
        <v>136570</v>
      </c>
      <c r="F2590">
        <v>43938</v>
      </c>
      <c r="G2590">
        <v>70</v>
      </c>
      <c r="H2590">
        <v>0</v>
      </c>
      <c r="I2590">
        <v>0</v>
      </c>
      <c r="J2590">
        <v>0</v>
      </c>
      <c r="K2590">
        <v>50</v>
      </c>
      <c r="L2590">
        <v>0</v>
      </c>
      <c r="M2590">
        <v>20</v>
      </c>
      <c r="N2590">
        <v>0</v>
      </c>
      <c r="O2590">
        <v>0</v>
      </c>
      <c r="P2590">
        <v>7142857142857143</v>
      </c>
      <c r="Q2590">
        <v>2857142857142857</v>
      </c>
      <c r="R2590">
        <v>0</v>
      </c>
      <c r="S2590">
        <v>0</v>
      </c>
      <c r="T2590">
        <v>0</v>
      </c>
      <c r="U2590">
        <v>0</v>
      </c>
      <c r="V2590">
        <v>512557662737058</v>
      </c>
      <c r="W2590">
        <v>0</v>
      </c>
      <c r="X2590">
        <v>3.6611261624075568E+16</v>
      </c>
      <c r="Y2590">
        <v>1.4644504649630228E+16</v>
      </c>
      <c r="Z2590">
        <v>0</v>
      </c>
    </row>
    <row r="2591" spans="1:26" x14ac:dyDescent="0.3">
      <c r="A2591" t="s">
        <v>517</v>
      </c>
      <c r="B2591">
        <v>20</v>
      </c>
      <c r="C2591" t="s">
        <v>734</v>
      </c>
      <c r="D2591">
        <v>21040</v>
      </c>
      <c r="E2591">
        <v>136570</v>
      </c>
      <c r="F2591">
        <v>43941</v>
      </c>
      <c r="G2591">
        <v>70</v>
      </c>
      <c r="H2591">
        <v>0</v>
      </c>
      <c r="I2591">
        <v>0</v>
      </c>
      <c r="J2591">
        <v>0</v>
      </c>
      <c r="K2591">
        <v>50</v>
      </c>
      <c r="L2591">
        <v>0</v>
      </c>
      <c r="M2591">
        <v>20</v>
      </c>
      <c r="N2591">
        <v>0</v>
      </c>
      <c r="O2591">
        <v>0</v>
      </c>
      <c r="P2591">
        <v>7142857142857143</v>
      </c>
      <c r="Q2591">
        <v>2857142857142857</v>
      </c>
      <c r="R2591">
        <v>0</v>
      </c>
      <c r="S2591">
        <v>0</v>
      </c>
      <c r="T2591">
        <v>0</v>
      </c>
      <c r="U2591">
        <v>0</v>
      </c>
      <c r="V2591">
        <v>512557662737058</v>
      </c>
      <c r="W2591">
        <v>0</v>
      </c>
      <c r="X2591">
        <v>3.6611261624075568E+16</v>
      </c>
      <c r="Y2591">
        <v>1.4644504649630228E+16</v>
      </c>
      <c r="Z2591">
        <v>0</v>
      </c>
    </row>
    <row r="2592" spans="1:26" x14ac:dyDescent="0.3">
      <c r="A2592" t="s">
        <v>517</v>
      </c>
      <c r="B2592">
        <v>20</v>
      </c>
      <c r="C2592" t="s">
        <v>734</v>
      </c>
      <c r="D2592">
        <v>21040</v>
      </c>
      <c r="E2592">
        <v>136570</v>
      </c>
      <c r="F2592">
        <v>43945</v>
      </c>
      <c r="G2592">
        <v>70</v>
      </c>
      <c r="H2592">
        <v>0</v>
      </c>
      <c r="I2592">
        <v>0</v>
      </c>
      <c r="J2592">
        <v>0</v>
      </c>
      <c r="K2592">
        <v>40</v>
      </c>
      <c r="L2592">
        <v>-10</v>
      </c>
      <c r="M2592">
        <v>30</v>
      </c>
      <c r="N2592">
        <v>10</v>
      </c>
      <c r="O2592">
        <v>0</v>
      </c>
      <c r="P2592">
        <v>5714285714285714</v>
      </c>
      <c r="Q2592">
        <v>4.2857142857142856E+16</v>
      </c>
      <c r="R2592">
        <v>0</v>
      </c>
      <c r="S2592">
        <v>0</v>
      </c>
      <c r="T2592">
        <v>-25</v>
      </c>
      <c r="U2592">
        <v>3333333333333333</v>
      </c>
      <c r="V2592">
        <v>512557662737058</v>
      </c>
      <c r="W2592">
        <v>0</v>
      </c>
      <c r="X2592">
        <v>2.9289009299260456E+16</v>
      </c>
      <c r="Y2592">
        <v>2196675697444534</v>
      </c>
      <c r="Z2592">
        <v>1.0006960986211196E+16</v>
      </c>
    </row>
    <row r="2593" spans="1:26" x14ac:dyDescent="0.3">
      <c r="A2593" t="s">
        <v>517</v>
      </c>
      <c r="B2593">
        <v>20</v>
      </c>
      <c r="C2593" t="s">
        <v>734</v>
      </c>
      <c r="D2593">
        <v>21040</v>
      </c>
      <c r="E2593">
        <v>136570</v>
      </c>
      <c r="F2593">
        <v>43948</v>
      </c>
      <c r="G2593">
        <v>70</v>
      </c>
      <c r="H2593">
        <v>0</v>
      </c>
      <c r="I2593">
        <v>0</v>
      </c>
      <c r="J2593">
        <v>0</v>
      </c>
      <c r="K2593">
        <v>0</v>
      </c>
      <c r="L2593">
        <v>-40</v>
      </c>
      <c r="M2593">
        <v>70</v>
      </c>
      <c r="N2593">
        <v>40</v>
      </c>
      <c r="O2593">
        <v>0</v>
      </c>
      <c r="P2593">
        <v>0</v>
      </c>
      <c r="Q2593">
        <v>10</v>
      </c>
      <c r="R2593">
        <v>0</v>
      </c>
      <c r="S2593">
        <v>0</v>
      </c>
      <c r="T2593">
        <v>0</v>
      </c>
      <c r="U2593">
        <v>5714285714285714</v>
      </c>
      <c r="V2593">
        <v>512557662737058</v>
      </c>
      <c r="W2593">
        <v>0</v>
      </c>
      <c r="X2593">
        <v>0</v>
      </c>
      <c r="Y2593">
        <v>512557662737058</v>
      </c>
      <c r="Z2593">
        <v>1.0008443403136706E+16</v>
      </c>
    </row>
    <row r="2594" spans="1:26" x14ac:dyDescent="0.3">
      <c r="A2594" t="s">
        <v>517</v>
      </c>
      <c r="B2594">
        <v>20</v>
      </c>
      <c r="C2594" t="s">
        <v>734</v>
      </c>
      <c r="D2594">
        <v>21040</v>
      </c>
      <c r="E2594">
        <v>136570</v>
      </c>
      <c r="F2594">
        <v>43952</v>
      </c>
      <c r="G2594">
        <v>7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0</v>
      </c>
      <c r="N2594">
        <v>0</v>
      </c>
      <c r="O2594">
        <v>0</v>
      </c>
      <c r="P2594">
        <v>0</v>
      </c>
      <c r="Q2594">
        <v>10</v>
      </c>
      <c r="R2594">
        <v>0</v>
      </c>
      <c r="S2594">
        <v>0</v>
      </c>
      <c r="T2594">
        <v>0</v>
      </c>
      <c r="U2594">
        <v>0</v>
      </c>
      <c r="V2594">
        <v>512557662737058</v>
      </c>
      <c r="W2594">
        <v>0</v>
      </c>
      <c r="X2594">
        <v>0</v>
      </c>
      <c r="Y2594">
        <v>512557662737058</v>
      </c>
      <c r="Z2594">
        <v>1.0008467442330092E+16</v>
      </c>
    </row>
    <row r="2595" spans="1:26" x14ac:dyDescent="0.3">
      <c r="A2595" t="s">
        <v>517</v>
      </c>
      <c r="B2595">
        <v>20</v>
      </c>
      <c r="C2595" t="s">
        <v>734</v>
      </c>
      <c r="D2595">
        <v>21040</v>
      </c>
      <c r="E2595">
        <v>136570</v>
      </c>
      <c r="F2595">
        <v>43955</v>
      </c>
      <c r="G2595">
        <v>80</v>
      </c>
      <c r="H2595">
        <v>10</v>
      </c>
      <c r="I2595">
        <v>0</v>
      </c>
      <c r="J2595">
        <v>0</v>
      </c>
      <c r="K2595">
        <v>10</v>
      </c>
      <c r="L2595">
        <v>10</v>
      </c>
      <c r="M2595">
        <v>70</v>
      </c>
      <c r="N2595">
        <v>0</v>
      </c>
      <c r="O2595">
        <v>0</v>
      </c>
      <c r="P2595">
        <v>125</v>
      </c>
      <c r="Q2595">
        <v>875</v>
      </c>
      <c r="R2595">
        <v>125</v>
      </c>
      <c r="S2595">
        <v>0</v>
      </c>
      <c r="T2595">
        <v>10</v>
      </c>
      <c r="U2595">
        <v>0</v>
      </c>
      <c r="V2595">
        <v>5857801859852091</v>
      </c>
      <c r="W2595">
        <v>0</v>
      </c>
      <c r="X2595">
        <v>7322252324815113</v>
      </c>
      <c r="Y2595">
        <v>512557662737058</v>
      </c>
      <c r="Z2595">
        <v>1069761310257266</v>
      </c>
    </row>
    <row r="2596" spans="1:26" x14ac:dyDescent="0.3">
      <c r="A2596" t="s">
        <v>517</v>
      </c>
      <c r="B2596">
        <v>20</v>
      </c>
      <c r="C2596" t="s">
        <v>734</v>
      </c>
      <c r="D2596">
        <v>21040</v>
      </c>
      <c r="E2596">
        <v>136570</v>
      </c>
      <c r="F2596">
        <v>43959</v>
      </c>
      <c r="G2596">
        <v>80</v>
      </c>
      <c r="H2596">
        <v>0</v>
      </c>
      <c r="I2596">
        <v>0</v>
      </c>
      <c r="J2596">
        <v>0</v>
      </c>
      <c r="K2596">
        <v>10</v>
      </c>
      <c r="L2596">
        <v>0</v>
      </c>
      <c r="M2596">
        <v>70</v>
      </c>
      <c r="N2596">
        <v>0</v>
      </c>
      <c r="O2596">
        <v>0</v>
      </c>
      <c r="P2596">
        <v>125</v>
      </c>
      <c r="Q2596">
        <v>875</v>
      </c>
      <c r="R2596">
        <v>0</v>
      </c>
      <c r="S2596">
        <v>0</v>
      </c>
      <c r="T2596">
        <v>0</v>
      </c>
      <c r="U2596">
        <v>0</v>
      </c>
      <c r="V2596">
        <v>5857801859852091</v>
      </c>
      <c r="W2596">
        <v>0</v>
      </c>
      <c r="X2596">
        <v>7322252324815113</v>
      </c>
      <c r="Y2596">
        <v>512557662737058</v>
      </c>
      <c r="Z2596">
        <v>1.1045002604329816E+16</v>
      </c>
    </row>
    <row r="2597" spans="1:26" x14ac:dyDescent="0.3">
      <c r="A2597" t="s">
        <v>517</v>
      </c>
      <c r="B2597">
        <v>20</v>
      </c>
      <c r="C2597" t="s">
        <v>734</v>
      </c>
      <c r="D2597">
        <v>21040</v>
      </c>
      <c r="E2597">
        <v>136570</v>
      </c>
      <c r="F2597">
        <v>43962</v>
      </c>
      <c r="G2597">
        <v>90</v>
      </c>
      <c r="H2597">
        <v>10</v>
      </c>
      <c r="I2597">
        <v>0</v>
      </c>
      <c r="J2597">
        <v>0</v>
      </c>
      <c r="K2597">
        <v>10</v>
      </c>
      <c r="L2597">
        <v>0</v>
      </c>
      <c r="M2597">
        <v>80</v>
      </c>
      <c r="N2597">
        <v>10</v>
      </c>
      <c r="O2597">
        <v>0</v>
      </c>
      <c r="P2597">
        <v>1111111111111111</v>
      </c>
      <c r="Q2597">
        <v>8888888888888888</v>
      </c>
      <c r="R2597">
        <v>1111111111111111</v>
      </c>
      <c r="S2597">
        <v>0</v>
      </c>
      <c r="T2597">
        <v>0</v>
      </c>
      <c r="U2597">
        <v>125</v>
      </c>
      <c r="V2597">
        <v>6590027092333602</v>
      </c>
      <c r="W2597">
        <v>0</v>
      </c>
      <c r="X2597">
        <v>7322252324815113</v>
      </c>
      <c r="Y2597">
        <v>5857801859852091</v>
      </c>
      <c r="Z2597">
        <v>1179632826826491</v>
      </c>
    </row>
    <row r="2598" spans="1:26" x14ac:dyDescent="0.3">
      <c r="A2598" t="s">
        <v>517</v>
      </c>
      <c r="B2598">
        <v>20</v>
      </c>
      <c r="C2598" t="s">
        <v>734</v>
      </c>
      <c r="D2598">
        <v>21040</v>
      </c>
      <c r="E2598">
        <v>136570</v>
      </c>
      <c r="F2598">
        <v>43966</v>
      </c>
      <c r="G2598">
        <v>160</v>
      </c>
      <c r="H2598">
        <v>70</v>
      </c>
      <c r="I2598">
        <v>0</v>
      </c>
      <c r="J2598">
        <v>0</v>
      </c>
      <c r="K2598">
        <v>80</v>
      </c>
      <c r="L2598">
        <v>70</v>
      </c>
      <c r="M2598">
        <v>80</v>
      </c>
      <c r="N2598">
        <v>0</v>
      </c>
      <c r="O2598">
        <v>0</v>
      </c>
      <c r="P2598">
        <v>5</v>
      </c>
      <c r="Q2598">
        <v>5</v>
      </c>
      <c r="R2598">
        <v>4375</v>
      </c>
      <c r="S2598">
        <v>0</v>
      </c>
      <c r="T2598">
        <v>875</v>
      </c>
      <c r="U2598">
        <v>0</v>
      </c>
      <c r="V2598">
        <v>1.171560371970418E+16</v>
      </c>
      <c r="W2598">
        <v>0</v>
      </c>
      <c r="X2598">
        <v>5857801859852091</v>
      </c>
      <c r="Y2598">
        <v>5857801859852091</v>
      </c>
      <c r="Z2598">
        <v>1.5179445010570378E+16</v>
      </c>
    </row>
    <row r="2599" spans="1:26" x14ac:dyDescent="0.3">
      <c r="A2599" t="s">
        <v>517</v>
      </c>
      <c r="B2599">
        <v>20</v>
      </c>
      <c r="C2599" t="s">
        <v>734</v>
      </c>
      <c r="D2599">
        <v>21040</v>
      </c>
      <c r="E2599">
        <v>136570</v>
      </c>
      <c r="F2599">
        <v>43969</v>
      </c>
      <c r="G2599">
        <v>170</v>
      </c>
      <c r="H2599">
        <v>10</v>
      </c>
      <c r="I2599">
        <v>0</v>
      </c>
      <c r="J2599">
        <v>0</v>
      </c>
      <c r="K2599">
        <v>70</v>
      </c>
      <c r="L2599">
        <v>-10</v>
      </c>
      <c r="M2599">
        <v>100</v>
      </c>
      <c r="N2599">
        <v>20</v>
      </c>
      <c r="O2599">
        <v>0</v>
      </c>
      <c r="P2599">
        <v>4117647058823529</v>
      </c>
      <c r="Q2599">
        <v>5882352941176471</v>
      </c>
      <c r="R2599">
        <v>5.8823529411764704E+16</v>
      </c>
      <c r="S2599">
        <v>0</v>
      </c>
      <c r="T2599">
        <v>-1.4285714285714284E+16</v>
      </c>
      <c r="U2599">
        <v>2</v>
      </c>
      <c r="V2599">
        <v>1.2447828952185692E+16</v>
      </c>
      <c r="W2599">
        <v>0</v>
      </c>
      <c r="X2599">
        <v>512557662737058</v>
      </c>
      <c r="Y2599">
        <v>7322252324815113</v>
      </c>
      <c r="Z2599">
        <v>1.8369391991177724E+16</v>
      </c>
    </row>
    <row r="2600" spans="1:26" x14ac:dyDescent="0.3">
      <c r="A2600" t="s">
        <v>517</v>
      </c>
      <c r="B2600">
        <v>20</v>
      </c>
      <c r="C2600" t="s">
        <v>734</v>
      </c>
      <c r="D2600">
        <v>21040</v>
      </c>
      <c r="E2600">
        <v>136570</v>
      </c>
      <c r="F2600">
        <v>43973</v>
      </c>
      <c r="G2600">
        <v>230</v>
      </c>
      <c r="H2600">
        <v>60</v>
      </c>
      <c r="I2600">
        <v>0</v>
      </c>
      <c r="J2600">
        <v>0</v>
      </c>
      <c r="K2600">
        <v>120</v>
      </c>
      <c r="L2600">
        <v>50</v>
      </c>
      <c r="M2600">
        <v>110</v>
      </c>
      <c r="N2600">
        <v>10</v>
      </c>
      <c r="O2600">
        <v>0</v>
      </c>
      <c r="P2600">
        <v>5217391304347826</v>
      </c>
      <c r="Q2600">
        <v>4782608695652174</v>
      </c>
      <c r="R2600">
        <v>2608695652173913</v>
      </c>
      <c r="S2600">
        <v>0</v>
      </c>
      <c r="T2600">
        <v>4166666666666667</v>
      </c>
      <c r="U2600">
        <v>9090909090909092</v>
      </c>
      <c r="V2600">
        <v>1684118034707476</v>
      </c>
      <c r="W2600">
        <v>0</v>
      </c>
      <c r="X2600">
        <v>8786702789778136</v>
      </c>
      <c r="Y2600">
        <v>8054477557296624</v>
      </c>
      <c r="Z2600">
        <v>2256922385044428</v>
      </c>
    </row>
    <row r="2601" spans="1:26" x14ac:dyDescent="0.3">
      <c r="A2601" t="s">
        <v>517</v>
      </c>
      <c r="B2601">
        <v>20</v>
      </c>
      <c r="C2601" t="s">
        <v>734</v>
      </c>
      <c r="D2601">
        <v>21040</v>
      </c>
      <c r="E2601">
        <v>136570</v>
      </c>
      <c r="F2601">
        <v>43976</v>
      </c>
      <c r="G2601">
        <v>250</v>
      </c>
      <c r="H2601">
        <v>20</v>
      </c>
      <c r="I2601">
        <v>0</v>
      </c>
      <c r="J2601">
        <v>0</v>
      </c>
      <c r="K2601">
        <v>120</v>
      </c>
      <c r="L2601">
        <v>0</v>
      </c>
      <c r="M2601">
        <v>130</v>
      </c>
      <c r="N2601">
        <v>20</v>
      </c>
      <c r="O2601">
        <v>0</v>
      </c>
      <c r="P2601">
        <v>48</v>
      </c>
      <c r="Q2601">
        <v>52</v>
      </c>
      <c r="R2601">
        <v>8</v>
      </c>
      <c r="S2601">
        <v>0</v>
      </c>
      <c r="T2601">
        <v>0</v>
      </c>
      <c r="U2601">
        <v>1.5384615384615384E+16</v>
      </c>
      <c r="V2601">
        <v>1.8305630812037784E+16</v>
      </c>
      <c r="W2601">
        <v>0</v>
      </c>
      <c r="X2601">
        <v>8786702789778136</v>
      </c>
      <c r="Y2601">
        <v>9518928022259648</v>
      </c>
      <c r="Z2601">
        <v>2512995914345457</v>
      </c>
    </row>
    <row r="2602" spans="1:26" x14ac:dyDescent="0.3">
      <c r="A2602" t="s">
        <v>517</v>
      </c>
      <c r="B2602">
        <v>20</v>
      </c>
      <c r="C2602" t="s">
        <v>734</v>
      </c>
      <c r="D2602">
        <v>21040</v>
      </c>
      <c r="E2602">
        <v>136570</v>
      </c>
      <c r="F2602">
        <v>43980</v>
      </c>
      <c r="G2602">
        <v>260</v>
      </c>
      <c r="H2602">
        <v>10</v>
      </c>
      <c r="I2602">
        <v>0</v>
      </c>
      <c r="J2602">
        <v>0</v>
      </c>
      <c r="K2602">
        <v>40</v>
      </c>
      <c r="L2602">
        <v>-80</v>
      </c>
      <c r="M2602">
        <v>220</v>
      </c>
      <c r="N2602">
        <v>90</v>
      </c>
      <c r="O2602">
        <v>0</v>
      </c>
      <c r="P2602">
        <v>1.5384615384615384E+16</v>
      </c>
      <c r="Q2602">
        <v>8461538461538461</v>
      </c>
      <c r="R2602">
        <v>3.8461538461538464E+16</v>
      </c>
      <c r="S2602">
        <v>0</v>
      </c>
      <c r="T2602">
        <v>-20</v>
      </c>
      <c r="U2602">
        <v>4090909090909091</v>
      </c>
      <c r="V2602">
        <v>1.9037856044519296E+16</v>
      </c>
      <c r="W2602">
        <v>0</v>
      </c>
      <c r="X2602">
        <v>2.9289009299260456E+16</v>
      </c>
      <c r="Y2602">
        <v>1.6108955114593248E+16</v>
      </c>
      <c r="Z2602">
        <v>2.1876986632091368E+16</v>
      </c>
    </row>
    <row r="2603" spans="1:26" x14ac:dyDescent="0.3">
      <c r="A2603" t="s">
        <v>517</v>
      </c>
      <c r="B2603">
        <v>20</v>
      </c>
      <c r="C2603" t="s">
        <v>734</v>
      </c>
      <c r="D2603">
        <v>21040</v>
      </c>
      <c r="E2603">
        <v>136570</v>
      </c>
      <c r="F2603">
        <v>43983</v>
      </c>
      <c r="G2603">
        <v>330</v>
      </c>
      <c r="H2603">
        <v>70</v>
      </c>
      <c r="I2603">
        <v>0</v>
      </c>
      <c r="J2603">
        <v>0</v>
      </c>
      <c r="K2603">
        <v>80</v>
      </c>
      <c r="L2603">
        <v>40</v>
      </c>
      <c r="M2603">
        <v>250</v>
      </c>
      <c r="N2603">
        <v>30</v>
      </c>
      <c r="O2603">
        <v>0</v>
      </c>
      <c r="P2603">
        <v>2.4242424242424244E+16</v>
      </c>
      <c r="Q2603">
        <v>7575757575757576</v>
      </c>
      <c r="R2603">
        <v>2.1212121212121212E+16</v>
      </c>
      <c r="S2603">
        <v>0</v>
      </c>
      <c r="T2603">
        <v>5</v>
      </c>
      <c r="U2603">
        <v>12</v>
      </c>
      <c r="V2603">
        <v>2.4163432671889872E+16</v>
      </c>
      <c r="W2603">
        <v>0</v>
      </c>
      <c r="X2603">
        <v>5857801859852091</v>
      </c>
      <c r="Y2603">
        <v>1.8305630812037784E+16</v>
      </c>
      <c r="Z2603">
        <v>2.1933965777041416E+16</v>
      </c>
    </row>
    <row r="2604" spans="1:26" x14ac:dyDescent="0.3">
      <c r="A2604" t="s">
        <v>517</v>
      </c>
      <c r="B2604">
        <v>20</v>
      </c>
      <c r="C2604" t="s">
        <v>734</v>
      </c>
      <c r="D2604">
        <v>21040</v>
      </c>
      <c r="E2604">
        <v>136570</v>
      </c>
      <c r="F2604">
        <v>43987</v>
      </c>
      <c r="G2604">
        <v>370</v>
      </c>
      <c r="H2604">
        <v>40</v>
      </c>
      <c r="I2604">
        <v>0</v>
      </c>
      <c r="J2604">
        <v>0</v>
      </c>
      <c r="K2604">
        <v>80</v>
      </c>
      <c r="L2604">
        <v>0</v>
      </c>
      <c r="M2604">
        <v>290</v>
      </c>
      <c r="N2604">
        <v>40</v>
      </c>
      <c r="O2604">
        <v>0</v>
      </c>
      <c r="P2604">
        <v>2.1621621621621624E+16</v>
      </c>
      <c r="Q2604">
        <v>7837837837837838</v>
      </c>
      <c r="R2604">
        <v>1.0810810810810812E+16</v>
      </c>
      <c r="S2604">
        <v>0</v>
      </c>
      <c r="T2604">
        <v>0</v>
      </c>
      <c r="U2604">
        <v>1.3793103448275862E+16</v>
      </c>
      <c r="V2604">
        <v>2.7092333601815916E+16</v>
      </c>
      <c r="W2604">
        <v>0</v>
      </c>
      <c r="X2604">
        <v>5857801859852091</v>
      </c>
      <c r="Y2604">
        <v>2123453174196383</v>
      </c>
      <c r="Z2604">
        <v>2.1821118016703504E+16</v>
      </c>
    </row>
    <row r="2605" spans="1:26" x14ac:dyDescent="0.3">
      <c r="A2605" t="s">
        <v>517</v>
      </c>
      <c r="B2605">
        <v>20</v>
      </c>
      <c r="C2605" t="s">
        <v>734</v>
      </c>
      <c r="D2605">
        <v>21040</v>
      </c>
      <c r="E2605">
        <v>136570</v>
      </c>
      <c r="F2605">
        <v>43990</v>
      </c>
      <c r="G2605">
        <v>370</v>
      </c>
      <c r="H2605">
        <v>0</v>
      </c>
      <c r="I2605">
        <v>0</v>
      </c>
      <c r="J2605">
        <v>0</v>
      </c>
      <c r="K2605">
        <v>70</v>
      </c>
      <c r="L2605">
        <v>-10</v>
      </c>
      <c r="M2605">
        <v>300</v>
      </c>
      <c r="N2605">
        <v>10</v>
      </c>
      <c r="O2605">
        <v>0</v>
      </c>
      <c r="P2605">
        <v>1891891891891892</v>
      </c>
      <c r="Q2605">
        <v>8108108108108109</v>
      </c>
      <c r="R2605">
        <v>0</v>
      </c>
      <c r="S2605">
        <v>0</v>
      </c>
      <c r="T2605">
        <v>-1.4285714285714284E+16</v>
      </c>
      <c r="U2605">
        <v>3333333333333333</v>
      </c>
      <c r="V2605">
        <v>2.7092333601815916E+16</v>
      </c>
      <c r="W2605">
        <v>0</v>
      </c>
      <c r="X2605">
        <v>512557662737058</v>
      </c>
      <c r="Y2605">
        <v>2196675697444534</v>
      </c>
      <c r="Z2605">
        <v>2.1614962217304704E+16</v>
      </c>
    </row>
    <row r="2606" spans="1:26" x14ac:dyDescent="0.3">
      <c r="A2606" t="s">
        <v>517</v>
      </c>
      <c r="B2606">
        <v>20</v>
      </c>
      <c r="C2606" t="s">
        <v>734</v>
      </c>
      <c r="D2606">
        <v>21040</v>
      </c>
      <c r="E2606">
        <v>136570</v>
      </c>
      <c r="F2606">
        <v>43994</v>
      </c>
      <c r="G2606">
        <v>410</v>
      </c>
      <c r="H2606">
        <v>40</v>
      </c>
      <c r="I2606">
        <v>0</v>
      </c>
      <c r="J2606">
        <v>0</v>
      </c>
      <c r="K2606">
        <v>60</v>
      </c>
      <c r="L2606">
        <v>-10</v>
      </c>
      <c r="M2606">
        <v>350</v>
      </c>
      <c r="N2606">
        <v>50</v>
      </c>
      <c r="O2606">
        <v>0</v>
      </c>
      <c r="P2606">
        <v>1.4634146341463414E+16</v>
      </c>
      <c r="Q2606">
        <v>8536585365853658</v>
      </c>
      <c r="R2606">
        <v>975609756097561</v>
      </c>
      <c r="S2606">
        <v>0</v>
      </c>
      <c r="T2606">
        <v>-1.6666666666666666E+16</v>
      </c>
      <c r="U2606">
        <v>1.4285714285714284E+16</v>
      </c>
      <c r="V2606">
        <v>3.0021234531741968E+16</v>
      </c>
      <c r="W2606">
        <v>0</v>
      </c>
      <c r="X2606">
        <v>4393351394889068</v>
      </c>
      <c r="Y2606">
        <v>2.5627883136852896E+16</v>
      </c>
      <c r="Z2606">
        <v>2.1286576677499424E+16</v>
      </c>
    </row>
    <row r="2607" spans="1:26" x14ac:dyDescent="0.3">
      <c r="A2607" t="s">
        <v>517</v>
      </c>
      <c r="B2607">
        <v>20</v>
      </c>
      <c r="C2607" t="s">
        <v>734</v>
      </c>
      <c r="D2607">
        <v>21040</v>
      </c>
      <c r="E2607">
        <v>136570</v>
      </c>
      <c r="F2607">
        <v>43997</v>
      </c>
      <c r="G2607">
        <v>420</v>
      </c>
      <c r="H2607">
        <v>10</v>
      </c>
      <c r="I2607">
        <v>0</v>
      </c>
      <c r="J2607">
        <v>0</v>
      </c>
      <c r="K2607">
        <v>40</v>
      </c>
      <c r="L2607">
        <v>-20</v>
      </c>
      <c r="M2607">
        <v>380</v>
      </c>
      <c r="N2607">
        <v>30</v>
      </c>
      <c r="O2607">
        <v>0</v>
      </c>
      <c r="P2607">
        <v>9523809523809524</v>
      </c>
      <c r="Q2607">
        <v>9047619047619048</v>
      </c>
      <c r="R2607">
        <v>2.3809523809523808E+16</v>
      </c>
      <c r="S2607">
        <v>0</v>
      </c>
      <c r="T2607">
        <v>-5</v>
      </c>
      <c r="U2607">
        <v>7894736842105263</v>
      </c>
      <c r="V2607">
        <v>3.0753459764223476E+16</v>
      </c>
      <c r="W2607">
        <v>0</v>
      </c>
      <c r="X2607">
        <v>2.9289009299260456E+16</v>
      </c>
      <c r="Y2607">
        <v>2782455883429743</v>
      </c>
      <c r="Z2607">
        <v>2.0878797338138492E+16</v>
      </c>
    </row>
    <row r="2608" spans="1:26" x14ac:dyDescent="0.3">
      <c r="A2608" t="s">
        <v>517</v>
      </c>
      <c r="B2608">
        <v>20</v>
      </c>
      <c r="C2608" t="s">
        <v>734</v>
      </c>
      <c r="D2608">
        <v>21040</v>
      </c>
      <c r="E2608">
        <v>136570</v>
      </c>
      <c r="F2608">
        <v>44001</v>
      </c>
      <c r="G2608">
        <v>530</v>
      </c>
      <c r="H2608">
        <v>110</v>
      </c>
      <c r="I2608">
        <v>0</v>
      </c>
      <c r="J2608">
        <v>0</v>
      </c>
      <c r="K2608">
        <v>100</v>
      </c>
      <c r="L2608">
        <v>60</v>
      </c>
      <c r="M2608">
        <v>430</v>
      </c>
      <c r="N2608">
        <v>50</v>
      </c>
      <c r="O2608">
        <v>0</v>
      </c>
      <c r="P2608">
        <v>1.8867924528301888E+16</v>
      </c>
      <c r="Q2608">
        <v>8113207547169812</v>
      </c>
      <c r="R2608">
        <v>2.0754716981132076E+16</v>
      </c>
      <c r="S2608">
        <v>0</v>
      </c>
      <c r="T2608">
        <v>6</v>
      </c>
      <c r="U2608">
        <v>1.1627906976744186E+16</v>
      </c>
      <c r="V2608">
        <v>388079373215201</v>
      </c>
      <c r="W2608">
        <v>0</v>
      </c>
      <c r="X2608">
        <v>7322252324815113</v>
      </c>
      <c r="Y2608">
        <v>3.1485684996704984E+16</v>
      </c>
      <c r="Z2608">
        <v>2109153814702546</v>
      </c>
    </row>
    <row r="2609" spans="1:26" x14ac:dyDescent="0.3">
      <c r="A2609" t="s">
        <v>517</v>
      </c>
      <c r="B2609">
        <v>20</v>
      </c>
      <c r="C2609" t="s">
        <v>734</v>
      </c>
      <c r="D2609">
        <v>21040</v>
      </c>
      <c r="E2609">
        <v>136570</v>
      </c>
      <c r="F2609">
        <v>44005</v>
      </c>
      <c r="G2609">
        <v>620</v>
      </c>
      <c r="H2609">
        <v>90</v>
      </c>
      <c r="I2609">
        <v>0</v>
      </c>
      <c r="J2609">
        <v>0</v>
      </c>
      <c r="K2609">
        <v>150</v>
      </c>
      <c r="L2609">
        <v>50</v>
      </c>
      <c r="M2609">
        <v>470</v>
      </c>
      <c r="N2609">
        <v>40</v>
      </c>
      <c r="O2609">
        <v>0</v>
      </c>
      <c r="P2609">
        <v>2.4193548387096776E+16</v>
      </c>
      <c r="Q2609">
        <v>7580645161290323</v>
      </c>
      <c r="R2609">
        <v>1.4516129032258066E+16</v>
      </c>
      <c r="S2609">
        <v>0</v>
      </c>
      <c r="T2609">
        <v>3333333333333333</v>
      </c>
      <c r="U2609">
        <v>851063829787234</v>
      </c>
      <c r="V2609">
        <v>453979644138537</v>
      </c>
      <c r="W2609">
        <v>0</v>
      </c>
      <c r="X2609">
        <v>1098337848722267</v>
      </c>
      <c r="Y2609">
        <v>3441458592663103</v>
      </c>
      <c r="Z2609">
        <v>2.1549435570591268E+16</v>
      </c>
    </row>
    <row r="2610" spans="1:26" x14ac:dyDescent="0.3">
      <c r="A2610" t="s">
        <v>517</v>
      </c>
      <c r="B2610">
        <v>20</v>
      </c>
      <c r="C2610" t="s">
        <v>734</v>
      </c>
      <c r="D2610">
        <v>21040</v>
      </c>
      <c r="E2610">
        <v>136570</v>
      </c>
      <c r="F2610">
        <v>44010</v>
      </c>
      <c r="G2610">
        <v>650</v>
      </c>
      <c r="H2610">
        <v>30</v>
      </c>
      <c r="I2610">
        <v>20</v>
      </c>
      <c r="J2610">
        <v>20</v>
      </c>
      <c r="K2610">
        <v>100</v>
      </c>
      <c r="L2610">
        <v>-50</v>
      </c>
      <c r="M2610">
        <v>530</v>
      </c>
      <c r="N2610">
        <v>60</v>
      </c>
      <c r="O2610">
        <v>3076923076923077</v>
      </c>
      <c r="P2610">
        <v>1.5384615384615384E+16</v>
      </c>
      <c r="Q2610">
        <v>8153846153846154</v>
      </c>
      <c r="R2610">
        <v>4.615384615384616E+16</v>
      </c>
      <c r="S2610">
        <v>10</v>
      </c>
      <c r="T2610">
        <v>-5</v>
      </c>
      <c r="U2610">
        <v>1.1320754716981132E+16</v>
      </c>
      <c r="V2610">
        <v>4759464011129823</v>
      </c>
      <c r="W2610">
        <v>1.4644504649630228E+16</v>
      </c>
      <c r="X2610">
        <v>7322252324815113</v>
      </c>
      <c r="Y2610">
        <v>388079373215201</v>
      </c>
      <c r="Z2610">
        <v>2.173620668809648E+16</v>
      </c>
    </row>
    <row r="2611" spans="1:26" x14ac:dyDescent="0.3">
      <c r="A2611" t="s">
        <v>517</v>
      </c>
      <c r="B2611">
        <v>20</v>
      </c>
      <c r="C2611" t="s">
        <v>734</v>
      </c>
      <c r="D2611">
        <v>21040</v>
      </c>
      <c r="E2611">
        <v>136570</v>
      </c>
      <c r="F2611">
        <v>44013</v>
      </c>
      <c r="G2611">
        <v>710</v>
      </c>
      <c r="H2611">
        <v>60</v>
      </c>
      <c r="I2611">
        <v>20</v>
      </c>
      <c r="J2611">
        <v>0</v>
      </c>
      <c r="K2611">
        <v>110</v>
      </c>
      <c r="L2611">
        <v>10</v>
      </c>
      <c r="M2611">
        <v>580</v>
      </c>
      <c r="N2611">
        <v>50</v>
      </c>
      <c r="O2611">
        <v>2.8169014084507044E+16</v>
      </c>
      <c r="P2611">
        <v>1.5492957746478872E+16</v>
      </c>
      <c r="Q2611">
        <v>8169014084507042</v>
      </c>
      <c r="R2611">
        <v>8450704225352113</v>
      </c>
      <c r="S2611">
        <v>0</v>
      </c>
      <c r="T2611">
        <v>9090909090909092</v>
      </c>
      <c r="U2611">
        <v>8620689655172414</v>
      </c>
      <c r="V2611">
        <v>519879915061873</v>
      </c>
      <c r="W2611">
        <v>1.4644504649630228E+16</v>
      </c>
      <c r="X2611">
        <v>8054477557296624</v>
      </c>
      <c r="Y2611">
        <v>4246906348392766</v>
      </c>
      <c r="Z2611">
        <v>2.1868082412891616E+16</v>
      </c>
    </row>
    <row r="2612" spans="1:26" x14ac:dyDescent="0.3">
      <c r="A2612" t="s">
        <v>517</v>
      </c>
      <c r="B2612">
        <v>20</v>
      </c>
      <c r="C2612" t="s">
        <v>734</v>
      </c>
      <c r="D2612">
        <v>21040</v>
      </c>
      <c r="E2612">
        <v>136570</v>
      </c>
      <c r="F2612">
        <v>44017</v>
      </c>
      <c r="G2612">
        <v>780</v>
      </c>
      <c r="H2612">
        <v>70</v>
      </c>
      <c r="I2612">
        <v>20</v>
      </c>
      <c r="J2612">
        <v>0</v>
      </c>
      <c r="K2612">
        <v>110</v>
      </c>
      <c r="L2612">
        <v>0</v>
      </c>
      <c r="M2612">
        <v>650</v>
      </c>
      <c r="N2612">
        <v>70</v>
      </c>
      <c r="O2612">
        <v>2564102564102564</v>
      </c>
      <c r="P2612">
        <v>1.4102564102564102E+16</v>
      </c>
      <c r="Q2612">
        <v>8333333333333334</v>
      </c>
      <c r="R2612">
        <v>8974358974358974</v>
      </c>
      <c r="S2612">
        <v>0</v>
      </c>
      <c r="T2612">
        <v>0</v>
      </c>
      <c r="U2612">
        <v>1076923076923077</v>
      </c>
      <c r="V2612">
        <v>5711356813355788</v>
      </c>
      <c r="W2612">
        <v>1.4644504649630228E+16</v>
      </c>
      <c r="X2612">
        <v>8054477557296624</v>
      </c>
      <c r="Y2612">
        <v>4759464011129823</v>
      </c>
      <c r="Z2612">
        <v>2.1900818830761376E+16</v>
      </c>
    </row>
    <row r="2613" spans="1:26" x14ac:dyDescent="0.3">
      <c r="A2613" t="s">
        <v>517</v>
      </c>
      <c r="B2613">
        <v>20</v>
      </c>
      <c r="C2613" t="s">
        <v>734</v>
      </c>
      <c r="D2613">
        <v>21040</v>
      </c>
      <c r="E2613">
        <v>136570</v>
      </c>
      <c r="F2613">
        <v>44022</v>
      </c>
      <c r="G2613">
        <v>870</v>
      </c>
      <c r="H2613">
        <v>90</v>
      </c>
      <c r="I2613">
        <v>20</v>
      </c>
      <c r="J2613">
        <v>0</v>
      </c>
      <c r="K2613">
        <v>150</v>
      </c>
      <c r="L2613">
        <v>40</v>
      </c>
      <c r="M2613">
        <v>700</v>
      </c>
      <c r="N2613">
        <v>50</v>
      </c>
      <c r="O2613">
        <v>2.2988505747126436E+16</v>
      </c>
      <c r="P2613">
        <v>1724137931034483</v>
      </c>
      <c r="Q2613">
        <v>8045977011494253</v>
      </c>
      <c r="R2613">
        <v>1.0344827586206896E+16</v>
      </c>
      <c r="S2613">
        <v>0</v>
      </c>
      <c r="T2613">
        <v>2.6666666666666664E+16</v>
      </c>
      <c r="U2613">
        <v>7142857142857142</v>
      </c>
      <c r="V2613">
        <v>6370359522589149</v>
      </c>
      <c r="W2613">
        <v>1.4644504649630228E+16</v>
      </c>
      <c r="X2613">
        <v>1098337848722267</v>
      </c>
      <c r="Y2613">
        <v>5125576627370579</v>
      </c>
      <c r="Z2613">
        <v>2.2054524299206888E+16</v>
      </c>
    </row>
    <row r="2614" spans="1:26" x14ac:dyDescent="0.3">
      <c r="A2614" t="s">
        <v>517</v>
      </c>
      <c r="B2614">
        <v>20</v>
      </c>
      <c r="C2614" t="s">
        <v>734</v>
      </c>
      <c r="D2614">
        <v>21040</v>
      </c>
      <c r="E2614">
        <v>136570</v>
      </c>
      <c r="F2614">
        <v>44025</v>
      </c>
      <c r="G2614">
        <v>990</v>
      </c>
      <c r="H2614">
        <v>120</v>
      </c>
      <c r="I2614">
        <v>20</v>
      </c>
      <c r="J2614">
        <v>0</v>
      </c>
      <c r="K2614">
        <v>220</v>
      </c>
      <c r="L2614">
        <v>70</v>
      </c>
      <c r="M2614">
        <v>750</v>
      </c>
      <c r="N2614">
        <v>50</v>
      </c>
      <c r="O2614">
        <v>2.0202020202020204E+16</v>
      </c>
      <c r="P2614">
        <v>2222222222222222</v>
      </c>
      <c r="Q2614">
        <v>7575757575757576</v>
      </c>
      <c r="R2614">
        <v>1.2121212121212122E+16</v>
      </c>
      <c r="S2614">
        <v>0</v>
      </c>
      <c r="T2614">
        <v>3181818181818182</v>
      </c>
      <c r="U2614">
        <v>6666666666666667</v>
      </c>
      <c r="V2614">
        <v>7249029801566962</v>
      </c>
      <c r="W2614">
        <v>1.4644504649630228E+16</v>
      </c>
      <c r="X2614">
        <v>1.6108955114593248E+16</v>
      </c>
      <c r="Y2614">
        <v>5491689243611335</v>
      </c>
      <c r="Z2614">
        <v>2.2380142147111624E+16</v>
      </c>
    </row>
    <row r="2615" spans="1:26" x14ac:dyDescent="0.3">
      <c r="A2615" t="s">
        <v>517</v>
      </c>
      <c r="B2615">
        <v>20</v>
      </c>
      <c r="C2615" t="s">
        <v>734</v>
      </c>
      <c r="D2615">
        <v>21040</v>
      </c>
      <c r="E2615">
        <v>136570</v>
      </c>
      <c r="F2615">
        <v>44029</v>
      </c>
      <c r="G2615">
        <v>1090</v>
      </c>
      <c r="H2615">
        <v>100</v>
      </c>
      <c r="I2615">
        <v>20</v>
      </c>
      <c r="J2615">
        <v>0</v>
      </c>
      <c r="K2615">
        <v>270</v>
      </c>
      <c r="L2615">
        <v>50</v>
      </c>
      <c r="M2615">
        <v>800</v>
      </c>
      <c r="N2615">
        <v>50</v>
      </c>
      <c r="O2615">
        <v>1834862385321101</v>
      </c>
      <c r="P2615">
        <v>2.4770642201834864E+16</v>
      </c>
      <c r="Q2615">
        <v>7339449541284404</v>
      </c>
      <c r="R2615">
        <v>9174311926605504</v>
      </c>
      <c r="S2615">
        <v>0</v>
      </c>
      <c r="T2615">
        <v>1.8518518518518516E+16</v>
      </c>
      <c r="U2615">
        <v>625</v>
      </c>
      <c r="V2615">
        <v>7981255034048473</v>
      </c>
      <c r="W2615">
        <v>1.4644504649630228E+16</v>
      </c>
      <c r="X2615">
        <v>1.9770081277000808E+16</v>
      </c>
      <c r="Y2615">
        <v>585780185985209</v>
      </c>
      <c r="Z2615">
        <v>2.2732278429949604E+16</v>
      </c>
    </row>
    <row r="2616" spans="1:26" x14ac:dyDescent="0.3">
      <c r="A2616" t="s">
        <v>517</v>
      </c>
      <c r="B2616">
        <v>20</v>
      </c>
      <c r="C2616" t="s">
        <v>734</v>
      </c>
      <c r="D2616">
        <v>21040</v>
      </c>
      <c r="E2616">
        <v>136570</v>
      </c>
      <c r="F2616">
        <v>44032</v>
      </c>
      <c r="G2616">
        <v>1130</v>
      </c>
      <c r="H2616">
        <v>40</v>
      </c>
      <c r="I2616">
        <v>20</v>
      </c>
      <c r="J2616">
        <v>0</v>
      </c>
      <c r="K2616">
        <v>270</v>
      </c>
      <c r="L2616">
        <v>0</v>
      </c>
      <c r="M2616">
        <v>840</v>
      </c>
      <c r="N2616">
        <v>40</v>
      </c>
      <c r="O2616">
        <v>1.7699115044247788E+16</v>
      </c>
      <c r="P2616">
        <v>2.3893805309734512E+16</v>
      </c>
      <c r="Q2616">
        <v>7433628318584071</v>
      </c>
      <c r="R2616">
        <v>3.5398230088495576E+16</v>
      </c>
      <c r="S2616">
        <v>0</v>
      </c>
      <c r="T2616">
        <v>0</v>
      </c>
      <c r="U2616">
        <v>4.7619047619047616E+16</v>
      </c>
      <c r="V2616">
        <v>8274145127041078</v>
      </c>
      <c r="W2616">
        <v>1.4644504649630228E+16</v>
      </c>
      <c r="X2616">
        <v>1.9770081277000808E+16</v>
      </c>
      <c r="Y2616">
        <v>6150691952844695</v>
      </c>
      <c r="Z2616">
        <v>2.2951747819291364E+16</v>
      </c>
    </row>
    <row r="2617" spans="1:26" x14ac:dyDescent="0.3">
      <c r="A2617" t="s">
        <v>517</v>
      </c>
      <c r="B2617">
        <v>20</v>
      </c>
      <c r="C2617" t="s">
        <v>734</v>
      </c>
      <c r="D2617">
        <v>21040</v>
      </c>
      <c r="E2617">
        <v>136570</v>
      </c>
      <c r="F2617">
        <v>44036</v>
      </c>
      <c r="G2617">
        <v>1200</v>
      </c>
      <c r="H2617">
        <v>70</v>
      </c>
      <c r="I2617">
        <v>20</v>
      </c>
      <c r="J2617">
        <v>0</v>
      </c>
      <c r="K2617">
        <v>170</v>
      </c>
      <c r="L2617">
        <v>-100</v>
      </c>
      <c r="M2617">
        <v>1010</v>
      </c>
      <c r="N2617">
        <v>170</v>
      </c>
      <c r="O2617">
        <v>1.6666666666666666E+16</v>
      </c>
      <c r="P2617">
        <v>1.4166666666666666E+16</v>
      </c>
      <c r="Q2617">
        <v>8416666666666667</v>
      </c>
      <c r="R2617">
        <v>5.8333333333333336E+16</v>
      </c>
      <c r="S2617">
        <v>0</v>
      </c>
      <c r="T2617">
        <v>-5882352941176471</v>
      </c>
      <c r="U2617">
        <v>1.6831683168316832E+16</v>
      </c>
      <c r="V2617">
        <v>8786702789778135</v>
      </c>
      <c r="W2617">
        <v>1.4644504649630228E+16</v>
      </c>
      <c r="X2617">
        <v>1.2447828952185692E+16</v>
      </c>
      <c r="Y2617">
        <v>7395474848063264</v>
      </c>
      <c r="Z2617">
        <v>2.2720318592680224E+16</v>
      </c>
    </row>
    <row r="2618" spans="1:26" x14ac:dyDescent="0.3">
      <c r="A2618" t="s">
        <v>517</v>
      </c>
      <c r="B2618">
        <v>20</v>
      </c>
      <c r="C2618" t="s">
        <v>734</v>
      </c>
      <c r="D2618">
        <v>21040</v>
      </c>
      <c r="E2618">
        <v>136570</v>
      </c>
      <c r="F2618">
        <v>44039</v>
      </c>
      <c r="G2618">
        <v>1230</v>
      </c>
      <c r="H2618">
        <v>30</v>
      </c>
      <c r="I2618">
        <v>20</v>
      </c>
      <c r="J2618">
        <v>0</v>
      </c>
      <c r="K2618">
        <v>160</v>
      </c>
      <c r="L2618">
        <v>-10</v>
      </c>
      <c r="M2618">
        <v>1050</v>
      </c>
      <c r="N2618">
        <v>40</v>
      </c>
      <c r="O2618">
        <v>1.6260162601626018E+16</v>
      </c>
      <c r="P2618">
        <v>1.3008130081300814E+16</v>
      </c>
      <c r="Q2618">
        <v>8536585365853658</v>
      </c>
      <c r="R2618">
        <v>2.4390243902439024E+16</v>
      </c>
      <c r="S2618">
        <v>0</v>
      </c>
      <c r="T2618">
        <v>-625</v>
      </c>
      <c r="U2618">
        <v>380952380952381</v>
      </c>
      <c r="V2618">
        <v>9006370359522589</v>
      </c>
      <c r="W2618">
        <v>1.4644504649630228E+16</v>
      </c>
      <c r="X2618">
        <v>1.171560371970418E+16</v>
      </c>
      <c r="Y2618">
        <v>7688364941055869</v>
      </c>
      <c r="Z2618">
        <v>2.2522095263694856E+16</v>
      </c>
    </row>
    <row r="2619" spans="1:26" x14ac:dyDescent="0.3">
      <c r="A2619" t="s">
        <v>517</v>
      </c>
      <c r="B2619">
        <v>20</v>
      </c>
      <c r="C2619" t="s">
        <v>734</v>
      </c>
      <c r="D2619">
        <v>21040</v>
      </c>
      <c r="E2619">
        <v>136570</v>
      </c>
      <c r="F2619">
        <v>44043</v>
      </c>
      <c r="G2619">
        <v>1240</v>
      </c>
      <c r="H2619">
        <v>10</v>
      </c>
      <c r="I2619">
        <v>30</v>
      </c>
      <c r="J2619">
        <v>10</v>
      </c>
      <c r="K2619">
        <v>60</v>
      </c>
      <c r="L2619">
        <v>-100</v>
      </c>
      <c r="M2619">
        <v>1150</v>
      </c>
      <c r="N2619">
        <v>100</v>
      </c>
      <c r="O2619">
        <v>2.4193548387096776E+16</v>
      </c>
      <c r="P2619">
        <v>4838709677419355</v>
      </c>
      <c r="Q2619">
        <v>9274193548387096</v>
      </c>
      <c r="R2619">
        <v>8064516129032258</v>
      </c>
      <c r="S2619">
        <v>3333333333333333</v>
      </c>
      <c r="T2619">
        <v>-1.6666666666666668E+16</v>
      </c>
      <c r="U2619">
        <v>8695652173913043</v>
      </c>
      <c r="V2619">
        <v>907959288277074</v>
      </c>
      <c r="W2619">
        <v>2196675697444534</v>
      </c>
      <c r="X2619">
        <v>4393351394889068</v>
      </c>
      <c r="Y2619">
        <v>842059017353738</v>
      </c>
      <c r="Z2619">
        <v>2215284095787775</v>
      </c>
    </row>
    <row r="2620" spans="1:26" x14ac:dyDescent="0.3">
      <c r="A2620" t="s">
        <v>517</v>
      </c>
      <c r="B2620">
        <v>20</v>
      </c>
      <c r="C2620" t="s">
        <v>734</v>
      </c>
      <c r="D2620">
        <v>21040</v>
      </c>
      <c r="E2620">
        <v>136570</v>
      </c>
      <c r="F2620">
        <v>44046</v>
      </c>
      <c r="G2620">
        <v>1310</v>
      </c>
      <c r="H2620">
        <v>70</v>
      </c>
      <c r="I2620">
        <v>30</v>
      </c>
      <c r="J2620">
        <v>0</v>
      </c>
      <c r="K2620">
        <v>70</v>
      </c>
      <c r="L2620">
        <v>10</v>
      </c>
      <c r="M2620">
        <v>1210</v>
      </c>
      <c r="N2620">
        <v>60</v>
      </c>
      <c r="O2620">
        <v>2.2900763358778624E+16</v>
      </c>
      <c r="P2620">
        <v>5343511450381679</v>
      </c>
      <c r="Q2620">
        <v>9236641221374046</v>
      </c>
      <c r="R2620">
        <v>5343511450381679</v>
      </c>
      <c r="S2620">
        <v>0</v>
      </c>
      <c r="T2620">
        <v>1.4285714285714284E+16</v>
      </c>
      <c r="U2620">
        <v>4.9586776859504136E+16</v>
      </c>
      <c r="V2620">
        <v>9592150545507800</v>
      </c>
      <c r="W2620">
        <v>2196675697444534</v>
      </c>
      <c r="X2620">
        <v>512557662737058</v>
      </c>
      <c r="Y2620">
        <v>8859925313026288</v>
      </c>
      <c r="Z2620">
        <v>2189310944890574</v>
      </c>
    </row>
    <row r="2621" spans="1:26" x14ac:dyDescent="0.3">
      <c r="A2621" t="s">
        <v>517</v>
      </c>
      <c r="B2621">
        <v>20</v>
      </c>
      <c r="C2621" t="s">
        <v>734</v>
      </c>
      <c r="D2621">
        <v>21040</v>
      </c>
      <c r="E2621">
        <v>136570</v>
      </c>
      <c r="F2621">
        <v>44050</v>
      </c>
      <c r="G2621">
        <v>1410</v>
      </c>
      <c r="H2621">
        <v>100</v>
      </c>
      <c r="I2621">
        <v>30</v>
      </c>
      <c r="J2621">
        <v>0</v>
      </c>
      <c r="K2621">
        <v>160</v>
      </c>
      <c r="L2621">
        <v>90</v>
      </c>
      <c r="M2621">
        <v>1220</v>
      </c>
      <c r="N2621">
        <v>10</v>
      </c>
      <c r="O2621">
        <v>2127659574468085</v>
      </c>
      <c r="P2621">
        <v>1.1347517730496454E+16</v>
      </c>
      <c r="Q2621">
        <v>8652482269503546</v>
      </c>
      <c r="R2621">
        <v>7092198581560284</v>
      </c>
      <c r="S2621">
        <v>0</v>
      </c>
      <c r="T2621">
        <v>5625</v>
      </c>
      <c r="U2621">
        <v>819672131147541</v>
      </c>
      <c r="V2621">
        <v>1032437577798931</v>
      </c>
      <c r="W2621">
        <v>2196675697444534</v>
      </c>
      <c r="X2621">
        <v>1.171560371970418E+16</v>
      </c>
      <c r="Y2621">
        <v>8933147836274438</v>
      </c>
      <c r="Z2621">
        <v>2.1859900809519416E+16</v>
      </c>
    </row>
    <row r="2622" spans="1:26" x14ac:dyDescent="0.3">
      <c r="A2622" t="s">
        <v>517</v>
      </c>
      <c r="B2622">
        <v>20</v>
      </c>
      <c r="C2622" t="s">
        <v>734</v>
      </c>
      <c r="D2622">
        <v>21040</v>
      </c>
      <c r="E2622">
        <v>136570</v>
      </c>
      <c r="F2622">
        <v>44053</v>
      </c>
      <c r="G2622">
        <v>1410</v>
      </c>
      <c r="H2622">
        <v>0</v>
      </c>
      <c r="I2622">
        <v>30</v>
      </c>
      <c r="J2622">
        <v>0</v>
      </c>
      <c r="K2622">
        <v>160</v>
      </c>
      <c r="L2622">
        <v>0</v>
      </c>
      <c r="M2622">
        <v>1220</v>
      </c>
      <c r="N2622">
        <v>0</v>
      </c>
      <c r="O2622">
        <v>2127659574468085</v>
      </c>
      <c r="P2622">
        <v>1.1347517730496454E+16</v>
      </c>
      <c r="Q2622">
        <v>8652482269503546</v>
      </c>
      <c r="R2622">
        <v>0</v>
      </c>
      <c r="S2622">
        <v>0</v>
      </c>
      <c r="T2622">
        <v>0</v>
      </c>
      <c r="U2622">
        <v>0</v>
      </c>
      <c r="V2622">
        <v>1032437577798931</v>
      </c>
      <c r="W2622">
        <v>2196675697444534</v>
      </c>
      <c r="X2622">
        <v>1.171560371970418E+16</v>
      </c>
      <c r="Y2622">
        <v>8933147836274438</v>
      </c>
      <c r="Z2622">
        <v>2.1835825640922564E+16</v>
      </c>
    </row>
    <row r="2623" spans="1:26" x14ac:dyDescent="0.3">
      <c r="A2623" t="s">
        <v>517</v>
      </c>
      <c r="B2623">
        <v>20</v>
      </c>
      <c r="C2623" t="s">
        <v>734</v>
      </c>
      <c r="D2623">
        <v>21040</v>
      </c>
      <c r="E2623">
        <v>136570</v>
      </c>
      <c r="F2623">
        <v>44057</v>
      </c>
      <c r="G2623">
        <v>1480</v>
      </c>
      <c r="H2623">
        <v>70</v>
      </c>
      <c r="I2623">
        <v>40</v>
      </c>
      <c r="J2623">
        <v>10</v>
      </c>
      <c r="K2623">
        <v>170</v>
      </c>
      <c r="L2623">
        <v>10</v>
      </c>
      <c r="M2623">
        <v>1270</v>
      </c>
      <c r="N2623">
        <v>50</v>
      </c>
      <c r="O2623">
        <v>2702702702702703</v>
      </c>
      <c r="P2623">
        <v>1.1486486486486488E+16</v>
      </c>
      <c r="Q2623">
        <v>8581081081081081</v>
      </c>
      <c r="R2623">
        <v>472972972972973</v>
      </c>
      <c r="S2623">
        <v>25</v>
      </c>
      <c r="T2623">
        <v>5.8823529411764704E+16</v>
      </c>
      <c r="U2623">
        <v>3937007874015748</v>
      </c>
      <c r="V2623">
        <v>1.0836933440726368E+16</v>
      </c>
      <c r="W2623">
        <v>2.9289009299260456E+16</v>
      </c>
      <c r="X2623">
        <v>1.2447828952185692E+16</v>
      </c>
      <c r="Y2623">
        <v>9299260452515192</v>
      </c>
      <c r="Z2623">
        <v>2184705235960251</v>
      </c>
    </row>
    <row r="2624" spans="1:26" x14ac:dyDescent="0.3">
      <c r="A2624" t="s">
        <v>517</v>
      </c>
      <c r="B2624">
        <v>20</v>
      </c>
      <c r="C2624" t="s">
        <v>734</v>
      </c>
      <c r="D2624">
        <v>21040</v>
      </c>
      <c r="E2624">
        <v>136570</v>
      </c>
      <c r="F2624">
        <v>44060</v>
      </c>
      <c r="G2624">
        <v>1530</v>
      </c>
      <c r="H2624">
        <v>50</v>
      </c>
      <c r="I2624">
        <v>40</v>
      </c>
      <c r="J2624">
        <v>0</v>
      </c>
      <c r="K2624">
        <v>110</v>
      </c>
      <c r="L2624">
        <v>-60</v>
      </c>
      <c r="M2624">
        <v>1380</v>
      </c>
      <c r="N2624">
        <v>110</v>
      </c>
      <c r="O2624">
        <v>2.6143790849673204E+16</v>
      </c>
      <c r="P2624">
        <v>718954248366013</v>
      </c>
      <c r="Q2624">
        <v>9019607843137256</v>
      </c>
      <c r="R2624">
        <v>3.2679738562091504E+16</v>
      </c>
      <c r="S2624">
        <v>0</v>
      </c>
      <c r="T2624">
        <v>-5454545454545454</v>
      </c>
      <c r="U2624">
        <v>7971014492753623</v>
      </c>
      <c r="V2624">
        <v>1.1203046056967124E+16</v>
      </c>
      <c r="W2624">
        <v>2.9289009299260456E+16</v>
      </c>
      <c r="X2624">
        <v>8054477557296624</v>
      </c>
      <c r="Y2624">
        <v>1.0104708208244856E+16</v>
      </c>
      <c r="Z2624">
        <v>2.1759029672328096E+16</v>
      </c>
    </row>
    <row r="2625" spans="1:26" x14ac:dyDescent="0.3">
      <c r="A2625" t="s">
        <v>517</v>
      </c>
      <c r="B2625">
        <v>20</v>
      </c>
      <c r="C2625" t="s">
        <v>734</v>
      </c>
      <c r="D2625">
        <v>21040</v>
      </c>
      <c r="E2625">
        <v>136570</v>
      </c>
      <c r="F2625">
        <v>44064</v>
      </c>
      <c r="G2625">
        <v>1640</v>
      </c>
      <c r="H2625">
        <v>110</v>
      </c>
      <c r="I2625">
        <v>40</v>
      </c>
      <c r="J2625">
        <v>0</v>
      </c>
      <c r="K2625">
        <v>200</v>
      </c>
      <c r="L2625">
        <v>90</v>
      </c>
      <c r="M2625">
        <v>1400</v>
      </c>
      <c r="N2625">
        <v>20</v>
      </c>
      <c r="O2625">
        <v>2.4390243902439024E+16</v>
      </c>
      <c r="P2625">
        <v>1.2195121951219512E+16</v>
      </c>
      <c r="Q2625">
        <v>8536585365853658</v>
      </c>
      <c r="R2625">
        <v>6707317073170732</v>
      </c>
      <c r="S2625">
        <v>0</v>
      </c>
      <c r="T2625">
        <v>45</v>
      </c>
      <c r="U2625">
        <v>1.4285714285714284E+16</v>
      </c>
      <c r="V2625">
        <v>1.2008493812696786E+16</v>
      </c>
      <c r="W2625">
        <v>2.9289009299260456E+16</v>
      </c>
      <c r="X2625">
        <v>1.4644504649630226E+16</v>
      </c>
      <c r="Y2625">
        <v>1.025115325474116E+16</v>
      </c>
      <c r="Z2625">
        <v>2179274572518719</v>
      </c>
    </row>
    <row r="2626" spans="1:26" x14ac:dyDescent="0.3">
      <c r="A2626" t="s">
        <v>517</v>
      </c>
      <c r="B2626">
        <v>20</v>
      </c>
      <c r="C2626" t="s">
        <v>734</v>
      </c>
      <c r="D2626">
        <v>21040</v>
      </c>
      <c r="E2626">
        <v>136570</v>
      </c>
      <c r="F2626">
        <v>44067</v>
      </c>
      <c r="G2626">
        <v>1660</v>
      </c>
      <c r="H2626">
        <v>20</v>
      </c>
      <c r="I2626">
        <v>40</v>
      </c>
      <c r="J2626">
        <v>0</v>
      </c>
      <c r="K2626">
        <v>170</v>
      </c>
      <c r="L2626">
        <v>-30</v>
      </c>
      <c r="M2626">
        <v>1450</v>
      </c>
      <c r="N2626">
        <v>50</v>
      </c>
      <c r="O2626">
        <v>2.4096385542168676E+16</v>
      </c>
      <c r="P2626">
        <v>1.0240963855421686E+16</v>
      </c>
      <c r="Q2626">
        <v>8734939759036144</v>
      </c>
      <c r="R2626">
        <v>1.2048192771084338E+16</v>
      </c>
      <c r="S2626">
        <v>0</v>
      </c>
      <c r="T2626">
        <v>-1.7647058823529412E+16</v>
      </c>
      <c r="U2626">
        <v>3.4482758620689656E+16</v>
      </c>
      <c r="V2626">
        <v>1.2154938859193088E+16</v>
      </c>
      <c r="W2626">
        <v>2.9289009299260456E+16</v>
      </c>
      <c r="X2626">
        <v>1.2447828952185692E+16</v>
      </c>
      <c r="Y2626">
        <v>1.0617265870981912E+16</v>
      </c>
      <c r="Z2626">
        <v>217807989450461</v>
      </c>
    </row>
    <row r="2627" spans="1:26" x14ac:dyDescent="0.3">
      <c r="A2627" t="s">
        <v>517</v>
      </c>
      <c r="B2627">
        <v>20</v>
      </c>
      <c r="C2627" t="s">
        <v>734</v>
      </c>
      <c r="D2627">
        <v>21040</v>
      </c>
      <c r="E2627">
        <v>136570</v>
      </c>
      <c r="F2627">
        <v>44071</v>
      </c>
      <c r="G2627">
        <v>1680</v>
      </c>
      <c r="H2627">
        <v>20</v>
      </c>
      <c r="I2627">
        <v>40</v>
      </c>
      <c r="J2627">
        <v>0</v>
      </c>
      <c r="K2627">
        <v>130</v>
      </c>
      <c r="L2627">
        <v>-40</v>
      </c>
      <c r="M2627">
        <v>1510</v>
      </c>
      <c r="N2627">
        <v>60</v>
      </c>
      <c r="O2627">
        <v>2.3809523809523808E+16</v>
      </c>
      <c r="P2627">
        <v>7738095238095238</v>
      </c>
      <c r="Q2627">
        <v>8988095238095238</v>
      </c>
      <c r="R2627">
        <v>1.1904761904761904E+16</v>
      </c>
      <c r="S2627">
        <v>0</v>
      </c>
      <c r="T2627">
        <v>-3076923076923077</v>
      </c>
      <c r="U2627">
        <v>3.9735099337748344E+16</v>
      </c>
      <c r="V2627">
        <v>1230138390568939</v>
      </c>
      <c r="W2627">
        <v>2.9289009299260456E+16</v>
      </c>
      <c r="X2627">
        <v>9518928022259648</v>
      </c>
      <c r="Y2627">
        <v>1105660101047082</v>
      </c>
      <c r="Z2627">
        <v>217226731439942</v>
      </c>
    </row>
    <row r="2628" spans="1:26" x14ac:dyDescent="0.3">
      <c r="A2628" t="s">
        <v>517</v>
      </c>
      <c r="B2628">
        <v>20</v>
      </c>
      <c r="C2628" t="s">
        <v>734</v>
      </c>
      <c r="D2628">
        <v>21040</v>
      </c>
      <c r="E2628">
        <v>136570</v>
      </c>
      <c r="F2628">
        <v>44074</v>
      </c>
      <c r="G2628">
        <v>1680</v>
      </c>
      <c r="H2628">
        <v>0</v>
      </c>
      <c r="I2628">
        <v>40</v>
      </c>
      <c r="J2628">
        <v>0</v>
      </c>
      <c r="K2628">
        <v>100</v>
      </c>
      <c r="L2628">
        <v>-30</v>
      </c>
      <c r="M2628">
        <v>1540</v>
      </c>
      <c r="N2628">
        <v>30</v>
      </c>
      <c r="O2628">
        <v>2.3809523809523808E+16</v>
      </c>
      <c r="P2628">
        <v>5952380952380952</v>
      </c>
      <c r="Q2628">
        <v>9166666666666666</v>
      </c>
      <c r="R2628">
        <v>0</v>
      </c>
      <c r="S2628">
        <v>0</v>
      </c>
      <c r="T2628">
        <v>-3</v>
      </c>
      <c r="U2628">
        <v>1948051948051948</v>
      </c>
      <c r="V2628">
        <v>1230138390568939</v>
      </c>
      <c r="W2628">
        <v>2.9289009299260456E+16</v>
      </c>
      <c r="X2628">
        <v>7322252324815113</v>
      </c>
      <c r="Y2628">
        <v>1.1276268580215274E+16</v>
      </c>
      <c r="Z2628">
        <v>2.1644385638246964E+16</v>
      </c>
    </row>
    <row r="2629" spans="1:26" x14ac:dyDescent="0.3">
      <c r="A2629" t="s">
        <v>517</v>
      </c>
      <c r="B2629">
        <v>20</v>
      </c>
      <c r="C2629" t="s">
        <v>734</v>
      </c>
      <c r="D2629">
        <v>21040</v>
      </c>
      <c r="E2629">
        <v>136570</v>
      </c>
      <c r="F2629">
        <v>44078</v>
      </c>
      <c r="G2629">
        <v>1680</v>
      </c>
      <c r="H2629">
        <v>0</v>
      </c>
      <c r="I2629">
        <v>40</v>
      </c>
      <c r="J2629">
        <v>0</v>
      </c>
      <c r="K2629">
        <v>20</v>
      </c>
      <c r="L2629">
        <v>-80</v>
      </c>
      <c r="M2629">
        <v>1620</v>
      </c>
      <c r="N2629">
        <v>80</v>
      </c>
      <c r="O2629">
        <v>2.3809523809523808E+16</v>
      </c>
      <c r="P2629">
        <v>1.1904761904761904E+16</v>
      </c>
      <c r="Q2629">
        <v>9642857142857144</v>
      </c>
      <c r="R2629">
        <v>0</v>
      </c>
      <c r="S2629">
        <v>0</v>
      </c>
      <c r="T2629">
        <v>-40</v>
      </c>
      <c r="U2629">
        <v>4938271604938271</v>
      </c>
      <c r="V2629">
        <v>1230138390568939</v>
      </c>
      <c r="W2629">
        <v>2.9289009299260456E+16</v>
      </c>
      <c r="X2629">
        <v>1.4644504649630228E+16</v>
      </c>
      <c r="Y2629">
        <v>1.1862048766200484E+16</v>
      </c>
      <c r="Z2629">
        <v>2.1497559308474784E+16</v>
      </c>
    </row>
    <row r="2630" spans="1:26" x14ac:dyDescent="0.3">
      <c r="A2630" t="s">
        <v>517</v>
      </c>
      <c r="B2630">
        <v>20</v>
      </c>
      <c r="C2630" t="s">
        <v>734</v>
      </c>
      <c r="D2630">
        <v>21040</v>
      </c>
      <c r="E2630">
        <v>136570</v>
      </c>
      <c r="F2630">
        <v>44081</v>
      </c>
      <c r="G2630">
        <v>1680</v>
      </c>
      <c r="H2630">
        <v>0</v>
      </c>
      <c r="I2630">
        <v>40</v>
      </c>
      <c r="J2630">
        <v>0</v>
      </c>
      <c r="K2630">
        <v>0</v>
      </c>
      <c r="L2630">
        <v>-20</v>
      </c>
      <c r="M2630">
        <v>1640</v>
      </c>
      <c r="N2630">
        <v>20</v>
      </c>
      <c r="O2630">
        <v>2.3809523809523808E+16</v>
      </c>
      <c r="P2630">
        <v>0</v>
      </c>
      <c r="Q2630">
        <v>9761904761904762</v>
      </c>
      <c r="R2630">
        <v>0</v>
      </c>
      <c r="S2630">
        <v>0</v>
      </c>
      <c r="T2630">
        <v>0</v>
      </c>
      <c r="U2630">
        <v>1.2195121951219512E+16</v>
      </c>
      <c r="V2630">
        <v>1230138390568939</v>
      </c>
      <c r="W2630">
        <v>2.9289009299260456E+16</v>
      </c>
      <c r="X2630">
        <v>0</v>
      </c>
      <c r="Y2630">
        <v>1.2008493812696786E+16</v>
      </c>
      <c r="Z2630">
        <v>2136030654648083</v>
      </c>
    </row>
    <row r="2631" spans="1:26" x14ac:dyDescent="0.3">
      <c r="A2631" t="s">
        <v>517</v>
      </c>
      <c r="B2631">
        <v>20</v>
      </c>
      <c r="C2631" t="s">
        <v>734</v>
      </c>
      <c r="D2631">
        <v>21040</v>
      </c>
      <c r="E2631">
        <v>136570</v>
      </c>
      <c r="F2631">
        <v>44085</v>
      </c>
      <c r="G2631">
        <v>1730</v>
      </c>
      <c r="H2631">
        <v>50</v>
      </c>
      <c r="I2631">
        <v>50</v>
      </c>
      <c r="J2631">
        <v>10</v>
      </c>
      <c r="K2631">
        <v>50</v>
      </c>
      <c r="L2631">
        <v>50</v>
      </c>
      <c r="M2631">
        <v>1630</v>
      </c>
      <c r="N2631">
        <v>-10</v>
      </c>
      <c r="O2631">
        <v>2.890173410404624E+16</v>
      </c>
      <c r="P2631">
        <v>2.890173410404624E+16</v>
      </c>
      <c r="Q2631">
        <v>9421965317919076</v>
      </c>
      <c r="R2631">
        <v>2.890173410404624E+16</v>
      </c>
      <c r="S2631">
        <v>2</v>
      </c>
      <c r="T2631">
        <v>10</v>
      </c>
      <c r="U2631">
        <v>-6134969325153374</v>
      </c>
      <c r="V2631">
        <v>1.2667496521930144E+16</v>
      </c>
      <c r="W2631">
        <v>3.6611261624075568E+16</v>
      </c>
      <c r="X2631">
        <v>3.6611261624075568E+16</v>
      </c>
      <c r="Y2631">
        <v>1.1935271289448634E+16</v>
      </c>
      <c r="Z2631">
        <v>2130195013304759</v>
      </c>
    </row>
    <row r="2632" spans="1:26" x14ac:dyDescent="0.3">
      <c r="A2632" t="s">
        <v>517</v>
      </c>
      <c r="B2632">
        <v>20</v>
      </c>
      <c r="C2632" t="s">
        <v>734</v>
      </c>
      <c r="D2632">
        <v>21040</v>
      </c>
      <c r="E2632">
        <v>136570</v>
      </c>
      <c r="F2632">
        <v>44088</v>
      </c>
      <c r="G2632">
        <v>1730</v>
      </c>
      <c r="H2632">
        <v>0</v>
      </c>
      <c r="I2632">
        <v>50</v>
      </c>
      <c r="J2632">
        <v>0</v>
      </c>
      <c r="K2632">
        <v>50</v>
      </c>
      <c r="L2632">
        <v>0</v>
      </c>
      <c r="M2632">
        <v>1630</v>
      </c>
      <c r="N2632">
        <v>0</v>
      </c>
      <c r="O2632">
        <v>2.890173410404624E+16</v>
      </c>
      <c r="P2632">
        <v>2.890173410404624E+16</v>
      </c>
      <c r="Q2632">
        <v>9421965317919076</v>
      </c>
      <c r="R2632">
        <v>0</v>
      </c>
      <c r="S2632">
        <v>0</v>
      </c>
      <c r="T2632">
        <v>0</v>
      </c>
      <c r="U2632">
        <v>0</v>
      </c>
      <c r="V2632">
        <v>1.2667496521930144E+16</v>
      </c>
      <c r="W2632">
        <v>3.6611261624075568E+16</v>
      </c>
      <c r="X2632">
        <v>3.6611261624075568E+16</v>
      </c>
      <c r="Y2632">
        <v>1.1935271289448634E+16</v>
      </c>
      <c r="Z2632">
        <v>2.1253468206959996E+16</v>
      </c>
    </row>
    <row r="2633" spans="1:26" x14ac:dyDescent="0.3">
      <c r="A2633" t="s">
        <v>517</v>
      </c>
      <c r="B2633">
        <v>20</v>
      </c>
      <c r="C2633" t="s">
        <v>734</v>
      </c>
      <c r="D2633">
        <v>21040</v>
      </c>
      <c r="E2633">
        <v>136570</v>
      </c>
      <c r="F2633">
        <v>44092</v>
      </c>
      <c r="G2633">
        <v>1750</v>
      </c>
      <c r="H2633">
        <v>20</v>
      </c>
      <c r="I2633">
        <v>50</v>
      </c>
      <c r="J2633">
        <v>0</v>
      </c>
      <c r="K2633">
        <v>40</v>
      </c>
      <c r="L2633">
        <v>-10</v>
      </c>
      <c r="M2633">
        <v>1660</v>
      </c>
      <c r="N2633">
        <v>30</v>
      </c>
      <c r="O2633">
        <v>2857142857142857</v>
      </c>
      <c r="P2633">
        <v>2.2857142857142856E+16</v>
      </c>
      <c r="Q2633">
        <v>9485714285714286</v>
      </c>
      <c r="R2633">
        <v>1.1428571428571428E+16</v>
      </c>
      <c r="S2633">
        <v>0</v>
      </c>
      <c r="T2633">
        <v>-25</v>
      </c>
      <c r="U2633">
        <v>1.8072289156626504E+16</v>
      </c>
      <c r="V2633">
        <v>1.2813941568426448E+16</v>
      </c>
      <c r="W2633">
        <v>3.6611261624075568E+16</v>
      </c>
      <c r="X2633">
        <v>2.9289009299260456E+16</v>
      </c>
      <c r="Y2633">
        <v>1.2154938859193088E+16</v>
      </c>
      <c r="Z2633">
        <v>2120362280225312</v>
      </c>
    </row>
    <row r="2634" spans="1:26" x14ac:dyDescent="0.3">
      <c r="A2634" t="s">
        <v>517</v>
      </c>
      <c r="B2634">
        <v>20</v>
      </c>
      <c r="C2634" t="s">
        <v>734</v>
      </c>
      <c r="D2634">
        <v>21040</v>
      </c>
      <c r="E2634">
        <v>136570</v>
      </c>
      <c r="F2634">
        <v>44095</v>
      </c>
      <c r="G2634">
        <v>1760</v>
      </c>
      <c r="H2634">
        <v>10</v>
      </c>
      <c r="I2634">
        <v>50</v>
      </c>
      <c r="J2634">
        <v>0</v>
      </c>
      <c r="K2634">
        <v>40</v>
      </c>
      <c r="L2634">
        <v>0</v>
      </c>
      <c r="M2634">
        <v>1670</v>
      </c>
      <c r="N2634">
        <v>10</v>
      </c>
      <c r="O2634">
        <v>2.8409090909090908E+16</v>
      </c>
      <c r="P2634">
        <v>2.2727272727272728E+16</v>
      </c>
      <c r="Q2634">
        <v>9488636363636364</v>
      </c>
      <c r="R2634">
        <v>5681818181818182</v>
      </c>
      <c r="S2634">
        <v>0</v>
      </c>
      <c r="T2634">
        <v>0</v>
      </c>
      <c r="U2634">
        <v>5988023952095809</v>
      </c>
      <c r="V2634">
        <v>1.2887164091674598E+16</v>
      </c>
      <c r="W2634">
        <v>3.6611261624075568E+16</v>
      </c>
      <c r="X2634">
        <v>2.9289009299260456E+16</v>
      </c>
      <c r="Y2634">
        <v>1222816138244124</v>
      </c>
      <c r="Z2634">
        <v>2116048778952466</v>
      </c>
    </row>
    <row r="2635" spans="1:26" x14ac:dyDescent="0.3">
      <c r="A2635" t="s">
        <v>517</v>
      </c>
      <c r="B2635">
        <v>20</v>
      </c>
      <c r="C2635" t="s">
        <v>734</v>
      </c>
      <c r="D2635">
        <v>21040</v>
      </c>
      <c r="E2635">
        <v>136570</v>
      </c>
      <c r="F2635">
        <v>44099</v>
      </c>
      <c r="G2635">
        <v>1820</v>
      </c>
      <c r="H2635">
        <v>60</v>
      </c>
      <c r="I2635">
        <v>50</v>
      </c>
      <c r="J2635">
        <v>0</v>
      </c>
      <c r="K2635">
        <v>60</v>
      </c>
      <c r="L2635">
        <v>20</v>
      </c>
      <c r="M2635">
        <v>1710</v>
      </c>
      <c r="N2635">
        <v>40</v>
      </c>
      <c r="O2635">
        <v>2.7472527472527472E+16</v>
      </c>
      <c r="P2635">
        <v>3296703296703297</v>
      </c>
      <c r="Q2635">
        <v>9395604395604396</v>
      </c>
      <c r="R2635">
        <v>3296703296703297</v>
      </c>
      <c r="S2635">
        <v>0</v>
      </c>
      <c r="T2635">
        <v>3333333333333333</v>
      </c>
      <c r="U2635">
        <v>2.3391812865497076E+16</v>
      </c>
      <c r="V2635">
        <v>1.3326499231163504E+16</v>
      </c>
      <c r="W2635">
        <v>3.6611261624075568E+16</v>
      </c>
      <c r="X2635">
        <v>4393351394889068</v>
      </c>
      <c r="Y2635">
        <v>1.2521051475433844E+16</v>
      </c>
      <c r="Z2635">
        <v>2.113217532526656E+16</v>
      </c>
    </row>
    <row r="2636" spans="1:26" x14ac:dyDescent="0.3">
      <c r="A2636" t="s">
        <v>517</v>
      </c>
      <c r="B2636">
        <v>20</v>
      </c>
      <c r="C2636" t="s">
        <v>734</v>
      </c>
      <c r="D2636">
        <v>21040</v>
      </c>
      <c r="E2636">
        <v>136570</v>
      </c>
      <c r="F2636">
        <v>44102</v>
      </c>
      <c r="G2636">
        <v>1860</v>
      </c>
      <c r="H2636">
        <v>40</v>
      </c>
      <c r="I2636">
        <v>50</v>
      </c>
      <c r="J2636">
        <v>0</v>
      </c>
      <c r="K2636">
        <v>100</v>
      </c>
      <c r="L2636">
        <v>40</v>
      </c>
      <c r="M2636">
        <v>1710</v>
      </c>
      <c r="N2636">
        <v>0</v>
      </c>
      <c r="O2636">
        <v>2.6881720430107528E+16</v>
      </c>
      <c r="P2636">
        <v>5.3763440860215056E+16</v>
      </c>
      <c r="Q2636">
        <v>9193548387096774</v>
      </c>
      <c r="R2636">
        <v>2.1505376344086024E+16</v>
      </c>
      <c r="S2636">
        <v>0</v>
      </c>
      <c r="T2636">
        <v>4</v>
      </c>
      <c r="U2636">
        <v>0</v>
      </c>
      <c r="V2636">
        <v>1361938932415611</v>
      </c>
      <c r="W2636">
        <v>3.6611261624075568E+16</v>
      </c>
      <c r="X2636">
        <v>7322252324815113</v>
      </c>
      <c r="Y2636">
        <v>1.2521051475433844E+16</v>
      </c>
      <c r="Z2636">
        <v>2112926969012591</v>
      </c>
    </row>
    <row r="2637" spans="1:26" x14ac:dyDescent="0.3">
      <c r="A2637" t="s">
        <v>517</v>
      </c>
      <c r="B2637">
        <v>20</v>
      </c>
      <c r="C2637" t="s">
        <v>734</v>
      </c>
      <c r="D2637">
        <v>21040</v>
      </c>
      <c r="E2637">
        <v>136570</v>
      </c>
      <c r="F2637">
        <v>44106</v>
      </c>
      <c r="G2637">
        <v>1880</v>
      </c>
      <c r="H2637">
        <v>20</v>
      </c>
      <c r="I2637">
        <v>50</v>
      </c>
      <c r="J2637">
        <v>0</v>
      </c>
      <c r="K2637">
        <v>80</v>
      </c>
      <c r="L2637">
        <v>-20</v>
      </c>
      <c r="M2637">
        <v>1750</v>
      </c>
      <c r="N2637">
        <v>40</v>
      </c>
      <c r="O2637">
        <v>2.6595744680851064E+16</v>
      </c>
      <c r="P2637">
        <v>425531914893617</v>
      </c>
      <c r="Q2637">
        <v>9308510638297872</v>
      </c>
      <c r="R2637">
        <v>1.0638297872340424E+16</v>
      </c>
      <c r="S2637">
        <v>0</v>
      </c>
      <c r="T2637">
        <v>-25</v>
      </c>
      <c r="U2637">
        <v>2.2857142857142856E+16</v>
      </c>
      <c r="V2637">
        <v>1.3765834370652412E+16</v>
      </c>
      <c r="W2637">
        <v>3.6611261624075568E+16</v>
      </c>
      <c r="X2637">
        <v>5857801859852091</v>
      </c>
      <c r="Y2637">
        <v>1.2813941568426448E+16</v>
      </c>
      <c r="Z2637">
        <v>2111505117925971</v>
      </c>
    </row>
    <row r="2638" spans="1:26" x14ac:dyDescent="0.3">
      <c r="A2638" t="s">
        <v>517</v>
      </c>
      <c r="B2638">
        <v>20</v>
      </c>
      <c r="C2638" t="s">
        <v>734</v>
      </c>
      <c r="D2638">
        <v>21040</v>
      </c>
      <c r="E2638">
        <v>136570</v>
      </c>
      <c r="F2638">
        <v>44109</v>
      </c>
      <c r="G2638">
        <v>1900</v>
      </c>
      <c r="H2638">
        <v>20</v>
      </c>
      <c r="I2638">
        <v>50</v>
      </c>
      <c r="J2638">
        <v>0</v>
      </c>
      <c r="K2638">
        <v>90</v>
      </c>
      <c r="L2638">
        <v>10</v>
      </c>
      <c r="M2638">
        <v>1760</v>
      </c>
      <c r="N2638">
        <v>10</v>
      </c>
      <c r="O2638">
        <v>2631578947368421</v>
      </c>
      <c r="P2638">
        <v>4736842105263158</v>
      </c>
      <c r="Q2638">
        <v>9263157894736842</v>
      </c>
      <c r="R2638">
        <v>1.0526315789473684E+16</v>
      </c>
      <c r="S2638">
        <v>0</v>
      </c>
      <c r="T2638">
        <v>1111111111111111</v>
      </c>
      <c r="U2638">
        <v>5681818181818182</v>
      </c>
      <c r="V2638">
        <v>1.3912279417148716E+16</v>
      </c>
      <c r="W2638">
        <v>3.6611261624075568E+16</v>
      </c>
      <c r="X2638">
        <v>6590027092333602</v>
      </c>
      <c r="Y2638">
        <v>1.2887164091674598E+16</v>
      </c>
      <c r="Z2638">
        <v>2110720278736962</v>
      </c>
    </row>
    <row r="2639" spans="1:26" x14ac:dyDescent="0.3">
      <c r="A2639" t="s">
        <v>517</v>
      </c>
      <c r="B2639">
        <v>20</v>
      </c>
      <c r="C2639" t="s">
        <v>734</v>
      </c>
      <c r="D2639">
        <v>21040</v>
      </c>
      <c r="E2639">
        <v>136570</v>
      </c>
      <c r="F2639">
        <v>44113</v>
      </c>
      <c r="G2639">
        <v>1910</v>
      </c>
      <c r="H2639">
        <v>10</v>
      </c>
      <c r="I2639">
        <v>50</v>
      </c>
      <c r="J2639">
        <v>0</v>
      </c>
      <c r="K2639">
        <v>20</v>
      </c>
      <c r="L2639">
        <v>-70</v>
      </c>
      <c r="M2639">
        <v>1840</v>
      </c>
      <c r="N2639">
        <v>80</v>
      </c>
      <c r="O2639">
        <v>2617801047120419</v>
      </c>
      <c r="P2639">
        <v>1.0471204188481676E+16</v>
      </c>
      <c r="Q2639">
        <v>9633507853403142</v>
      </c>
      <c r="R2639">
        <v>5235602094240838</v>
      </c>
      <c r="S2639">
        <v>0</v>
      </c>
      <c r="T2639">
        <v>-35</v>
      </c>
      <c r="U2639">
        <v>4.3478260869565216E+16</v>
      </c>
      <c r="V2639">
        <v>1.3985501940396864E+16</v>
      </c>
      <c r="W2639">
        <v>3.6611261624075568E+16</v>
      </c>
      <c r="X2639">
        <v>1.4644504649630228E+16</v>
      </c>
      <c r="Y2639">
        <v>1.3472944277659808E+16</v>
      </c>
      <c r="Z2639">
        <v>2.1062879569555248E+16</v>
      </c>
    </row>
    <row r="2640" spans="1:26" x14ac:dyDescent="0.3">
      <c r="A2640" t="s">
        <v>517</v>
      </c>
      <c r="B2640">
        <v>20</v>
      </c>
      <c r="C2640" t="s">
        <v>734</v>
      </c>
      <c r="D2640">
        <v>21040</v>
      </c>
      <c r="E2640">
        <v>136570</v>
      </c>
      <c r="F2640">
        <v>44116</v>
      </c>
      <c r="G2640">
        <v>1930</v>
      </c>
      <c r="H2640">
        <v>20</v>
      </c>
      <c r="I2640">
        <v>50</v>
      </c>
      <c r="J2640">
        <v>0</v>
      </c>
      <c r="K2640">
        <v>40</v>
      </c>
      <c r="L2640">
        <v>20</v>
      </c>
      <c r="M2640">
        <v>1840</v>
      </c>
      <c r="N2640">
        <v>0</v>
      </c>
      <c r="O2640">
        <v>2.5906735751295336E+16</v>
      </c>
      <c r="P2640">
        <v>2072538860103627</v>
      </c>
      <c r="Q2640">
        <v>9533678756476684</v>
      </c>
      <c r="R2640">
        <v>1.0362694300518136E+16</v>
      </c>
      <c r="S2640">
        <v>0</v>
      </c>
      <c r="T2640">
        <v>5</v>
      </c>
      <c r="U2640">
        <v>0</v>
      </c>
      <c r="V2640">
        <v>1.4131946986893168E+16</v>
      </c>
      <c r="W2640">
        <v>3.6611261624075568E+16</v>
      </c>
      <c r="X2640">
        <v>2.9289009299260456E+16</v>
      </c>
      <c r="Y2640">
        <v>1.3472944277659808E+16</v>
      </c>
      <c r="Z2640">
        <v>2103354318296315</v>
      </c>
    </row>
    <row r="2641" spans="1:26" x14ac:dyDescent="0.3">
      <c r="A2641" t="s">
        <v>517</v>
      </c>
      <c r="B2641">
        <v>20</v>
      </c>
      <c r="C2641" t="s">
        <v>734</v>
      </c>
      <c r="D2641">
        <v>21040</v>
      </c>
      <c r="E2641">
        <v>136570</v>
      </c>
      <c r="F2641">
        <v>44120</v>
      </c>
      <c r="G2641">
        <v>2020</v>
      </c>
      <c r="H2641">
        <v>90</v>
      </c>
      <c r="I2641">
        <v>50</v>
      </c>
      <c r="J2641">
        <v>0</v>
      </c>
      <c r="K2641">
        <v>110</v>
      </c>
      <c r="L2641">
        <v>70</v>
      </c>
      <c r="M2641">
        <v>1860</v>
      </c>
      <c r="N2641">
        <v>20</v>
      </c>
      <c r="O2641">
        <v>2.4752475247524752E+16</v>
      </c>
      <c r="P2641">
        <v>5.4455445544554456E+16</v>
      </c>
      <c r="Q2641">
        <v>9207920792079208</v>
      </c>
      <c r="R2641">
        <v>4455445544554455</v>
      </c>
      <c r="S2641">
        <v>0</v>
      </c>
      <c r="T2641">
        <v>6363636363636364</v>
      </c>
      <c r="U2641">
        <v>1.0752688172043012E+16</v>
      </c>
      <c r="V2641">
        <v>1.4790949696126528E+16</v>
      </c>
      <c r="W2641">
        <v>3.6611261624075568E+16</v>
      </c>
      <c r="X2641">
        <v>8054477557296624</v>
      </c>
      <c r="Y2641">
        <v>1361938932415611</v>
      </c>
      <c r="Z2641">
        <v>2103809177995594</v>
      </c>
    </row>
    <row r="2642" spans="1:26" x14ac:dyDescent="0.3">
      <c r="A2642" t="s">
        <v>517</v>
      </c>
      <c r="B2642">
        <v>20</v>
      </c>
      <c r="C2642" t="s">
        <v>734</v>
      </c>
      <c r="D2642">
        <v>21040</v>
      </c>
      <c r="E2642">
        <v>136570</v>
      </c>
      <c r="F2642">
        <v>44123</v>
      </c>
      <c r="G2642">
        <v>2050</v>
      </c>
      <c r="H2642">
        <v>30</v>
      </c>
      <c r="I2642">
        <v>50</v>
      </c>
      <c r="J2642">
        <v>0</v>
      </c>
      <c r="K2642">
        <v>110</v>
      </c>
      <c r="L2642">
        <v>0</v>
      </c>
      <c r="M2642">
        <v>1890</v>
      </c>
      <c r="N2642">
        <v>30</v>
      </c>
      <c r="O2642">
        <v>2.4390243902439024E+16</v>
      </c>
      <c r="P2642">
        <v>5365853658536585</v>
      </c>
      <c r="Q2642">
        <v>9219512195121952</v>
      </c>
      <c r="R2642">
        <v>1.4634146341463416E+16</v>
      </c>
      <c r="S2642">
        <v>0</v>
      </c>
      <c r="T2642">
        <v>0</v>
      </c>
      <c r="U2642">
        <v>1.5873015873015872E+16</v>
      </c>
      <c r="V2642">
        <v>1.5010617265870982E+16</v>
      </c>
      <c r="W2642">
        <v>3.6611261624075568E+16</v>
      </c>
      <c r="X2642">
        <v>8054477557296624</v>
      </c>
      <c r="Y2642">
        <v>1.3839056893900564E+16</v>
      </c>
      <c r="Z2642">
        <v>2.1041668069924272E+16</v>
      </c>
    </row>
    <row r="2643" spans="1:26" x14ac:dyDescent="0.3">
      <c r="A2643" t="s">
        <v>517</v>
      </c>
      <c r="B2643">
        <v>20</v>
      </c>
      <c r="C2643" t="s">
        <v>734</v>
      </c>
      <c r="D2643">
        <v>21040</v>
      </c>
      <c r="E2643">
        <v>136570</v>
      </c>
      <c r="F2643">
        <v>44128</v>
      </c>
      <c r="G2643">
        <v>2070</v>
      </c>
      <c r="H2643">
        <v>20</v>
      </c>
      <c r="I2643">
        <v>50</v>
      </c>
      <c r="J2643">
        <v>0</v>
      </c>
      <c r="K2643">
        <v>40</v>
      </c>
      <c r="L2643">
        <v>-70</v>
      </c>
      <c r="M2643">
        <v>1980</v>
      </c>
      <c r="N2643">
        <v>90</v>
      </c>
      <c r="O2643">
        <v>2.4154589371980676E+16</v>
      </c>
      <c r="P2643">
        <v>1932367149758454</v>
      </c>
      <c r="Q2643">
        <v>9565217391304348</v>
      </c>
      <c r="R2643">
        <v>966183574879227</v>
      </c>
      <c r="S2643">
        <v>0</v>
      </c>
      <c r="T2643">
        <v>-175</v>
      </c>
      <c r="U2643">
        <v>4.5454545454545456E+16</v>
      </c>
      <c r="V2643">
        <v>1.5157062312367284E+16</v>
      </c>
      <c r="W2643">
        <v>3.6611261624075568E+16</v>
      </c>
      <c r="X2643">
        <v>2.9289009299260456E+16</v>
      </c>
      <c r="Y2643">
        <v>1.4498059603133924E+16</v>
      </c>
      <c r="Z2643">
        <v>2.1012561348744004E+16</v>
      </c>
    </row>
    <row r="2644" spans="1:26" x14ac:dyDescent="0.3">
      <c r="A2644" t="s">
        <v>517</v>
      </c>
      <c r="B2644">
        <v>20</v>
      </c>
      <c r="C2644" t="s">
        <v>734</v>
      </c>
      <c r="D2644">
        <v>21040</v>
      </c>
      <c r="E2644">
        <v>136570</v>
      </c>
      <c r="F2644">
        <v>44130</v>
      </c>
      <c r="G2644">
        <v>2080</v>
      </c>
      <c r="H2644">
        <v>10</v>
      </c>
      <c r="I2644">
        <v>50</v>
      </c>
      <c r="J2644">
        <v>0</v>
      </c>
      <c r="K2644">
        <v>30</v>
      </c>
      <c r="L2644">
        <v>-10</v>
      </c>
      <c r="M2644">
        <v>2000</v>
      </c>
      <c r="N2644">
        <v>20</v>
      </c>
      <c r="O2644">
        <v>2403846153846154</v>
      </c>
      <c r="P2644">
        <v>1.4423076923076924E+16</v>
      </c>
      <c r="Q2644">
        <v>9615384615384616</v>
      </c>
      <c r="R2644">
        <v>4807692307692308</v>
      </c>
      <c r="S2644">
        <v>0</v>
      </c>
      <c r="T2644">
        <v>-3333333333333333</v>
      </c>
      <c r="U2644">
        <v>1</v>
      </c>
      <c r="V2644">
        <v>1.5230284835615436E+16</v>
      </c>
      <c r="W2644">
        <v>3.6611261624075568E+16</v>
      </c>
      <c r="X2644">
        <v>2196675697444534</v>
      </c>
      <c r="Y2644">
        <v>1.4644504649630226E+16</v>
      </c>
      <c r="Z2644">
        <v>2.0981982523658048E+16</v>
      </c>
    </row>
    <row r="2645" spans="1:26" x14ac:dyDescent="0.3">
      <c r="A2645" t="s">
        <v>517</v>
      </c>
      <c r="B2645">
        <v>20</v>
      </c>
      <c r="C2645" t="s">
        <v>734</v>
      </c>
      <c r="D2645">
        <v>21040</v>
      </c>
      <c r="E2645">
        <v>136570</v>
      </c>
      <c r="F2645">
        <v>44134</v>
      </c>
      <c r="G2645">
        <v>2080</v>
      </c>
      <c r="H2645">
        <v>0</v>
      </c>
      <c r="I2645">
        <v>50</v>
      </c>
      <c r="J2645">
        <v>0</v>
      </c>
      <c r="K2645">
        <v>30</v>
      </c>
      <c r="L2645">
        <v>0</v>
      </c>
      <c r="M2645">
        <v>2000</v>
      </c>
      <c r="N2645">
        <v>0</v>
      </c>
      <c r="O2645">
        <v>2403846153846154</v>
      </c>
      <c r="P2645">
        <v>1.4423076923076924E+16</v>
      </c>
      <c r="Q2645">
        <v>9615384615384616</v>
      </c>
      <c r="R2645">
        <v>0</v>
      </c>
      <c r="S2645">
        <v>0</v>
      </c>
      <c r="T2645">
        <v>0</v>
      </c>
      <c r="U2645">
        <v>0</v>
      </c>
      <c r="V2645">
        <v>1.5230284835615436E+16</v>
      </c>
      <c r="W2645">
        <v>3.6611261624075568E+16</v>
      </c>
      <c r="X2645">
        <v>2196675697444534</v>
      </c>
      <c r="Y2645">
        <v>1.4644504649630226E+16</v>
      </c>
      <c r="Z2645">
        <v>2095495679561349</v>
      </c>
    </row>
    <row r="2646" spans="1:26" x14ac:dyDescent="0.3">
      <c r="A2646" t="s">
        <v>517</v>
      </c>
      <c r="B2646">
        <v>20</v>
      </c>
      <c r="C2646" t="s">
        <v>734</v>
      </c>
      <c r="D2646">
        <v>21040</v>
      </c>
      <c r="E2646">
        <v>136570</v>
      </c>
      <c r="F2646">
        <v>44137</v>
      </c>
      <c r="G2646">
        <v>2080</v>
      </c>
      <c r="H2646">
        <v>0</v>
      </c>
      <c r="I2646">
        <v>50</v>
      </c>
      <c r="J2646">
        <v>0</v>
      </c>
      <c r="K2646">
        <v>0</v>
      </c>
      <c r="L2646">
        <v>-30</v>
      </c>
      <c r="M2646">
        <v>2030</v>
      </c>
      <c r="N2646">
        <v>30</v>
      </c>
      <c r="O2646">
        <v>2403846153846154</v>
      </c>
      <c r="P2646">
        <v>0</v>
      </c>
      <c r="Q2646">
        <v>9759615384615384</v>
      </c>
      <c r="R2646">
        <v>0</v>
      </c>
      <c r="S2646">
        <v>0</v>
      </c>
      <c r="T2646">
        <v>0</v>
      </c>
      <c r="U2646">
        <v>1.4778325123152708E+16</v>
      </c>
      <c r="V2646">
        <v>1.5230284835615436E+16</v>
      </c>
      <c r="W2646">
        <v>3.6611261624075568E+16</v>
      </c>
      <c r="X2646">
        <v>0</v>
      </c>
      <c r="Y2646">
        <v>1486417221937468</v>
      </c>
      <c r="Z2646">
        <v>2.09183365916162E+16</v>
      </c>
    </row>
    <row r="2647" spans="1:26" x14ac:dyDescent="0.3">
      <c r="A2647" t="s">
        <v>517</v>
      </c>
      <c r="B2647">
        <v>20</v>
      </c>
      <c r="C2647" t="s">
        <v>734</v>
      </c>
      <c r="D2647">
        <v>21040</v>
      </c>
      <c r="E2647">
        <v>136570</v>
      </c>
      <c r="F2647">
        <v>44141</v>
      </c>
      <c r="G2647">
        <v>2080</v>
      </c>
      <c r="H2647">
        <v>0</v>
      </c>
      <c r="I2647">
        <v>50</v>
      </c>
      <c r="J2647">
        <v>0</v>
      </c>
      <c r="K2647">
        <v>0</v>
      </c>
      <c r="L2647">
        <v>0</v>
      </c>
      <c r="M2647">
        <v>2030</v>
      </c>
      <c r="N2647">
        <v>0</v>
      </c>
      <c r="O2647">
        <v>2403846153846154</v>
      </c>
      <c r="P2647">
        <v>0</v>
      </c>
      <c r="Q2647">
        <v>9759615384615384</v>
      </c>
      <c r="R2647">
        <v>0</v>
      </c>
      <c r="S2647">
        <v>0</v>
      </c>
      <c r="T2647">
        <v>0</v>
      </c>
      <c r="U2647">
        <v>0</v>
      </c>
      <c r="V2647">
        <v>1.5230284835615436E+16</v>
      </c>
      <c r="W2647">
        <v>3.6611261624075568E+16</v>
      </c>
      <c r="X2647">
        <v>0</v>
      </c>
      <c r="Y2647">
        <v>1486417221937468</v>
      </c>
      <c r="Z2647">
        <v>208856657808394</v>
      </c>
    </row>
    <row r="2648" spans="1:26" x14ac:dyDescent="0.3">
      <c r="A2648" t="s">
        <v>517</v>
      </c>
      <c r="B2648">
        <v>20</v>
      </c>
      <c r="C2648" t="s">
        <v>734</v>
      </c>
      <c r="D2648">
        <v>21040</v>
      </c>
      <c r="E2648">
        <v>136570</v>
      </c>
      <c r="F2648">
        <v>44144</v>
      </c>
      <c r="G2648">
        <v>2080</v>
      </c>
      <c r="H2648">
        <v>0</v>
      </c>
      <c r="I2648">
        <v>50</v>
      </c>
      <c r="J2648">
        <v>0</v>
      </c>
      <c r="K2648">
        <v>0</v>
      </c>
      <c r="L2648">
        <v>0</v>
      </c>
      <c r="M2648">
        <v>2030</v>
      </c>
      <c r="N2648">
        <v>0</v>
      </c>
      <c r="O2648">
        <v>2403846153846154</v>
      </c>
      <c r="P2648">
        <v>0</v>
      </c>
      <c r="Q2648">
        <v>9759615384615384</v>
      </c>
      <c r="R2648">
        <v>0</v>
      </c>
      <c r="S2648">
        <v>0</v>
      </c>
      <c r="T2648">
        <v>0</v>
      </c>
      <c r="U2648">
        <v>0</v>
      </c>
      <c r="V2648">
        <v>1.5230284835615436E+16</v>
      </c>
      <c r="W2648">
        <v>3.6611261624075568E+16</v>
      </c>
      <c r="X2648">
        <v>0</v>
      </c>
      <c r="Y2648">
        <v>1486417221937468</v>
      </c>
      <c r="Z2648">
        <v>2.0856338154694764E+16</v>
      </c>
    </row>
    <row r="2649" spans="1:26" x14ac:dyDescent="0.3">
      <c r="A2649" t="s">
        <v>517</v>
      </c>
      <c r="B2649">
        <v>20</v>
      </c>
      <c r="C2649" t="s">
        <v>734</v>
      </c>
      <c r="D2649">
        <v>21040</v>
      </c>
      <c r="E2649">
        <v>136570</v>
      </c>
      <c r="F2649">
        <v>44148</v>
      </c>
      <c r="G2649">
        <v>2150</v>
      </c>
      <c r="H2649">
        <v>70</v>
      </c>
      <c r="I2649">
        <v>50</v>
      </c>
      <c r="J2649">
        <v>0</v>
      </c>
      <c r="K2649">
        <v>70</v>
      </c>
      <c r="L2649">
        <v>70</v>
      </c>
      <c r="M2649">
        <v>2030</v>
      </c>
      <c r="N2649">
        <v>0</v>
      </c>
      <c r="O2649">
        <v>2.3255813953488372E+16</v>
      </c>
      <c r="P2649">
        <v>3255813953488372</v>
      </c>
      <c r="Q2649">
        <v>9441860465116280</v>
      </c>
      <c r="R2649">
        <v>3255813953488372</v>
      </c>
      <c r="S2649">
        <v>0</v>
      </c>
      <c r="T2649">
        <v>10</v>
      </c>
      <c r="U2649">
        <v>0</v>
      </c>
      <c r="V2649">
        <v>1.5742842498352492E+16</v>
      </c>
      <c r="W2649">
        <v>3.6611261624075568E+16</v>
      </c>
      <c r="X2649">
        <v>512557662737058</v>
      </c>
      <c r="Y2649">
        <v>1486417221937468</v>
      </c>
      <c r="Z2649">
        <v>2085291373486386</v>
      </c>
    </row>
    <row r="2650" spans="1:26" x14ac:dyDescent="0.3">
      <c r="A2650" t="s">
        <v>517</v>
      </c>
      <c r="B2650">
        <v>20</v>
      </c>
      <c r="C2650" t="s">
        <v>734</v>
      </c>
      <c r="D2650">
        <v>21040</v>
      </c>
      <c r="E2650">
        <v>136570</v>
      </c>
      <c r="F2650">
        <v>44151</v>
      </c>
      <c r="G2650">
        <v>2200</v>
      </c>
      <c r="H2650">
        <v>50</v>
      </c>
      <c r="I2650">
        <v>50</v>
      </c>
      <c r="J2650">
        <v>0</v>
      </c>
      <c r="K2650">
        <v>120</v>
      </c>
      <c r="L2650">
        <v>50</v>
      </c>
      <c r="M2650">
        <v>2030</v>
      </c>
      <c r="N2650">
        <v>0</v>
      </c>
      <c r="O2650">
        <v>2.2727272727272728E+16</v>
      </c>
      <c r="P2650">
        <v>5454545454545454</v>
      </c>
      <c r="Q2650">
        <v>9227272727272728</v>
      </c>
      <c r="R2650">
        <v>2.2727272727272728E+16</v>
      </c>
      <c r="S2650">
        <v>0</v>
      </c>
      <c r="T2650">
        <v>4166666666666667</v>
      </c>
      <c r="U2650">
        <v>0</v>
      </c>
      <c r="V2650">
        <v>1610895511459325</v>
      </c>
      <c r="W2650">
        <v>3.6611261624075568E+16</v>
      </c>
      <c r="X2650">
        <v>8786702789778136</v>
      </c>
      <c r="Y2650">
        <v>1486417221937468</v>
      </c>
      <c r="Z2650">
        <v>2.0865513193892532E+16</v>
      </c>
    </row>
    <row r="2651" spans="1:26" x14ac:dyDescent="0.3">
      <c r="A2651" t="s">
        <v>517</v>
      </c>
      <c r="B2651">
        <v>20</v>
      </c>
      <c r="C2651" t="s">
        <v>734</v>
      </c>
      <c r="D2651">
        <v>21040</v>
      </c>
      <c r="E2651">
        <v>136570</v>
      </c>
      <c r="F2651">
        <v>44155</v>
      </c>
      <c r="G2651">
        <v>2200</v>
      </c>
      <c r="H2651">
        <v>0</v>
      </c>
      <c r="I2651">
        <v>50</v>
      </c>
      <c r="J2651">
        <v>0</v>
      </c>
      <c r="K2651">
        <v>60</v>
      </c>
      <c r="L2651">
        <v>-60</v>
      </c>
      <c r="M2651">
        <v>2090</v>
      </c>
      <c r="N2651">
        <v>60</v>
      </c>
      <c r="O2651">
        <v>2.2727272727272728E+16</v>
      </c>
      <c r="P2651">
        <v>2727272727272727</v>
      </c>
      <c r="Q2651">
        <v>95</v>
      </c>
      <c r="R2651">
        <v>0</v>
      </c>
      <c r="S2651">
        <v>0</v>
      </c>
      <c r="T2651">
        <v>-10</v>
      </c>
      <c r="U2651">
        <v>2.8708133971291868E+16</v>
      </c>
      <c r="V2651">
        <v>1610895511459325</v>
      </c>
      <c r="W2651">
        <v>3.6611261624075568E+16</v>
      </c>
      <c r="X2651">
        <v>4393351394889068</v>
      </c>
      <c r="Y2651">
        <v>1.5303507358863586E+16</v>
      </c>
      <c r="Z2651">
        <v>2.0858212845164084E+16</v>
      </c>
    </row>
    <row r="2652" spans="1:26" x14ac:dyDescent="0.3">
      <c r="A2652" t="s">
        <v>517</v>
      </c>
      <c r="B2652">
        <v>20</v>
      </c>
      <c r="C2652" t="s">
        <v>734</v>
      </c>
      <c r="D2652">
        <v>21040</v>
      </c>
      <c r="E2652">
        <v>136570</v>
      </c>
      <c r="F2652">
        <v>44158</v>
      </c>
      <c r="G2652">
        <v>2200</v>
      </c>
      <c r="H2652">
        <v>0</v>
      </c>
      <c r="I2652">
        <v>50</v>
      </c>
      <c r="J2652">
        <v>0</v>
      </c>
      <c r="K2652">
        <v>0</v>
      </c>
      <c r="L2652">
        <v>-60</v>
      </c>
      <c r="M2652">
        <v>2150</v>
      </c>
      <c r="N2652">
        <v>60</v>
      </c>
      <c r="O2652">
        <v>2.2727272727272728E+16</v>
      </c>
      <c r="P2652">
        <v>0</v>
      </c>
      <c r="Q2652">
        <v>9772727272727272</v>
      </c>
      <c r="R2652">
        <v>0</v>
      </c>
      <c r="S2652">
        <v>0</v>
      </c>
      <c r="T2652">
        <v>0</v>
      </c>
      <c r="U2652">
        <v>2.7906976744186048E+16</v>
      </c>
      <c r="V2652">
        <v>1610895511459325</v>
      </c>
      <c r="W2652">
        <v>3.6611261624075568E+16</v>
      </c>
      <c r="X2652">
        <v>0</v>
      </c>
      <c r="Y2652">
        <v>1.5742842498352492E+16</v>
      </c>
      <c r="Z2652">
        <v>2083169708882157</v>
      </c>
    </row>
    <row r="2653" spans="1:26" x14ac:dyDescent="0.3">
      <c r="A2653" t="s">
        <v>517</v>
      </c>
      <c r="B2653">
        <v>20</v>
      </c>
      <c r="C2653" t="s">
        <v>734</v>
      </c>
      <c r="D2653">
        <v>21040</v>
      </c>
      <c r="E2653">
        <v>136570</v>
      </c>
      <c r="F2653">
        <v>44162</v>
      </c>
      <c r="G2653">
        <v>2210</v>
      </c>
      <c r="H2653">
        <v>10</v>
      </c>
      <c r="I2653">
        <v>50</v>
      </c>
      <c r="J2653">
        <v>0</v>
      </c>
      <c r="K2653">
        <v>0</v>
      </c>
      <c r="L2653">
        <v>0</v>
      </c>
      <c r="M2653">
        <v>2160</v>
      </c>
      <c r="N2653">
        <v>10</v>
      </c>
      <c r="O2653">
        <v>2262443438914027</v>
      </c>
      <c r="P2653">
        <v>0</v>
      </c>
      <c r="Q2653">
        <v>9773755656108596</v>
      </c>
      <c r="R2653">
        <v>4524886877828055</v>
      </c>
      <c r="S2653">
        <v>0</v>
      </c>
      <c r="T2653">
        <v>0</v>
      </c>
      <c r="U2653">
        <v>4629629629629629</v>
      </c>
      <c r="V2653">
        <v>161821776378414</v>
      </c>
      <c r="W2653">
        <v>3.6611261624075568E+16</v>
      </c>
      <c r="X2653">
        <v>0</v>
      </c>
      <c r="Y2653">
        <v>1.5816065021600644E+16</v>
      </c>
      <c r="Z2653">
        <v>2.0807403834105064E+16</v>
      </c>
    </row>
    <row r="2654" spans="1:26" x14ac:dyDescent="0.3">
      <c r="A2654" t="s">
        <v>517</v>
      </c>
      <c r="B2654">
        <v>20</v>
      </c>
      <c r="C2654" t="s">
        <v>734</v>
      </c>
      <c r="D2654">
        <v>21040</v>
      </c>
      <c r="E2654">
        <v>136570</v>
      </c>
      <c r="F2654">
        <v>44165</v>
      </c>
      <c r="G2654">
        <v>2210</v>
      </c>
      <c r="H2654">
        <v>0</v>
      </c>
      <c r="I2654">
        <v>50</v>
      </c>
      <c r="J2654">
        <v>0</v>
      </c>
      <c r="K2654">
        <v>0</v>
      </c>
      <c r="L2654">
        <v>0</v>
      </c>
      <c r="M2654">
        <v>2160</v>
      </c>
      <c r="N2654">
        <v>0</v>
      </c>
      <c r="O2654">
        <v>2262443438914027</v>
      </c>
      <c r="P2654">
        <v>0</v>
      </c>
      <c r="Q2654">
        <v>9773755656108596</v>
      </c>
      <c r="R2654">
        <v>0</v>
      </c>
      <c r="S2654">
        <v>0</v>
      </c>
      <c r="T2654">
        <v>0</v>
      </c>
      <c r="U2654">
        <v>0</v>
      </c>
      <c r="V2654">
        <v>161821776378414</v>
      </c>
      <c r="W2654">
        <v>3.6611261624075568E+16</v>
      </c>
      <c r="X2654">
        <v>0</v>
      </c>
      <c r="Y2654">
        <v>1.5816065021600644E+16</v>
      </c>
      <c r="Z2654">
        <v>2078530559936772</v>
      </c>
    </row>
    <row r="2655" spans="1:26" x14ac:dyDescent="0.3">
      <c r="A2655" t="s">
        <v>517</v>
      </c>
      <c r="B2655">
        <v>20</v>
      </c>
      <c r="C2655" t="s">
        <v>734</v>
      </c>
      <c r="D2655">
        <v>21040</v>
      </c>
      <c r="E2655">
        <v>136570</v>
      </c>
      <c r="F2655">
        <v>44169</v>
      </c>
      <c r="G2655">
        <v>2220</v>
      </c>
      <c r="H2655">
        <v>10</v>
      </c>
      <c r="I2655">
        <v>50</v>
      </c>
      <c r="J2655">
        <v>0</v>
      </c>
      <c r="K2655">
        <v>0</v>
      </c>
      <c r="L2655">
        <v>0</v>
      </c>
      <c r="M2655">
        <v>2170</v>
      </c>
      <c r="N2655">
        <v>10</v>
      </c>
      <c r="O2655">
        <v>2252252252252252</v>
      </c>
      <c r="P2655">
        <v>0</v>
      </c>
      <c r="Q2655">
        <v>9774774774774776</v>
      </c>
      <c r="R2655">
        <v>4.5045045045045048E+16</v>
      </c>
      <c r="S2655">
        <v>0</v>
      </c>
      <c r="T2655">
        <v>0</v>
      </c>
      <c r="U2655">
        <v>4608294930875576</v>
      </c>
      <c r="V2655">
        <v>1625540016108955</v>
      </c>
      <c r="W2655">
        <v>3.6611261624075568E+16</v>
      </c>
      <c r="X2655">
        <v>0</v>
      </c>
      <c r="Y2655">
        <v>1.5889287544848796E+16</v>
      </c>
      <c r="Z2655">
        <v>2.0764906634237708E+16</v>
      </c>
    </row>
    <row r="2656" spans="1:26" x14ac:dyDescent="0.3">
      <c r="A2656" t="s">
        <v>517</v>
      </c>
      <c r="B2656">
        <v>20</v>
      </c>
      <c r="C2656" t="s">
        <v>734</v>
      </c>
      <c r="D2656">
        <v>21040</v>
      </c>
      <c r="E2656">
        <v>136570</v>
      </c>
      <c r="F2656">
        <v>44172</v>
      </c>
      <c r="G2656">
        <v>2240</v>
      </c>
      <c r="H2656">
        <v>20</v>
      </c>
      <c r="I2656">
        <v>50</v>
      </c>
      <c r="J2656">
        <v>0</v>
      </c>
      <c r="K2656">
        <v>20</v>
      </c>
      <c r="L2656">
        <v>20</v>
      </c>
      <c r="M2656">
        <v>2170</v>
      </c>
      <c r="N2656">
        <v>0</v>
      </c>
      <c r="O2656">
        <v>2.2321428571428572E+16</v>
      </c>
      <c r="P2656">
        <v>8928571428571428</v>
      </c>
      <c r="Q2656">
        <v>96875</v>
      </c>
      <c r="R2656">
        <v>8928571428571428</v>
      </c>
      <c r="S2656">
        <v>0</v>
      </c>
      <c r="T2656">
        <v>10</v>
      </c>
      <c r="U2656">
        <v>0</v>
      </c>
      <c r="V2656">
        <v>1.6401845207585856E+16</v>
      </c>
      <c r="W2656">
        <v>3.6611261624075568E+16</v>
      </c>
      <c r="X2656">
        <v>1.4644504649630228E+16</v>
      </c>
      <c r="Y2656">
        <v>1.5889287544848796E+16</v>
      </c>
      <c r="Z2656">
        <v>2075164285095254</v>
      </c>
    </row>
    <row r="2657" spans="1:26" x14ac:dyDescent="0.3">
      <c r="A2657" t="s">
        <v>517</v>
      </c>
      <c r="B2657">
        <v>20</v>
      </c>
      <c r="C2657" t="s">
        <v>734</v>
      </c>
      <c r="D2657">
        <v>21040</v>
      </c>
      <c r="E2657">
        <v>136570</v>
      </c>
      <c r="F2657">
        <v>44176</v>
      </c>
      <c r="G2657">
        <v>2250</v>
      </c>
      <c r="H2657">
        <v>10</v>
      </c>
      <c r="I2657">
        <v>50</v>
      </c>
      <c r="J2657">
        <v>0</v>
      </c>
      <c r="K2657">
        <v>20</v>
      </c>
      <c r="L2657">
        <v>0</v>
      </c>
      <c r="M2657">
        <v>2180</v>
      </c>
      <c r="N2657">
        <v>10</v>
      </c>
      <c r="O2657">
        <v>2.2222222222222224E+16</v>
      </c>
      <c r="P2657">
        <v>8888888888888889</v>
      </c>
      <c r="Q2657">
        <v>9688888888888888</v>
      </c>
      <c r="R2657">
        <v>4.4444444444444448E+16</v>
      </c>
      <c r="S2657">
        <v>0</v>
      </c>
      <c r="T2657">
        <v>0</v>
      </c>
      <c r="U2657">
        <v>4.5871559633027528E+16</v>
      </c>
      <c r="V2657">
        <v>1.6475067730834004E+16</v>
      </c>
      <c r="W2657">
        <v>3.6611261624075568E+16</v>
      </c>
      <c r="X2657">
        <v>1.4644504649630228E+16</v>
      </c>
      <c r="Y2657">
        <v>1.5962510068096946E+16</v>
      </c>
      <c r="Z2657">
        <v>2073931574445362</v>
      </c>
    </row>
    <row r="2658" spans="1:26" x14ac:dyDescent="0.3">
      <c r="A2658" t="s">
        <v>517</v>
      </c>
      <c r="B2658">
        <v>20</v>
      </c>
      <c r="C2658" t="s">
        <v>734</v>
      </c>
      <c r="D2658">
        <v>21040</v>
      </c>
      <c r="E2658">
        <v>136570</v>
      </c>
      <c r="F2658">
        <v>44179</v>
      </c>
      <c r="G2658">
        <v>2320</v>
      </c>
      <c r="H2658">
        <v>70</v>
      </c>
      <c r="I2658">
        <v>50</v>
      </c>
      <c r="J2658">
        <v>0</v>
      </c>
      <c r="K2658">
        <v>90</v>
      </c>
      <c r="L2658">
        <v>70</v>
      </c>
      <c r="M2658">
        <v>2180</v>
      </c>
      <c r="N2658">
        <v>0</v>
      </c>
      <c r="O2658">
        <v>2.1551724137931036E+16</v>
      </c>
      <c r="P2658">
        <v>3879310344827586</v>
      </c>
      <c r="Q2658">
        <v>9396551724137932</v>
      </c>
      <c r="R2658">
        <v>3017241379310345</v>
      </c>
      <c r="S2658">
        <v>0</v>
      </c>
      <c r="T2658">
        <v>7777777777777778</v>
      </c>
      <c r="U2658">
        <v>0</v>
      </c>
      <c r="V2658">
        <v>1.6987625393571064E+16</v>
      </c>
      <c r="W2658">
        <v>3.6611261624075568E+16</v>
      </c>
      <c r="X2658">
        <v>6590027092333602</v>
      </c>
      <c r="Y2658">
        <v>1.5962510068096946E+16</v>
      </c>
      <c r="Z2658">
        <v>2.0745633266924608E+16</v>
      </c>
    </row>
    <row r="2659" spans="1:26" x14ac:dyDescent="0.3">
      <c r="A2659" t="s">
        <v>517</v>
      </c>
      <c r="B2659">
        <v>20</v>
      </c>
      <c r="C2659" t="s">
        <v>734</v>
      </c>
      <c r="D2659">
        <v>21040</v>
      </c>
      <c r="E2659">
        <v>136570</v>
      </c>
      <c r="F2659">
        <v>44183</v>
      </c>
      <c r="G2659">
        <v>2370</v>
      </c>
      <c r="H2659">
        <v>50</v>
      </c>
      <c r="I2659">
        <v>50</v>
      </c>
      <c r="J2659">
        <v>0</v>
      </c>
      <c r="K2659">
        <v>110</v>
      </c>
      <c r="L2659">
        <v>20</v>
      </c>
      <c r="M2659">
        <v>2210</v>
      </c>
      <c r="N2659">
        <v>30</v>
      </c>
      <c r="O2659">
        <v>2109704641350211</v>
      </c>
      <c r="P2659">
        <v>4.641350210970464E+16</v>
      </c>
      <c r="Q2659">
        <v>9324894514767932</v>
      </c>
      <c r="R2659">
        <v>2109704641350211</v>
      </c>
      <c r="S2659">
        <v>0</v>
      </c>
      <c r="T2659">
        <v>1.8181818181818184E+16</v>
      </c>
      <c r="U2659">
        <v>1.3574660633484164E+16</v>
      </c>
      <c r="V2659">
        <v>1735373800981182</v>
      </c>
      <c r="W2659">
        <v>3.6611261624075568E+16</v>
      </c>
      <c r="X2659">
        <v>8054477557296624</v>
      </c>
      <c r="Y2659">
        <v>161821776378414</v>
      </c>
      <c r="Z2659">
        <v>2.0756602990209228E+16</v>
      </c>
    </row>
    <row r="2660" spans="1:26" x14ac:dyDescent="0.3">
      <c r="A2660" t="s">
        <v>517</v>
      </c>
      <c r="B2660">
        <v>20</v>
      </c>
      <c r="C2660" t="s">
        <v>734</v>
      </c>
      <c r="D2660">
        <v>21040</v>
      </c>
      <c r="E2660">
        <v>136570</v>
      </c>
      <c r="F2660">
        <v>44186</v>
      </c>
      <c r="G2660">
        <v>2400</v>
      </c>
      <c r="H2660">
        <v>30</v>
      </c>
      <c r="I2660">
        <v>50</v>
      </c>
      <c r="J2660">
        <v>0</v>
      </c>
      <c r="K2660">
        <v>80</v>
      </c>
      <c r="L2660">
        <v>-30</v>
      </c>
      <c r="M2660">
        <v>2270</v>
      </c>
      <c r="N2660">
        <v>60</v>
      </c>
      <c r="O2660">
        <v>2.0833333333333332E+16</v>
      </c>
      <c r="P2660">
        <v>3333333333333333</v>
      </c>
      <c r="Q2660">
        <v>9458333333333332</v>
      </c>
      <c r="R2660">
        <v>125</v>
      </c>
      <c r="S2660">
        <v>0</v>
      </c>
      <c r="T2660">
        <v>-375</v>
      </c>
      <c r="U2660">
        <v>2643171806167401</v>
      </c>
      <c r="V2660">
        <v>1757340557955627</v>
      </c>
      <c r="W2660">
        <v>3.6611261624075568E+16</v>
      </c>
      <c r="X2660">
        <v>5857801859852091</v>
      </c>
      <c r="Y2660">
        <v>1.6621512777330308E+16</v>
      </c>
      <c r="Z2660">
        <v>2.0759615963163936E+16</v>
      </c>
    </row>
    <row r="2661" spans="1:26" x14ac:dyDescent="0.3">
      <c r="A2661" t="s">
        <v>517</v>
      </c>
      <c r="B2661">
        <v>20</v>
      </c>
      <c r="C2661" t="s">
        <v>734</v>
      </c>
      <c r="D2661">
        <v>21040</v>
      </c>
      <c r="E2661">
        <v>136570</v>
      </c>
      <c r="F2661">
        <v>44190</v>
      </c>
      <c r="G2661">
        <v>2510</v>
      </c>
      <c r="H2661">
        <v>110</v>
      </c>
      <c r="I2661">
        <v>50</v>
      </c>
      <c r="J2661">
        <v>0</v>
      </c>
      <c r="K2661">
        <v>130</v>
      </c>
      <c r="L2661">
        <v>50</v>
      </c>
      <c r="M2661">
        <v>2330</v>
      </c>
      <c r="N2661">
        <v>60</v>
      </c>
      <c r="O2661">
        <v>199203187250996</v>
      </c>
      <c r="P2661">
        <v>5179282868525897</v>
      </c>
      <c r="Q2661">
        <v>9282868525896414</v>
      </c>
      <c r="R2661">
        <v>4.3824701195219128E+16</v>
      </c>
      <c r="S2661">
        <v>0</v>
      </c>
      <c r="T2661">
        <v>3.8461538461538464E+16</v>
      </c>
      <c r="U2661">
        <v>2575107296137339</v>
      </c>
      <c r="V2661">
        <v>1.8378853335285936E+16</v>
      </c>
      <c r="W2661">
        <v>3.6611261624075568E+16</v>
      </c>
      <c r="X2661">
        <v>9518928022259648</v>
      </c>
      <c r="Y2661">
        <v>1.7060847916819212E+16</v>
      </c>
      <c r="Z2661">
        <v>2.0775362690900004E+16</v>
      </c>
    </row>
    <row r="2662" spans="1:26" x14ac:dyDescent="0.3">
      <c r="A2662" t="s">
        <v>517</v>
      </c>
      <c r="B2662">
        <v>20</v>
      </c>
      <c r="C2662" t="s">
        <v>734</v>
      </c>
      <c r="D2662">
        <v>21040</v>
      </c>
      <c r="E2662">
        <v>136570</v>
      </c>
      <c r="F2662">
        <v>44193</v>
      </c>
      <c r="G2662">
        <v>2530</v>
      </c>
      <c r="H2662">
        <v>20</v>
      </c>
      <c r="I2662">
        <v>50</v>
      </c>
      <c r="J2662">
        <v>0</v>
      </c>
      <c r="K2662">
        <v>110</v>
      </c>
      <c r="L2662">
        <v>-20</v>
      </c>
      <c r="M2662">
        <v>2370</v>
      </c>
      <c r="N2662">
        <v>40</v>
      </c>
      <c r="O2662">
        <v>1.9762845849802372E+16</v>
      </c>
      <c r="P2662">
        <v>4.3478260869565216E+16</v>
      </c>
      <c r="Q2662">
        <v>9367588932806324</v>
      </c>
      <c r="R2662">
        <v>7905138339920948</v>
      </c>
      <c r="S2662">
        <v>0</v>
      </c>
      <c r="T2662">
        <v>-1.8181818181818184E+16</v>
      </c>
      <c r="U2662">
        <v>1.6877637130801686E+16</v>
      </c>
      <c r="V2662">
        <v>1.8525298381782236E+16</v>
      </c>
      <c r="W2662">
        <v>3.6611261624075568E+16</v>
      </c>
      <c r="X2662">
        <v>8054477557296624</v>
      </c>
      <c r="Y2662">
        <v>1735373800981182</v>
      </c>
      <c r="Z2662">
        <v>2.0785201730623896E+16</v>
      </c>
    </row>
    <row r="2663" spans="1:26" x14ac:dyDescent="0.3">
      <c r="A2663" t="s">
        <v>517</v>
      </c>
      <c r="B2663">
        <v>20</v>
      </c>
      <c r="C2663" t="s">
        <v>734</v>
      </c>
      <c r="D2663">
        <v>21040</v>
      </c>
      <c r="E2663">
        <v>136570</v>
      </c>
      <c r="F2663">
        <v>44197</v>
      </c>
      <c r="G2663">
        <v>2620</v>
      </c>
      <c r="H2663">
        <v>90</v>
      </c>
      <c r="I2663">
        <v>50</v>
      </c>
      <c r="J2663">
        <v>0</v>
      </c>
      <c r="K2663">
        <v>100</v>
      </c>
      <c r="L2663">
        <v>-10</v>
      </c>
      <c r="M2663">
        <v>2470</v>
      </c>
      <c r="N2663">
        <v>100</v>
      </c>
      <c r="O2663">
        <v>1.9083969465648856E+16</v>
      </c>
      <c r="P2663">
        <v>3816793893129771</v>
      </c>
      <c r="Q2663">
        <v>9427480916030534</v>
      </c>
      <c r="R2663">
        <v>3435114503816794</v>
      </c>
      <c r="S2663">
        <v>0</v>
      </c>
      <c r="T2663">
        <v>-1</v>
      </c>
      <c r="U2663">
        <v>4048582995951417</v>
      </c>
      <c r="V2663">
        <v>1.9184301091015596E+16</v>
      </c>
      <c r="W2663">
        <v>3.6611261624075568E+16</v>
      </c>
      <c r="X2663">
        <v>7322252324815113</v>
      </c>
      <c r="Y2663">
        <v>1808596324229333</v>
      </c>
      <c r="Z2663">
        <v>2.079229060002852E+16</v>
      </c>
    </row>
    <row r="2664" spans="1:26" x14ac:dyDescent="0.3">
      <c r="A2664" t="s">
        <v>517</v>
      </c>
      <c r="B2664">
        <v>20</v>
      </c>
      <c r="C2664" t="s">
        <v>734</v>
      </c>
      <c r="D2664">
        <v>21040</v>
      </c>
      <c r="E2664">
        <v>136570</v>
      </c>
      <c r="F2664">
        <v>44200</v>
      </c>
      <c r="G2664">
        <v>2750</v>
      </c>
      <c r="H2664">
        <v>130</v>
      </c>
      <c r="I2664">
        <v>50</v>
      </c>
      <c r="J2664">
        <v>0</v>
      </c>
      <c r="K2664">
        <v>170</v>
      </c>
      <c r="L2664">
        <v>70</v>
      </c>
      <c r="M2664">
        <v>2530</v>
      </c>
      <c r="N2664">
        <v>60</v>
      </c>
      <c r="O2664">
        <v>1818181818181818</v>
      </c>
      <c r="P2664">
        <v>6181818181818182</v>
      </c>
      <c r="Q2664">
        <v>92</v>
      </c>
      <c r="R2664">
        <v>4727272727272727</v>
      </c>
      <c r="S2664">
        <v>0</v>
      </c>
      <c r="T2664">
        <v>4117647058823529</v>
      </c>
      <c r="U2664">
        <v>2.3715415019762844E+16</v>
      </c>
      <c r="V2664">
        <v>2013619389324156</v>
      </c>
      <c r="W2664">
        <v>3.6611261624075568E+16</v>
      </c>
      <c r="X2664">
        <v>1.2447828952185692E+16</v>
      </c>
      <c r="Y2664">
        <v>1.8525298381782236E+16</v>
      </c>
      <c r="Z2664">
        <v>2.0817717948748024E+16</v>
      </c>
    </row>
    <row r="2665" spans="1:26" x14ac:dyDescent="0.3">
      <c r="A2665" t="s">
        <v>517</v>
      </c>
      <c r="B2665">
        <v>20</v>
      </c>
      <c r="C2665" t="s">
        <v>734</v>
      </c>
      <c r="D2665">
        <v>21040</v>
      </c>
      <c r="E2665">
        <v>136570</v>
      </c>
      <c r="F2665">
        <v>44204</v>
      </c>
      <c r="G2665">
        <v>2780</v>
      </c>
      <c r="H2665">
        <v>30</v>
      </c>
      <c r="I2665">
        <v>50</v>
      </c>
      <c r="J2665">
        <v>0</v>
      </c>
      <c r="K2665">
        <v>70</v>
      </c>
      <c r="L2665">
        <v>-100</v>
      </c>
      <c r="M2665">
        <v>2660</v>
      </c>
      <c r="N2665">
        <v>130</v>
      </c>
      <c r="O2665">
        <v>1.7985611510791366E+16</v>
      </c>
      <c r="P2665">
        <v>2.5179856115107912E+16</v>
      </c>
      <c r="Q2665">
        <v>9568345323741008</v>
      </c>
      <c r="R2665">
        <v>1079136690647482</v>
      </c>
      <c r="S2665">
        <v>0</v>
      </c>
      <c r="T2665">
        <v>-1.4285714285714286E+16</v>
      </c>
      <c r="U2665">
        <v>4887218045112782</v>
      </c>
      <c r="V2665">
        <v>2.0355861462986012E+16</v>
      </c>
      <c r="W2665">
        <v>3.6611261624075568E+16</v>
      </c>
      <c r="X2665">
        <v>512557662737058</v>
      </c>
      <c r="Y2665">
        <v>194771911840082</v>
      </c>
      <c r="Z2665">
        <v>2081522665401884</v>
      </c>
    </row>
    <row r="2666" spans="1:26" x14ac:dyDescent="0.3">
      <c r="A2666" t="s">
        <v>517</v>
      </c>
      <c r="B2666">
        <v>20</v>
      </c>
      <c r="C2666" t="s">
        <v>734</v>
      </c>
      <c r="D2666">
        <v>21040</v>
      </c>
      <c r="E2666">
        <v>136570</v>
      </c>
      <c r="F2666">
        <v>44207</v>
      </c>
      <c r="G2666">
        <v>2820</v>
      </c>
      <c r="H2666">
        <v>40</v>
      </c>
      <c r="I2666">
        <v>50</v>
      </c>
      <c r="J2666">
        <v>0</v>
      </c>
      <c r="K2666">
        <v>50</v>
      </c>
      <c r="L2666">
        <v>-20</v>
      </c>
      <c r="M2666">
        <v>2720</v>
      </c>
      <c r="N2666">
        <v>60</v>
      </c>
      <c r="O2666">
        <v>1773049645390071</v>
      </c>
      <c r="P2666">
        <v>1773049645390071</v>
      </c>
      <c r="Q2666">
        <v>9645390070921984</v>
      </c>
      <c r="R2666">
        <v>1.4184397163120568E+16</v>
      </c>
      <c r="S2666">
        <v>0</v>
      </c>
      <c r="T2666">
        <v>-4</v>
      </c>
      <c r="U2666">
        <v>2.2058823529411768E+16</v>
      </c>
      <c r="V2666">
        <v>2064875155597862</v>
      </c>
      <c r="W2666">
        <v>3.6611261624075568E+16</v>
      </c>
      <c r="X2666">
        <v>3.6611261624075568E+16</v>
      </c>
      <c r="Y2666">
        <v>1.9916526323497104E+16</v>
      </c>
      <c r="Z2666">
        <v>2.0807394630701052E+16</v>
      </c>
    </row>
    <row r="2667" spans="1:26" x14ac:dyDescent="0.3">
      <c r="A2667" t="s">
        <v>517</v>
      </c>
      <c r="B2667">
        <v>20</v>
      </c>
      <c r="C2667" t="s">
        <v>734</v>
      </c>
      <c r="D2667">
        <v>21040</v>
      </c>
      <c r="E2667">
        <v>136570</v>
      </c>
      <c r="F2667">
        <v>44211</v>
      </c>
      <c r="G2667">
        <v>2860</v>
      </c>
      <c r="H2667">
        <v>40</v>
      </c>
      <c r="I2667">
        <v>50</v>
      </c>
      <c r="J2667">
        <v>0</v>
      </c>
      <c r="K2667">
        <v>40</v>
      </c>
      <c r="L2667">
        <v>-10</v>
      </c>
      <c r="M2667">
        <v>2770</v>
      </c>
      <c r="N2667">
        <v>50</v>
      </c>
      <c r="O2667">
        <v>1.7482517482517484E+16</v>
      </c>
      <c r="P2667">
        <v>1.3986013986013986E+16</v>
      </c>
      <c r="Q2667">
        <v>9685314685314684</v>
      </c>
      <c r="R2667">
        <v>1.3986013986013986E+16</v>
      </c>
      <c r="S2667">
        <v>0</v>
      </c>
      <c r="T2667">
        <v>-25</v>
      </c>
      <c r="U2667">
        <v>1.8050541516245488E+16</v>
      </c>
      <c r="V2667">
        <v>2.0941641648971224E+16</v>
      </c>
      <c r="W2667">
        <v>3.6611261624075568E+16</v>
      </c>
      <c r="X2667">
        <v>2.9289009299260456E+16</v>
      </c>
      <c r="Y2667">
        <v>2.0282638939737864E+16</v>
      </c>
      <c r="Z2667">
        <v>2.0797436188698316E+16</v>
      </c>
    </row>
    <row r="2668" spans="1:26" x14ac:dyDescent="0.3">
      <c r="A2668" t="s">
        <v>517</v>
      </c>
      <c r="B2668">
        <v>20</v>
      </c>
      <c r="C2668" t="s">
        <v>734</v>
      </c>
      <c r="D2668">
        <v>21040</v>
      </c>
      <c r="E2668">
        <v>136570</v>
      </c>
      <c r="F2668">
        <v>44214</v>
      </c>
      <c r="G2668">
        <v>2930</v>
      </c>
      <c r="H2668">
        <v>70</v>
      </c>
      <c r="I2668">
        <v>50</v>
      </c>
      <c r="J2668">
        <v>0</v>
      </c>
      <c r="K2668">
        <v>70</v>
      </c>
      <c r="L2668">
        <v>30</v>
      </c>
      <c r="M2668">
        <v>2810</v>
      </c>
      <c r="N2668">
        <v>40</v>
      </c>
      <c r="O2668">
        <v>1.7064846416382252E+16</v>
      </c>
      <c r="P2668">
        <v>2.3890784982935156E+16</v>
      </c>
      <c r="Q2668">
        <v>9590443686006824</v>
      </c>
      <c r="R2668">
        <v>2.3890784982935156E+16</v>
      </c>
      <c r="S2668">
        <v>0</v>
      </c>
      <c r="T2668">
        <v>4.2857142857142856E+16</v>
      </c>
      <c r="U2668">
        <v>1.4234875444839856E+16</v>
      </c>
      <c r="V2668">
        <v>2.145419931170828E+16</v>
      </c>
      <c r="W2668">
        <v>3.6611261624075568E+16</v>
      </c>
      <c r="X2668">
        <v>512557662737058</v>
      </c>
      <c r="Y2668">
        <v>2057552903273047</v>
      </c>
      <c r="Z2668">
        <v>2.0796266538230888E+16</v>
      </c>
    </row>
    <row r="2669" spans="1:26" x14ac:dyDescent="0.3">
      <c r="A2669" t="s">
        <v>517</v>
      </c>
      <c r="B2669">
        <v>20</v>
      </c>
      <c r="C2669" t="s">
        <v>734</v>
      </c>
      <c r="D2669">
        <v>21040</v>
      </c>
      <c r="E2669">
        <v>136570</v>
      </c>
      <c r="F2669">
        <v>44218</v>
      </c>
      <c r="G2669">
        <v>3010</v>
      </c>
      <c r="H2669">
        <v>80</v>
      </c>
      <c r="I2669">
        <v>50</v>
      </c>
      <c r="J2669">
        <v>0</v>
      </c>
      <c r="K2669">
        <v>50</v>
      </c>
      <c r="L2669">
        <v>-20</v>
      </c>
      <c r="M2669">
        <v>2910</v>
      </c>
      <c r="N2669">
        <v>100</v>
      </c>
      <c r="O2669">
        <v>1.6611295681063124E+16</v>
      </c>
      <c r="P2669">
        <v>1.6611295681063124E+16</v>
      </c>
      <c r="Q2669">
        <v>9667774086378738</v>
      </c>
      <c r="R2669">
        <v>2.6578073089700996E+16</v>
      </c>
      <c r="S2669">
        <v>0</v>
      </c>
      <c r="T2669">
        <v>-4</v>
      </c>
      <c r="U2669">
        <v>3436426116838488</v>
      </c>
      <c r="V2669">
        <v>2203997949769349</v>
      </c>
      <c r="W2669">
        <v>3.6611261624075568E+16</v>
      </c>
      <c r="X2669">
        <v>3.6611261624075568E+16</v>
      </c>
      <c r="Y2669">
        <v>2130775426521198</v>
      </c>
      <c r="Z2669">
        <v>2.0790024552957096E+16</v>
      </c>
    </row>
    <row r="2670" spans="1:26" x14ac:dyDescent="0.3">
      <c r="A2670" t="s">
        <v>517</v>
      </c>
      <c r="B2670">
        <v>20</v>
      </c>
      <c r="C2670" t="s">
        <v>734</v>
      </c>
      <c r="D2670">
        <v>21040</v>
      </c>
      <c r="E2670">
        <v>136570</v>
      </c>
      <c r="F2670">
        <v>44221</v>
      </c>
      <c r="G2670">
        <v>3150</v>
      </c>
      <c r="H2670">
        <v>140</v>
      </c>
      <c r="I2670">
        <v>50</v>
      </c>
      <c r="J2670">
        <v>0</v>
      </c>
      <c r="K2670">
        <v>150</v>
      </c>
      <c r="L2670">
        <v>100</v>
      </c>
      <c r="M2670">
        <v>2950</v>
      </c>
      <c r="N2670">
        <v>40</v>
      </c>
      <c r="O2670">
        <v>1.5873015873015872E+16</v>
      </c>
      <c r="P2670">
        <v>4.7619047619047616E+16</v>
      </c>
      <c r="Q2670">
        <v>9365079365079364</v>
      </c>
      <c r="R2670">
        <v>4.4444444444444448E+16</v>
      </c>
      <c r="S2670">
        <v>0</v>
      </c>
      <c r="T2670">
        <v>6666666666666666</v>
      </c>
      <c r="U2670">
        <v>1.3559322033898304E+16</v>
      </c>
      <c r="V2670">
        <v>2.3065094823167604E+16</v>
      </c>
      <c r="W2670">
        <v>3.6611261624075568E+16</v>
      </c>
      <c r="X2670">
        <v>1098337848722267</v>
      </c>
      <c r="Y2670">
        <v>2.1600644358204584E+16</v>
      </c>
      <c r="Z2670">
        <v>2081063393095629</v>
      </c>
    </row>
    <row r="2671" spans="1:26" x14ac:dyDescent="0.3">
      <c r="A2671" t="s">
        <v>517</v>
      </c>
      <c r="B2671">
        <v>20</v>
      </c>
      <c r="C2671" t="s">
        <v>734</v>
      </c>
      <c r="D2671">
        <v>21040</v>
      </c>
      <c r="E2671">
        <v>136570</v>
      </c>
      <c r="F2671">
        <v>44225</v>
      </c>
      <c r="G2671">
        <v>3240</v>
      </c>
      <c r="H2671">
        <v>90</v>
      </c>
      <c r="I2671">
        <v>50</v>
      </c>
      <c r="J2671">
        <v>0</v>
      </c>
      <c r="K2671">
        <v>180</v>
      </c>
      <c r="L2671">
        <v>30</v>
      </c>
      <c r="M2671">
        <v>3010</v>
      </c>
      <c r="N2671">
        <v>60</v>
      </c>
      <c r="O2671">
        <v>1.5432098765432098E+16</v>
      </c>
      <c r="P2671">
        <v>5555555555555555</v>
      </c>
      <c r="Q2671">
        <v>9290123456790124</v>
      </c>
      <c r="R2671">
        <v>2.7777777777777776E+16</v>
      </c>
      <c r="S2671">
        <v>0</v>
      </c>
      <c r="T2671">
        <v>1.6666666666666666E+16</v>
      </c>
      <c r="U2671">
        <v>1.9933554817275744E+16</v>
      </c>
      <c r="V2671">
        <v>2.3724097532400968E+16</v>
      </c>
      <c r="W2671">
        <v>3.6611261624075568E+16</v>
      </c>
      <c r="X2671">
        <v>1.3180054184667204E+16</v>
      </c>
      <c r="Y2671">
        <v>2203997949769349</v>
      </c>
      <c r="Z2671">
        <v>2.0837829546974268E+16</v>
      </c>
    </row>
    <row r="2672" spans="1:26" x14ac:dyDescent="0.3">
      <c r="A2672" t="s">
        <v>517</v>
      </c>
      <c r="B2672">
        <v>20</v>
      </c>
      <c r="C2672" t="s">
        <v>734</v>
      </c>
      <c r="D2672">
        <v>21040</v>
      </c>
      <c r="E2672">
        <v>136570</v>
      </c>
      <c r="F2672">
        <v>44228</v>
      </c>
      <c r="G2672">
        <v>3310</v>
      </c>
      <c r="H2672">
        <v>70</v>
      </c>
      <c r="I2672">
        <v>50</v>
      </c>
      <c r="J2672">
        <v>0</v>
      </c>
      <c r="K2672">
        <v>180</v>
      </c>
      <c r="L2672">
        <v>0</v>
      </c>
      <c r="M2672">
        <v>3080</v>
      </c>
      <c r="N2672">
        <v>70</v>
      </c>
      <c r="O2672">
        <v>1.5105740181268884E+16</v>
      </c>
      <c r="P2672">
        <v>5.4380664652567976E+16</v>
      </c>
      <c r="Q2672">
        <v>9305135951661632</v>
      </c>
      <c r="R2672">
        <v>2.1148036253776436E+16</v>
      </c>
      <c r="S2672">
        <v>0</v>
      </c>
      <c r="T2672">
        <v>0</v>
      </c>
      <c r="U2672">
        <v>2.2727272727272728E+16</v>
      </c>
      <c r="V2672">
        <v>2.4236655195138024E+16</v>
      </c>
      <c r="W2672">
        <v>3.6611261624075568E+16</v>
      </c>
      <c r="X2672">
        <v>1.3180054184667204E+16</v>
      </c>
      <c r="Y2672">
        <v>2.2552537160430548E+16</v>
      </c>
      <c r="Z2672">
        <v>2086355172153161</v>
      </c>
    </row>
    <row r="2673" spans="1:26" x14ac:dyDescent="0.3">
      <c r="A2673" t="s">
        <v>517</v>
      </c>
      <c r="B2673">
        <v>20</v>
      </c>
      <c r="C2673" t="s">
        <v>734</v>
      </c>
      <c r="D2673">
        <v>21040</v>
      </c>
      <c r="E2673">
        <v>136570</v>
      </c>
      <c r="F2673">
        <v>44232</v>
      </c>
      <c r="G2673">
        <v>3410</v>
      </c>
      <c r="H2673">
        <v>100</v>
      </c>
      <c r="I2673">
        <v>50</v>
      </c>
      <c r="J2673">
        <v>0</v>
      </c>
      <c r="K2673">
        <v>170</v>
      </c>
      <c r="L2673">
        <v>-10</v>
      </c>
      <c r="M2673">
        <v>3190</v>
      </c>
      <c r="N2673">
        <v>110</v>
      </c>
      <c r="O2673">
        <v>1466275659824047</v>
      </c>
      <c r="P2673">
        <v>4985337243401759</v>
      </c>
      <c r="Q2673">
        <v>9354838709677420</v>
      </c>
      <c r="R2673">
        <v>2932551319648094</v>
      </c>
      <c r="S2673">
        <v>0</v>
      </c>
      <c r="T2673">
        <v>-5.8823529411764704E+16</v>
      </c>
      <c r="U2673">
        <v>3.4482758620689656E+16</v>
      </c>
      <c r="V2673">
        <v>2.4968880427619536E+16</v>
      </c>
      <c r="W2673">
        <v>3.6611261624075568E+16</v>
      </c>
      <c r="X2673">
        <v>1.2447828952185692E+16</v>
      </c>
      <c r="Y2673">
        <v>2335798491616021</v>
      </c>
      <c r="Z2673">
        <v>2.0885908323697912E+16</v>
      </c>
    </row>
    <row r="2674" spans="1:26" x14ac:dyDescent="0.3">
      <c r="A2674" t="s">
        <v>517</v>
      </c>
      <c r="B2674">
        <v>20</v>
      </c>
      <c r="C2674" t="s">
        <v>734</v>
      </c>
      <c r="D2674">
        <v>21040</v>
      </c>
      <c r="E2674">
        <v>136570</v>
      </c>
      <c r="F2674">
        <v>44235</v>
      </c>
      <c r="G2674">
        <v>3480</v>
      </c>
      <c r="H2674">
        <v>70</v>
      </c>
      <c r="I2674">
        <v>50</v>
      </c>
      <c r="J2674">
        <v>0</v>
      </c>
      <c r="K2674">
        <v>140</v>
      </c>
      <c r="L2674">
        <v>-30</v>
      </c>
      <c r="M2674">
        <v>3290</v>
      </c>
      <c r="N2674">
        <v>100</v>
      </c>
      <c r="O2674">
        <v>1.4367816091954024E+16</v>
      </c>
      <c r="P2674">
        <v>4.0229885057471264E+16</v>
      </c>
      <c r="Q2674">
        <v>9454022988505748</v>
      </c>
      <c r="R2674">
        <v>2.0114942528735632E+16</v>
      </c>
      <c r="S2674">
        <v>0</v>
      </c>
      <c r="T2674">
        <v>-2.1428571428571428E+16</v>
      </c>
      <c r="U2674">
        <v>3.0395136778115504E+16</v>
      </c>
      <c r="V2674">
        <v>2.5481438090356592E+16</v>
      </c>
      <c r="W2674">
        <v>3.6611261624075568E+16</v>
      </c>
      <c r="X2674">
        <v>1025115325474116</v>
      </c>
      <c r="Y2674">
        <v>2.4090210148641724E+16</v>
      </c>
      <c r="Z2674">
        <v>2089962114868177</v>
      </c>
    </row>
    <row r="2675" spans="1:26" x14ac:dyDescent="0.3">
      <c r="A2675" t="s">
        <v>517</v>
      </c>
      <c r="B2675">
        <v>20</v>
      </c>
      <c r="C2675" t="s">
        <v>734</v>
      </c>
      <c r="D2675">
        <v>21040</v>
      </c>
      <c r="E2675">
        <v>136570</v>
      </c>
      <c r="F2675">
        <v>44239</v>
      </c>
      <c r="G2675">
        <v>3550</v>
      </c>
      <c r="H2675">
        <v>70</v>
      </c>
      <c r="I2675">
        <v>50</v>
      </c>
      <c r="J2675">
        <v>0</v>
      </c>
      <c r="K2675">
        <v>110</v>
      </c>
      <c r="L2675">
        <v>-30</v>
      </c>
      <c r="M2675">
        <v>3390</v>
      </c>
      <c r="N2675">
        <v>100</v>
      </c>
      <c r="O2675">
        <v>1.408450704225352E+16</v>
      </c>
      <c r="P2675">
        <v>3.0985915492957748E+16</v>
      </c>
      <c r="Q2675">
        <v>9549295774647888</v>
      </c>
      <c r="R2675">
        <v>1971830985915493</v>
      </c>
      <c r="S2675">
        <v>0</v>
      </c>
      <c r="T2675">
        <v>-2727272727272727</v>
      </c>
      <c r="U2675">
        <v>2.9498525073746312E+16</v>
      </c>
      <c r="V2675">
        <v>2599399575309365</v>
      </c>
      <c r="W2675">
        <v>3.6611261624075568E+16</v>
      </c>
      <c r="X2675">
        <v>8054477557296624</v>
      </c>
      <c r="Y2675">
        <v>2.4822435381123232E+16</v>
      </c>
      <c r="Z2675">
        <v>2.0905190192651848E+16</v>
      </c>
    </row>
    <row r="2676" spans="1:26" x14ac:dyDescent="0.3">
      <c r="A2676" t="s">
        <v>517</v>
      </c>
      <c r="B2676">
        <v>20</v>
      </c>
      <c r="C2676" t="s">
        <v>734</v>
      </c>
      <c r="D2676">
        <v>21040</v>
      </c>
      <c r="E2676">
        <v>136570</v>
      </c>
      <c r="F2676">
        <v>44242</v>
      </c>
      <c r="G2676">
        <v>3590</v>
      </c>
      <c r="H2676">
        <v>40</v>
      </c>
      <c r="I2676">
        <v>60</v>
      </c>
      <c r="J2676">
        <v>10</v>
      </c>
      <c r="K2676">
        <v>50</v>
      </c>
      <c r="L2676">
        <v>-60</v>
      </c>
      <c r="M2676">
        <v>3480</v>
      </c>
      <c r="N2676">
        <v>90</v>
      </c>
      <c r="O2676">
        <v>1.6713091922005572E+16</v>
      </c>
      <c r="P2676">
        <v>1.3927576601671308E+16</v>
      </c>
      <c r="Q2676">
        <v>9693593314763232</v>
      </c>
      <c r="R2676">
        <v>1.1142061281337048E+16</v>
      </c>
      <c r="S2676">
        <v>1.6666666666666666E+16</v>
      </c>
      <c r="T2676">
        <v>-12</v>
      </c>
      <c r="U2676">
        <v>2586206896551724</v>
      </c>
      <c r="V2676">
        <v>2.6286885846086256E+16</v>
      </c>
      <c r="W2676">
        <v>4393351394889068</v>
      </c>
      <c r="X2676">
        <v>3.6611261624075568E+16</v>
      </c>
      <c r="Y2676">
        <v>2.5481438090356592E+16</v>
      </c>
      <c r="Z2676">
        <v>2.0900652374881364E+16</v>
      </c>
    </row>
    <row r="2677" spans="1:26" x14ac:dyDescent="0.3">
      <c r="A2677" t="s">
        <v>517</v>
      </c>
      <c r="B2677">
        <v>20</v>
      </c>
      <c r="C2677" t="s">
        <v>734</v>
      </c>
      <c r="D2677">
        <v>21040</v>
      </c>
      <c r="E2677">
        <v>136570</v>
      </c>
      <c r="F2677">
        <v>44246</v>
      </c>
      <c r="G2677">
        <v>3610</v>
      </c>
      <c r="H2677">
        <v>20</v>
      </c>
      <c r="I2677">
        <v>60</v>
      </c>
      <c r="J2677">
        <v>0</v>
      </c>
      <c r="K2677">
        <v>40</v>
      </c>
      <c r="L2677">
        <v>-10</v>
      </c>
      <c r="M2677">
        <v>3510</v>
      </c>
      <c r="N2677">
        <v>30</v>
      </c>
      <c r="O2677">
        <v>1662049861495845</v>
      </c>
      <c r="P2677">
        <v>110803324099723</v>
      </c>
      <c r="Q2677">
        <v>9722991689750692</v>
      </c>
      <c r="R2677">
        <v>554016620498615</v>
      </c>
      <c r="S2677">
        <v>0</v>
      </c>
      <c r="T2677">
        <v>-25</v>
      </c>
      <c r="U2677">
        <v>8547008547008548</v>
      </c>
      <c r="V2677">
        <v>2643333089258256</v>
      </c>
      <c r="W2677">
        <v>4393351394889068</v>
      </c>
      <c r="X2677">
        <v>2.9289009299260456E+16</v>
      </c>
      <c r="Y2677">
        <v>2.5701105660101048E+16</v>
      </c>
      <c r="Z2677">
        <v>2089428384302933</v>
      </c>
    </row>
    <row r="2678" spans="1:26" x14ac:dyDescent="0.3">
      <c r="A2678" t="s">
        <v>517</v>
      </c>
      <c r="B2678">
        <v>20</v>
      </c>
      <c r="C2678" t="s">
        <v>734</v>
      </c>
      <c r="D2678">
        <v>21040</v>
      </c>
      <c r="E2678">
        <v>136570</v>
      </c>
      <c r="F2678">
        <v>44249</v>
      </c>
      <c r="G2678">
        <v>3670</v>
      </c>
      <c r="H2678">
        <v>60</v>
      </c>
      <c r="I2678">
        <v>70</v>
      </c>
      <c r="J2678">
        <v>10</v>
      </c>
      <c r="K2678">
        <v>70</v>
      </c>
      <c r="L2678">
        <v>30</v>
      </c>
      <c r="M2678">
        <v>3530</v>
      </c>
      <c r="N2678">
        <v>20</v>
      </c>
      <c r="O2678">
        <v>1907356948228883</v>
      </c>
      <c r="P2678">
        <v>1907356948228883</v>
      </c>
      <c r="Q2678">
        <v>9618528610354224</v>
      </c>
      <c r="R2678">
        <v>1634877384196185</v>
      </c>
      <c r="S2678">
        <v>1.4285714285714284E+16</v>
      </c>
      <c r="T2678">
        <v>4.2857142857142856E+16</v>
      </c>
      <c r="U2678">
        <v>56657223796034</v>
      </c>
      <c r="V2678">
        <v>2.6872666032071464E+16</v>
      </c>
      <c r="W2678">
        <v>512557662737058</v>
      </c>
      <c r="X2678">
        <v>512557662737058</v>
      </c>
      <c r="Y2678">
        <v>2584755070659735</v>
      </c>
      <c r="Z2678">
        <v>2090020985343741</v>
      </c>
    </row>
    <row r="2679" spans="1:26" x14ac:dyDescent="0.3">
      <c r="A2679" t="s">
        <v>517</v>
      </c>
      <c r="B2679">
        <v>20</v>
      </c>
      <c r="C2679" t="s">
        <v>734</v>
      </c>
      <c r="D2679">
        <v>21040</v>
      </c>
      <c r="E2679">
        <v>136570</v>
      </c>
      <c r="F2679">
        <v>44253</v>
      </c>
      <c r="G2679">
        <v>3770</v>
      </c>
      <c r="H2679">
        <v>100</v>
      </c>
      <c r="I2679">
        <v>70</v>
      </c>
      <c r="J2679">
        <v>0</v>
      </c>
      <c r="K2679">
        <v>140</v>
      </c>
      <c r="L2679">
        <v>70</v>
      </c>
      <c r="M2679">
        <v>3560</v>
      </c>
      <c r="N2679">
        <v>30</v>
      </c>
      <c r="O2679">
        <v>1856763925729443</v>
      </c>
      <c r="P2679">
        <v>3713527851458886</v>
      </c>
      <c r="Q2679">
        <v>9442970822281168</v>
      </c>
      <c r="R2679">
        <v>2.6525198938992044E+16</v>
      </c>
      <c r="S2679">
        <v>0</v>
      </c>
      <c r="T2679">
        <v>5</v>
      </c>
      <c r="U2679">
        <v>8426966292134831</v>
      </c>
      <c r="V2679">
        <v>2.7604891264552976E+16</v>
      </c>
      <c r="W2679">
        <v>512557662737058</v>
      </c>
      <c r="X2679">
        <v>1025115325474116</v>
      </c>
      <c r="Y2679">
        <v>2.60672182763418E+16</v>
      </c>
      <c r="Z2679">
        <v>2.0921320036032952E+16</v>
      </c>
    </row>
    <row r="2680" spans="1:26" x14ac:dyDescent="0.3">
      <c r="A2680" t="s">
        <v>517</v>
      </c>
      <c r="B2680">
        <v>20</v>
      </c>
      <c r="C2680" t="s">
        <v>734</v>
      </c>
      <c r="D2680">
        <v>21040</v>
      </c>
      <c r="E2680">
        <v>136570</v>
      </c>
      <c r="F2680">
        <v>44256</v>
      </c>
      <c r="G2680">
        <v>3880</v>
      </c>
      <c r="H2680">
        <v>110</v>
      </c>
      <c r="I2680">
        <v>70</v>
      </c>
      <c r="J2680">
        <v>0</v>
      </c>
      <c r="K2680">
        <v>220</v>
      </c>
      <c r="L2680">
        <v>80</v>
      </c>
      <c r="M2680">
        <v>3590</v>
      </c>
      <c r="N2680">
        <v>30</v>
      </c>
      <c r="O2680">
        <v>1804123711340206</v>
      </c>
      <c r="P2680">
        <v>5670103092783505</v>
      </c>
      <c r="Q2680">
        <v>9252577319587628</v>
      </c>
      <c r="R2680">
        <v>2.8350515463917528E+16</v>
      </c>
      <c r="S2680">
        <v>0</v>
      </c>
      <c r="T2680">
        <v>3.6363636363636368E+16</v>
      </c>
      <c r="U2680">
        <v>8356545961002786</v>
      </c>
      <c r="V2680">
        <v>2.841033902028264E+16</v>
      </c>
      <c r="W2680">
        <v>512557662737058</v>
      </c>
      <c r="X2680">
        <v>1.6108955114593248E+16</v>
      </c>
      <c r="Y2680">
        <v>2.6286885846086256E+16</v>
      </c>
      <c r="Z2680">
        <v>2095786857525332</v>
      </c>
    </row>
    <row r="2681" spans="1:26" x14ac:dyDescent="0.3">
      <c r="A2681" t="s">
        <v>517</v>
      </c>
      <c r="B2681">
        <v>20</v>
      </c>
      <c r="C2681" t="s">
        <v>734</v>
      </c>
      <c r="D2681">
        <v>21040</v>
      </c>
      <c r="E2681">
        <v>136570</v>
      </c>
      <c r="F2681">
        <v>44260</v>
      </c>
      <c r="G2681">
        <v>4080</v>
      </c>
      <c r="H2681">
        <v>200</v>
      </c>
      <c r="I2681">
        <v>70</v>
      </c>
      <c r="J2681">
        <v>0</v>
      </c>
      <c r="K2681">
        <v>320</v>
      </c>
      <c r="L2681">
        <v>100</v>
      </c>
      <c r="M2681">
        <v>3690</v>
      </c>
      <c r="N2681">
        <v>100</v>
      </c>
      <c r="O2681">
        <v>1715686274509804</v>
      </c>
      <c r="P2681">
        <v>784313725490196</v>
      </c>
      <c r="Q2681">
        <v>9044117647058824</v>
      </c>
      <c r="R2681">
        <v>4.9019607843137256E+16</v>
      </c>
      <c r="S2681">
        <v>0</v>
      </c>
      <c r="T2681">
        <v>3125</v>
      </c>
      <c r="U2681">
        <v>2710027100271003</v>
      </c>
      <c r="V2681">
        <v>2.9874789485245664E+16</v>
      </c>
      <c r="W2681">
        <v>512557662737058</v>
      </c>
      <c r="X2681">
        <v>2.3431207439408364E+16</v>
      </c>
      <c r="Y2681">
        <v>2.7019111078567768E+16</v>
      </c>
      <c r="Z2681">
        <v>210141915304947</v>
      </c>
    </row>
    <row r="2682" spans="1:26" x14ac:dyDescent="0.3">
      <c r="A2682" t="s">
        <v>517</v>
      </c>
      <c r="B2682">
        <v>20</v>
      </c>
      <c r="C2682" t="s">
        <v>734</v>
      </c>
      <c r="D2682">
        <v>21040</v>
      </c>
      <c r="E2682">
        <v>136570</v>
      </c>
      <c r="F2682">
        <v>44263</v>
      </c>
      <c r="G2682">
        <v>4270</v>
      </c>
      <c r="H2682">
        <v>190</v>
      </c>
      <c r="I2682">
        <v>70</v>
      </c>
      <c r="J2682">
        <v>0</v>
      </c>
      <c r="K2682">
        <v>370</v>
      </c>
      <c r="L2682">
        <v>50</v>
      </c>
      <c r="M2682">
        <v>3830</v>
      </c>
      <c r="N2682">
        <v>140</v>
      </c>
      <c r="O2682">
        <v>1639344262295082</v>
      </c>
      <c r="P2682">
        <v>8665105386416862</v>
      </c>
      <c r="Q2682">
        <v>8969555035128806</v>
      </c>
      <c r="R2682">
        <v>4449648711943794</v>
      </c>
      <c r="S2682">
        <v>0</v>
      </c>
      <c r="T2682">
        <v>1.3513513513513514E+16</v>
      </c>
      <c r="U2682">
        <v>3655352480417755</v>
      </c>
      <c r="V2682">
        <v>3.1266017426960536E+16</v>
      </c>
      <c r="W2682">
        <v>512557662737058</v>
      </c>
      <c r="X2682">
        <v>2.7092333601815916E+16</v>
      </c>
      <c r="Y2682">
        <v>2.8044226404041884E+16</v>
      </c>
      <c r="Z2682">
        <v>2.1079445952187552E+16</v>
      </c>
    </row>
    <row r="2683" spans="1:26" x14ac:dyDescent="0.3">
      <c r="A2683" t="s">
        <v>517</v>
      </c>
      <c r="B2683">
        <v>20</v>
      </c>
      <c r="C2683" t="s">
        <v>734</v>
      </c>
      <c r="D2683">
        <v>21040</v>
      </c>
      <c r="E2683">
        <v>136570</v>
      </c>
      <c r="F2683">
        <v>44267</v>
      </c>
      <c r="G2683">
        <v>4630</v>
      </c>
      <c r="H2683">
        <v>360</v>
      </c>
      <c r="I2683">
        <v>80</v>
      </c>
      <c r="J2683">
        <v>10</v>
      </c>
      <c r="K2683">
        <v>540</v>
      </c>
      <c r="L2683">
        <v>170</v>
      </c>
      <c r="M2683">
        <v>4010</v>
      </c>
      <c r="N2683">
        <v>180</v>
      </c>
      <c r="O2683">
        <v>1.7278617710583154E+16</v>
      </c>
      <c r="P2683">
        <v>1.1663066954643628E+16</v>
      </c>
      <c r="Q2683">
        <v>8660907127429806</v>
      </c>
      <c r="R2683">
        <v>7775377969762419</v>
      </c>
      <c r="S2683">
        <v>125</v>
      </c>
      <c r="T2683">
        <v>3148148148148148</v>
      </c>
      <c r="U2683">
        <v>4488778054862843</v>
      </c>
      <c r="V2683">
        <v>3.3902028263893976E+16</v>
      </c>
      <c r="W2683">
        <v>5857801859852091</v>
      </c>
      <c r="X2683">
        <v>3.9540162554001616E+16</v>
      </c>
      <c r="Y2683">
        <v>2.93622318225086E+16</v>
      </c>
      <c r="Z2683">
        <v>2118500046541296</v>
      </c>
    </row>
    <row r="2684" spans="1:26" x14ac:dyDescent="0.3">
      <c r="A2684" t="s">
        <v>517</v>
      </c>
      <c r="B2684">
        <v>20</v>
      </c>
      <c r="C2684" t="s">
        <v>734</v>
      </c>
      <c r="D2684">
        <v>21040</v>
      </c>
      <c r="E2684">
        <v>136570</v>
      </c>
      <c r="F2684">
        <v>44270</v>
      </c>
      <c r="G2684">
        <v>4950</v>
      </c>
      <c r="H2684">
        <v>320</v>
      </c>
      <c r="I2684">
        <v>80</v>
      </c>
      <c r="J2684">
        <v>0</v>
      </c>
      <c r="K2684">
        <v>650</v>
      </c>
      <c r="L2684">
        <v>110</v>
      </c>
      <c r="M2684">
        <v>4220</v>
      </c>
      <c r="N2684">
        <v>210</v>
      </c>
      <c r="O2684">
        <v>1616161616161616</v>
      </c>
      <c r="P2684">
        <v>1.3131313131313132E+16</v>
      </c>
      <c r="Q2684">
        <v>8525252525252526</v>
      </c>
      <c r="R2684">
        <v>6464646464646465</v>
      </c>
      <c r="S2684">
        <v>0</v>
      </c>
      <c r="T2684">
        <v>1.6923076923076924E+16</v>
      </c>
      <c r="U2684">
        <v>4976303317535545</v>
      </c>
      <c r="V2684">
        <v>3624514900783481</v>
      </c>
      <c r="W2684">
        <v>5857801859852091</v>
      </c>
      <c r="X2684">
        <v>4759464011129823</v>
      </c>
      <c r="Y2684">
        <v>3.0899904810719776E+16</v>
      </c>
      <c r="Z2684">
        <v>2131210308573068</v>
      </c>
    </row>
    <row r="2685" spans="1:26" x14ac:dyDescent="0.3">
      <c r="A2685" t="s">
        <v>517</v>
      </c>
      <c r="B2685">
        <v>20</v>
      </c>
      <c r="C2685" t="s">
        <v>734</v>
      </c>
      <c r="D2685">
        <v>21040</v>
      </c>
      <c r="E2685">
        <v>136570</v>
      </c>
      <c r="F2685">
        <v>44274</v>
      </c>
      <c r="G2685">
        <v>5280</v>
      </c>
      <c r="H2685">
        <v>330</v>
      </c>
      <c r="I2685">
        <v>90</v>
      </c>
      <c r="J2685">
        <v>10</v>
      </c>
      <c r="K2685">
        <v>660</v>
      </c>
      <c r="L2685">
        <v>10</v>
      </c>
      <c r="M2685">
        <v>4530</v>
      </c>
      <c r="N2685">
        <v>310</v>
      </c>
      <c r="O2685">
        <v>1.7045454545454544E+16</v>
      </c>
      <c r="P2685">
        <v>125</v>
      </c>
      <c r="Q2685">
        <v>8579545454545454</v>
      </c>
      <c r="R2685">
        <v>625</v>
      </c>
      <c r="S2685">
        <v>1111111111111111</v>
      </c>
      <c r="T2685">
        <v>1.5151515151515152E+16</v>
      </c>
      <c r="U2685">
        <v>684326710816777</v>
      </c>
      <c r="V2685">
        <v>386614922750238</v>
      </c>
      <c r="W2685">
        <v>6590027092333602</v>
      </c>
      <c r="X2685">
        <v>4832686534377975</v>
      </c>
      <c r="Y2685">
        <v>3316980303141246</v>
      </c>
      <c r="Z2685">
        <v>2.1444421708819172E+16</v>
      </c>
    </row>
    <row r="2686" spans="1:26" x14ac:dyDescent="0.3">
      <c r="A2686" t="s">
        <v>517</v>
      </c>
      <c r="B2686">
        <v>20</v>
      </c>
      <c r="C2686" t="s">
        <v>734</v>
      </c>
      <c r="D2686">
        <v>21040</v>
      </c>
      <c r="E2686">
        <v>136570</v>
      </c>
      <c r="F2686">
        <v>44277</v>
      </c>
      <c r="G2686">
        <v>5500</v>
      </c>
      <c r="H2686">
        <v>220</v>
      </c>
      <c r="I2686">
        <v>100</v>
      </c>
      <c r="J2686">
        <v>10</v>
      </c>
      <c r="K2686">
        <v>610</v>
      </c>
      <c r="L2686">
        <v>-50</v>
      </c>
      <c r="M2686">
        <v>4790</v>
      </c>
      <c r="N2686">
        <v>260</v>
      </c>
      <c r="O2686">
        <v>1818181818181818</v>
      </c>
      <c r="P2686">
        <v>1.1090909090909092E+16</v>
      </c>
      <c r="Q2686">
        <v>8709090909090909</v>
      </c>
      <c r="R2686">
        <v>4</v>
      </c>
      <c r="S2686">
        <v>1</v>
      </c>
      <c r="T2686">
        <v>-8196721311475409</v>
      </c>
      <c r="U2686">
        <v>5.4279749478079336E+16</v>
      </c>
      <c r="V2686">
        <v>4027238778648312</v>
      </c>
      <c r="W2686">
        <v>7322252324815113</v>
      </c>
      <c r="X2686">
        <v>4466573918137219</v>
      </c>
      <c r="Y2686">
        <v>3507358863586439</v>
      </c>
      <c r="Z2686">
        <v>2156186996228906</v>
      </c>
    </row>
    <row r="2687" spans="1:26" x14ac:dyDescent="0.3">
      <c r="A2687" t="s">
        <v>517</v>
      </c>
      <c r="B2687">
        <v>20</v>
      </c>
      <c r="C2687" t="s">
        <v>734</v>
      </c>
      <c r="D2687">
        <v>21040</v>
      </c>
      <c r="E2687">
        <v>136570</v>
      </c>
      <c r="F2687">
        <v>44281</v>
      </c>
      <c r="G2687">
        <v>5700</v>
      </c>
      <c r="H2687">
        <v>200</v>
      </c>
      <c r="I2687">
        <v>100</v>
      </c>
      <c r="J2687">
        <v>0</v>
      </c>
      <c r="K2687">
        <v>360</v>
      </c>
      <c r="L2687">
        <v>-250</v>
      </c>
      <c r="M2687">
        <v>5240</v>
      </c>
      <c r="N2687">
        <v>450</v>
      </c>
      <c r="O2687">
        <v>1.7543859649122806E+16</v>
      </c>
      <c r="P2687">
        <v>6315789473684211</v>
      </c>
      <c r="Q2687">
        <v>9192982456140352</v>
      </c>
      <c r="R2687">
        <v>3508771929824561</v>
      </c>
      <c r="S2687">
        <v>0</v>
      </c>
      <c r="T2687">
        <v>-6944444444444444</v>
      </c>
      <c r="U2687">
        <v>8587786259541985</v>
      </c>
      <c r="V2687">
        <v>4173683825144615</v>
      </c>
      <c r="W2687">
        <v>7322252324815113</v>
      </c>
      <c r="X2687">
        <v>2.6360108369334408E+16</v>
      </c>
      <c r="Y2687">
        <v>3.8368602182031192E+16</v>
      </c>
      <c r="Z2687">
        <v>2161374790454512</v>
      </c>
    </row>
    <row r="2688" spans="1:26" x14ac:dyDescent="0.3">
      <c r="A2688" t="s">
        <v>517</v>
      </c>
      <c r="B2688">
        <v>20</v>
      </c>
      <c r="C2688" t="s">
        <v>734</v>
      </c>
      <c r="D2688">
        <v>21040</v>
      </c>
      <c r="E2688">
        <v>136570</v>
      </c>
      <c r="F2688">
        <v>44284</v>
      </c>
      <c r="G2688">
        <v>5940</v>
      </c>
      <c r="H2688">
        <v>240</v>
      </c>
      <c r="I2688">
        <v>100</v>
      </c>
      <c r="J2688">
        <v>0</v>
      </c>
      <c r="K2688">
        <v>370</v>
      </c>
      <c r="L2688">
        <v>10</v>
      </c>
      <c r="M2688">
        <v>5470</v>
      </c>
      <c r="N2688">
        <v>230</v>
      </c>
      <c r="O2688">
        <v>1.6835016835016836E+16</v>
      </c>
      <c r="P2688">
        <v>6228956228956229</v>
      </c>
      <c r="Q2688">
        <v>9208754208754208</v>
      </c>
      <c r="R2688">
        <v>4040404040404041</v>
      </c>
      <c r="S2688">
        <v>0</v>
      </c>
      <c r="T2688">
        <v>2702702702702703</v>
      </c>
      <c r="U2688">
        <v>4204753199268738</v>
      </c>
      <c r="V2688">
        <v>4349417880940177</v>
      </c>
      <c r="W2688">
        <v>7322252324815113</v>
      </c>
      <c r="X2688">
        <v>2.7092333601815916E+16</v>
      </c>
      <c r="Y2688">
        <v>4005272021673867</v>
      </c>
      <c r="Z2688">
        <v>2166287021466092</v>
      </c>
    </row>
    <row r="2689" spans="1:26" x14ac:dyDescent="0.3">
      <c r="A2689" t="s">
        <v>517</v>
      </c>
      <c r="B2689">
        <v>20</v>
      </c>
      <c r="C2689" t="s">
        <v>734</v>
      </c>
      <c r="D2689">
        <v>21040</v>
      </c>
      <c r="E2689">
        <v>136570</v>
      </c>
      <c r="F2689">
        <v>44288</v>
      </c>
      <c r="G2689">
        <v>6170</v>
      </c>
      <c r="H2689">
        <v>230</v>
      </c>
      <c r="I2689">
        <v>100</v>
      </c>
      <c r="J2689">
        <v>0</v>
      </c>
      <c r="K2689">
        <v>460</v>
      </c>
      <c r="L2689">
        <v>90</v>
      </c>
      <c r="M2689">
        <v>5610</v>
      </c>
      <c r="N2689">
        <v>140</v>
      </c>
      <c r="O2689">
        <v>1620745542949757</v>
      </c>
      <c r="P2689">
        <v>7455429497568881</v>
      </c>
      <c r="Q2689">
        <v>9092382495948136</v>
      </c>
      <c r="R2689">
        <v>3727714748784441</v>
      </c>
      <c r="S2689">
        <v>0</v>
      </c>
      <c r="T2689">
        <v>1956521739130435</v>
      </c>
      <c r="U2689">
        <v>2.4955436720142604E+16</v>
      </c>
      <c r="V2689">
        <v>4.5178296844109248E+16</v>
      </c>
      <c r="W2689">
        <v>7322252324815113</v>
      </c>
      <c r="X2689">
        <v>3368236069414952</v>
      </c>
      <c r="Y2689">
        <v>4.1077835542212784E+16</v>
      </c>
      <c r="Z2689">
        <v>2172652130924656</v>
      </c>
    </row>
    <row r="2690" spans="1:26" x14ac:dyDescent="0.3">
      <c r="A2690" t="s">
        <v>517</v>
      </c>
      <c r="B2690">
        <v>20</v>
      </c>
      <c r="C2690" t="s">
        <v>734</v>
      </c>
      <c r="D2690">
        <v>21040</v>
      </c>
      <c r="E2690">
        <v>136570</v>
      </c>
      <c r="F2690">
        <v>44291</v>
      </c>
      <c r="G2690">
        <v>6280</v>
      </c>
      <c r="H2690">
        <v>110</v>
      </c>
      <c r="I2690">
        <v>100</v>
      </c>
      <c r="J2690">
        <v>0</v>
      </c>
      <c r="K2690">
        <v>320</v>
      </c>
      <c r="L2690">
        <v>-140</v>
      </c>
      <c r="M2690">
        <v>5860</v>
      </c>
      <c r="N2690">
        <v>250</v>
      </c>
      <c r="O2690">
        <v>1592356687898089</v>
      </c>
      <c r="P2690">
        <v>5.0955414012738856E+16</v>
      </c>
      <c r="Q2690">
        <v>9331210191082804</v>
      </c>
      <c r="R2690">
        <v>1751592356687898</v>
      </c>
      <c r="S2690">
        <v>0</v>
      </c>
      <c r="T2690">
        <v>-4375</v>
      </c>
      <c r="U2690">
        <v>4.2662116040955632E+16</v>
      </c>
      <c r="V2690">
        <v>4598374459983891</v>
      </c>
      <c r="W2690">
        <v>7322252324815113</v>
      </c>
      <c r="X2690">
        <v>2.3431207439408364E+16</v>
      </c>
      <c r="Y2690">
        <v>4.290839862341656E+16</v>
      </c>
      <c r="Z2690">
        <v>2.1752259880921304E+16</v>
      </c>
    </row>
    <row r="2691" spans="1:26" x14ac:dyDescent="0.3">
      <c r="A2691" t="s">
        <v>517</v>
      </c>
      <c r="B2691">
        <v>20</v>
      </c>
      <c r="C2691" t="s">
        <v>734</v>
      </c>
      <c r="D2691">
        <v>21040</v>
      </c>
      <c r="E2691">
        <v>136570</v>
      </c>
      <c r="F2691">
        <v>44295</v>
      </c>
      <c r="G2691">
        <v>6340</v>
      </c>
      <c r="H2691">
        <v>60</v>
      </c>
      <c r="I2691">
        <v>100</v>
      </c>
      <c r="J2691">
        <v>0</v>
      </c>
      <c r="K2691">
        <v>130</v>
      </c>
      <c r="L2691">
        <v>-190</v>
      </c>
      <c r="M2691">
        <v>6110</v>
      </c>
      <c r="N2691">
        <v>250</v>
      </c>
      <c r="O2691">
        <v>1.5772870662460568E+16</v>
      </c>
      <c r="P2691">
        <v>2050473186119874</v>
      </c>
      <c r="Q2691">
        <v>9637223974763408</v>
      </c>
      <c r="R2691">
        <v>946372239747634</v>
      </c>
      <c r="S2691">
        <v>0</v>
      </c>
      <c r="T2691">
        <v>-1.4615384615384616E+16</v>
      </c>
      <c r="U2691">
        <v>4091653027823241</v>
      </c>
      <c r="V2691">
        <v>4642307973932782</v>
      </c>
      <c r="W2691">
        <v>7322252324815113</v>
      </c>
      <c r="X2691">
        <v>9518928022259648</v>
      </c>
      <c r="Y2691">
        <v>4473896170462034</v>
      </c>
      <c r="Z2691">
        <v>2.1734647031794204E+16</v>
      </c>
    </row>
    <row r="2692" spans="1:26" x14ac:dyDescent="0.3">
      <c r="A2692" t="s">
        <v>517</v>
      </c>
      <c r="B2692">
        <v>20</v>
      </c>
      <c r="C2692" t="s">
        <v>734</v>
      </c>
      <c r="D2692">
        <v>21040</v>
      </c>
      <c r="E2692">
        <v>136570</v>
      </c>
      <c r="F2692">
        <v>44298</v>
      </c>
      <c r="G2692">
        <v>6440</v>
      </c>
      <c r="H2692">
        <v>100</v>
      </c>
      <c r="I2692">
        <v>100</v>
      </c>
      <c r="J2692">
        <v>0</v>
      </c>
      <c r="K2692">
        <v>140</v>
      </c>
      <c r="L2692">
        <v>10</v>
      </c>
      <c r="M2692">
        <v>6200</v>
      </c>
      <c r="N2692">
        <v>90</v>
      </c>
      <c r="O2692">
        <v>1.5527950310559006E+16</v>
      </c>
      <c r="P2692">
        <v>2.1739130434782608E+16</v>
      </c>
      <c r="Q2692">
        <v>9627329192546584</v>
      </c>
      <c r="R2692">
        <v>1.5527950310559006E+16</v>
      </c>
      <c r="S2692">
        <v>0</v>
      </c>
      <c r="T2692">
        <v>7142857142857142</v>
      </c>
      <c r="U2692">
        <v>1.4516129032258064E+16</v>
      </c>
      <c r="V2692">
        <v>4715530497180933</v>
      </c>
      <c r="W2692">
        <v>7322252324815113</v>
      </c>
      <c r="X2692">
        <v>1025115325474116</v>
      </c>
      <c r="Y2692">
        <v>4.5397964413853704E+16</v>
      </c>
      <c r="Z2692">
        <v>2172229012981514</v>
      </c>
    </row>
    <row r="2693" spans="1:26" x14ac:dyDescent="0.3">
      <c r="A2693" t="s">
        <v>517</v>
      </c>
      <c r="B2693">
        <v>20</v>
      </c>
      <c r="C2693" t="s">
        <v>734</v>
      </c>
      <c r="D2693">
        <v>21040</v>
      </c>
      <c r="E2693">
        <v>136570</v>
      </c>
      <c r="F2693">
        <v>44302</v>
      </c>
      <c r="G2693">
        <v>6580</v>
      </c>
      <c r="H2693">
        <v>140</v>
      </c>
      <c r="I2693">
        <v>100</v>
      </c>
      <c r="J2693">
        <v>0</v>
      </c>
      <c r="K2693">
        <v>210</v>
      </c>
      <c r="L2693">
        <v>70</v>
      </c>
      <c r="M2693">
        <v>6270</v>
      </c>
      <c r="N2693">
        <v>70</v>
      </c>
      <c r="O2693">
        <v>1.5197568389057752E+16</v>
      </c>
      <c r="P2693">
        <v>3.1914893617021272E+16</v>
      </c>
      <c r="Q2693">
        <v>952887537993921</v>
      </c>
      <c r="R2693">
        <v>2127659574468085</v>
      </c>
      <c r="S2693">
        <v>0</v>
      </c>
      <c r="T2693">
        <v>3333333333333333</v>
      </c>
      <c r="U2693">
        <v>1.116427432216906E+16</v>
      </c>
      <c r="V2693">
        <v>4818042029728345</v>
      </c>
      <c r="W2693">
        <v>7322252324815113</v>
      </c>
      <c r="X2693">
        <v>1.5376729882111738E+16</v>
      </c>
      <c r="Y2693">
        <v>4591052207659076</v>
      </c>
      <c r="Z2693">
        <v>2.1725505572872336E+16</v>
      </c>
    </row>
    <row r="2694" spans="1:26" x14ac:dyDescent="0.3">
      <c r="A2694" t="s">
        <v>517</v>
      </c>
      <c r="B2694">
        <v>20</v>
      </c>
      <c r="C2694" t="s">
        <v>734</v>
      </c>
      <c r="D2694">
        <v>21040</v>
      </c>
      <c r="E2694">
        <v>136570</v>
      </c>
      <c r="F2694">
        <v>44305</v>
      </c>
      <c r="G2694">
        <v>6810</v>
      </c>
      <c r="H2694">
        <v>230</v>
      </c>
      <c r="I2694">
        <v>130</v>
      </c>
      <c r="J2694">
        <v>30</v>
      </c>
      <c r="K2694">
        <v>380</v>
      </c>
      <c r="L2694">
        <v>170</v>
      </c>
      <c r="M2694">
        <v>6300</v>
      </c>
      <c r="N2694">
        <v>30</v>
      </c>
      <c r="O2694">
        <v>1908957415565345</v>
      </c>
      <c r="P2694">
        <v>5.580029368575624E+16</v>
      </c>
      <c r="Q2694">
        <v>9251101321585904</v>
      </c>
      <c r="R2694">
        <v>3.3773861967694568E+16</v>
      </c>
      <c r="S2694">
        <v>2.307692307692308E+16</v>
      </c>
      <c r="T2694">
        <v>4473684210526316</v>
      </c>
      <c r="U2694">
        <v>4761904761904762</v>
      </c>
      <c r="V2694">
        <v>4986453833199092</v>
      </c>
      <c r="W2694">
        <v>9518928022259648</v>
      </c>
      <c r="X2694">
        <v>2782455883429743</v>
      </c>
      <c r="Y2694">
        <v>4613018964633521</v>
      </c>
      <c r="Z2694">
        <v>217691317226462</v>
      </c>
    </row>
    <row r="2695" spans="1:26" x14ac:dyDescent="0.3">
      <c r="A2695" t="s">
        <v>517</v>
      </c>
      <c r="B2695">
        <v>20</v>
      </c>
      <c r="C2695" t="s">
        <v>734</v>
      </c>
      <c r="D2695">
        <v>21040</v>
      </c>
      <c r="E2695">
        <v>136570</v>
      </c>
      <c r="F2695">
        <v>44309</v>
      </c>
      <c r="G2695">
        <v>6980</v>
      </c>
      <c r="H2695">
        <v>170</v>
      </c>
      <c r="I2695">
        <v>130</v>
      </c>
      <c r="J2695">
        <v>0</v>
      </c>
      <c r="K2695">
        <v>380</v>
      </c>
      <c r="L2695">
        <v>0</v>
      </c>
      <c r="M2695">
        <v>6470</v>
      </c>
      <c r="N2695">
        <v>170</v>
      </c>
      <c r="O2695">
        <v>1862464183381089</v>
      </c>
      <c r="P2695">
        <v>5.444126074498568E+16</v>
      </c>
      <c r="Q2695">
        <v>9269340974212036</v>
      </c>
      <c r="R2695">
        <v>2.4355300859598856E+16</v>
      </c>
      <c r="S2695">
        <v>0</v>
      </c>
      <c r="T2695">
        <v>0</v>
      </c>
      <c r="U2695">
        <v>2627511591962906</v>
      </c>
      <c r="V2695">
        <v>5110932122720949</v>
      </c>
      <c r="W2695">
        <v>9518928022259648</v>
      </c>
      <c r="X2695">
        <v>2782455883429743</v>
      </c>
      <c r="Y2695">
        <v>4737497254155378</v>
      </c>
      <c r="Z2695">
        <v>2.1808863641218224E+16</v>
      </c>
    </row>
    <row r="2696" spans="1:26" x14ac:dyDescent="0.3">
      <c r="A2696" t="s">
        <v>517</v>
      </c>
      <c r="B2696">
        <v>20</v>
      </c>
      <c r="C2696" t="s">
        <v>734</v>
      </c>
      <c r="D2696">
        <v>21040</v>
      </c>
      <c r="E2696">
        <v>136570</v>
      </c>
      <c r="F2696">
        <v>44312</v>
      </c>
      <c r="G2696">
        <v>7100</v>
      </c>
      <c r="H2696">
        <v>120</v>
      </c>
      <c r="I2696">
        <v>120</v>
      </c>
      <c r="J2696">
        <v>-10</v>
      </c>
      <c r="K2696">
        <v>410</v>
      </c>
      <c r="L2696">
        <v>30</v>
      </c>
      <c r="M2696">
        <v>6570</v>
      </c>
      <c r="N2696">
        <v>100</v>
      </c>
      <c r="O2696">
        <v>1.6901408450704224E+16</v>
      </c>
      <c r="P2696">
        <v>5.774647887323944E+16</v>
      </c>
      <c r="Q2696">
        <v>9253521126760564</v>
      </c>
      <c r="R2696">
        <v>1.6901408450704224E+16</v>
      </c>
      <c r="S2696">
        <v>-8333333333333333</v>
      </c>
      <c r="T2696">
        <v>7317073170731707</v>
      </c>
      <c r="U2696">
        <v>15220700152207</v>
      </c>
      <c r="V2696">
        <v>519879915061873</v>
      </c>
      <c r="W2696">
        <v>8786702789778136</v>
      </c>
      <c r="X2696">
        <v>3.0021234531741968E+16</v>
      </c>
      <c r="Y2696">
        <v>4.8107197774035296E+16</v>
      </c>
      <c r="Z2696">
        <v>2.1845855163644752E+16</v>
      </c>
    </row>
    <row r="2697" spans="1:26" x14ac:dyDescent="0.3">
      <c r="A2697" t="s">
        <v>517</v>
      </c>
      <c r="B2697">
        <v>20</v>
      </c>
      <c r="C2697" t="s">
        <v>734</v>
      </c>
      <c r="D2697">
        <v>21040</v>
      </c>
      <c r="E2697">
        <v>136570</v>
      </c>
      <c r="F2697">
        <v>44316</v>
      </c>
      <c r="G2697">
        <v>7200</v>
      </c>
      <c r="H2697">
        <v>100</v>
      </c>
      <c r="I2697">
        <v>120</v>
      </c>
      <c r="J2697">
        <v>0</v>
      </c>
      <c r="K2697">
        <v>330</v>
      </c>
      <c r="L2697">
        <v>-80</v>
      </c>
      <c r="M2697">
        <v>6750</v>
      </c>
      <c r="N2697">
        <v>180</v>
      </c>
      <c r="O2697">
        <v>1.6666666666666666E+16</v>
      </c>
      <c r="P2697">
        <v>4583333333333333</v>
      </c>
      <c r="Q2697">
        <v>9375</v>
      </c>
      <c r="R2697">
        <v>1.3888888888888888E+16</v>
      </c>
      <c r="S2697">
        <v>0</v>
      </c>
      <c r="T2697">
        <v>-2.4242424242424244E+16</v>
      </c>
      <c r="U2697">
        <v>2666666666666667</v>
      </c>
      <c r="V2697">
        <v>5.2720216738668816E+16</v>
      </c>
      <c r="W2697">
        <v>8786702789778136</v>
      </c>
      <c r="X2697">
        <v>2.4163432671889872E+16</v>
      </c>
      <c r="Y2697">
        <v>4942520319250201</v>
      </c>
      <c r="Z2697">
        <v>218674671241072</v>
      </c>
    </row>
    <row r="2698" spans="1:26" x14ac:dyDescent="0.3">
      <c r="A2698" t="s">
        <v>517</v>
      </c>
      <c r="B2698">
        <v>20</v>
      </c>
      <c r="C2698" t="s">
        <v>734</v>
      </c>
      <c r="D2698">
        <v>21040</v>
      </c>
      <c r="E2698">
        <v>136570</v>
      </c>
      <c r="F2698">
        <v>44319</v>
      </c>
      <c r="G2698">
        <v>7250</v>
      </c>
      <c r="H2698">
        <v>50</v>
      </c>
      <c r="I2698">
        <v>120</v>
      </c>
      <c r="J2698">
        <v>0</v>
      </c>
      <c r="K2698">
        <v>160</v>
      </c>
      <c r="L2698">
        <v>-170</v>
      </c>
      <c r="M2698">
        <v>6970</v>
      </c>
      <c r="N2698">
        <v>220</v>
      </c>
      <c r="O2698">
        <v>1.6551724137931036E+16</v>
      </c>
      <c r="P2698">
        <v>2.2068965517241376E+16</v>
      </c>
      <c r="Q2698">
        <v>9613793103448276</v>
      </c>
      <c r="R2698">
        <v>6896551724137931</v>
      </c>
      <c r="S2698">
        <v>0</v>
      </c>
      <c r="T2698">
        <v>-10625</v>
      </c>
      <c r="U2698">
        <v>3156384505021521</v>
      </c>
      <c r="V2698">
        <v>5308632935490957</v>
      </c>
      <c r="W2698">
        <v>8786702789778136</v>
      </c>
      <c r="X2698">
        <v>1.171560371970418E+16</v>
      </c>
      <c r="Y2698">
        <v>5103609870396134</v>
      </c>
      <c r="Z2698">
        <v>2.1862412202299464E+16</v>
      </c>
    </row>
    <row r="2699" spans="1:26" x14ac:dyDescent="0.3">
      <c r="A2699" t="s">
        <v>517</v>
      </c>
      <c r="B2699">
        <v>20</v>
      </c>
      <c r="C2699" t="s">
        <v>734</v>
      </c>
      <c r="D2699">
        <v>21040</v>
      </c>
      <c r="E2699">
        <v>136570</v>
      </c>
      <c r="F2699">
        <v>44323</v>
      </c>
      <c r="G2699">
        <v>7430</v>
      </c>
      <c r="H2699">
        <v>180</v>
      </c>
      <c r="I2699">
        <v>120</v>
      </c>
      <c r="J2699">
        <v>0</v>
      </c>
      <c r="K2699">
        <v>270</v>
      </c>
      <c r="L2699">
        <v>110</v>
      </c>
      <c r="M2699">
        <v>7040</v>
      </c>
      <c r="N2699">
        <v>70</v>
      </c>
      <c r="O2699">
        <v>1.6150740242261104E+16</v>
      </c>
      <c r="P2699">
        <v>3633916554508748</v>
      </c>
      <c r="Q2699">
        <v>9475100942126514</v>
      </c>
      <c r="R2699">
        <v>2.4226110363391656E+16</v>
      </c>
      <c r="S2699">
        <v>0</v>
      </c>
      <c r="T2699">
        <v>4074074074074074</v>
      </c>
      <c r="U2699">
        <v>9943181818181818</v>
      </c>
      <c r="V2699">
        <v>5440433477337629</v>
      </c>
      <c r="W2699">
        <v>8786702789778136</v>
      </c>
      <c r="X2699">
        <v>1.9770081277000808E+16</v>
      </c>
      <c r="Y2699">
        <v>5154865636669839</v>
      </c>
      <c r="Z2699">
        <v>2.1874271665836664E+16</v>
      </c>
    </row>
    <row r="2700" spans="1:26" x14ac:dyDescent="0.3">
      <c r="A2700" t="s">
        <v>517</v>
      </c>
      <c r="B2700">
        <v>20</v>
      </c>
      <c r="C2700" t="s">
        <v>734</v>
      </c>
      <c r="D2700">
        <v>21040</v>
      </c>
      <c r="E2700">
        <v>136570</v>
      </c>
      <c r="F2700">
        <v>44326</v>
      </c>
      <c r="G2700">
        <v>7500</v>
      </c>
      <c r="H2700">
        <v>70</v>
      </c>
      <c r="I2700">
        <v>130</v>
      </c>
      <c r="J2700">
        <v>10</v>
      </c>
      <c r="K2700">
        <v>240</v>
      </c>
      <c r="L2700">
        <v>-30</v>
      </c>
      <c r="M2700">
        <v>7130</v>
      </c>
      <c r="N2700">
        <v>90</v>
      </c>
      <c r="O2700">
        <v>1.7333333333333332E+16</v>
      </c>
      <c r="P2700">
        <v>32</v>
      </c>
      <c r="Q2700">
        <v>9506666666666668</v>
      </c>
      <c r="R2700">
        <v>9333333333333334</v>
      </c>
      <c r="S2700">
        <v>7692307692307693</v>
      </c>
      <c r="T2700">
        <v>-125</v>
      </c>
      <c r="U2700">
        <v>1.2622720897615708E+16</v>
      </c>
      <c r="V2700">
        <v>5491689243611335</v>
      </c>
      <c r="W2700">
        <v>9518928022259648</v>
      </c>
      <c r="X2700">
        <v>1.7573405579556272E+16</v>
      </c>
      <c r="Y2700">
        <v>5.2207659075931752E+16</v>
      </c>
      <c r="Z2700">
        <v>2.1883961870992788E+16</v>
      </c>
    </row>
    <row r="2701" spans="1:26" x14ac:dyDescent="0.3">
      <c r="A2701" t="s">
        <v>517</v>
      </c>
      <c r="B2701">
        <v>20</v>
      </c>
      <c r="C2701" t="s">
        <v>734</v>
      </c>
      <c r="D2701">
        <v>21040</v>
      </c>
      <c r="E2701">
        <v>136570</v>
      </c>
      <c r="F2701">
        <v>44330</v>
      </c>
      <c r="G2701">
        <v>7600</v>
      </c>
      <c r="H2701">
        <v>100</v>
      </c>
      <c r="I2701">
        <v>130</v>
      </c>
      <c r="J2701">
        <v>0</v>
      </c>
      <c r="K2701">
        <v>240</v>
      </c>
      <c r="L2701">
        <v>0</v>
      </c>
      <c r="M2701">
        <v>7230</v>
      </c>
      <c r="N2701">
        <v>100</v>
      </c>
      <c r="O2701">
        <v>1.7105263157894738E+16</v>
      </c>
      <c r="P2701">
        <v>3.1578947368421056E+16</v>
      </c>
      <c r="Q2701">
        <v>9513157894736842</v>
      </c>
      <c r="R2701">
        <v>1.3157894736842104E+16</v>
      </c>
      <c r="S2701">
        <v>0</v>
      </c>
      <c r="T2701">
        <v>0</v>
      </c>
      <c r="U2701">
        <v>1.3831258644536652E+16</v>
      </c>
      <c r="V2701">
        <v>5564911766859486</v>
      </c>
      <c r="W2701">
        <v>9518928022259648</v>
      </c>
      <c r="X2701">
        <v>1.7573405579556272E+16</v>
      </c>
      <c r="Y2701">
        <v>5293988430841327</v>
      </c>
      <c r="Z2701">
        <v>2.1893227926997204E+16</v>
      </c>
    </row>
    <row r="2702" spans="1:26" x14ac:dyDescent="0.3">
      <c r="A2702" t="s">
        <v>517</v>
      </c>
      <c r="B2702">
        <v>20</v>
      </c>
      <c r="C2702" t="s">
        <v>734</v>
      </c>
      <c r="D2702">
        <v>21040</v>
      </c>
      <c r="E2702">
        <v>136570</v>
      </c>
      <c r="F2702">
        <v>44333</v>
      </c>
      <c r="G2702">
        <v>7630</v>
      </c>
      <c r="H2702">
        <v>30</v>
      </c>
      <c r="I2702">
        <v>130</v>
      </c>
      <c r="J2702">
        <v>0</v>
      </c>
      <c r="K2702">
        <v>150</v>
      </c>
      <c r="L2702">
        <v>-90</v>
      </c>
      <c r="M2702">
        <v>7350</v>
      </c>
      <c r="N2702">
        <v>120</v>
      </c>
      <c r="O2702">
        <v>1703800786369594</v>
      </c>
      <c r="P2702">
        <v>1.965923984272608E+16</v>
      </c>
      <c r="Q2702">
        <v>963302752293578</v>
      </c>
      <c r="R2702">
        <v>3931847968545216</v>
      </c>
      <c r="S2702">
        <v>0</v>
      </c>
      <c r="T2702">
        <v>-6</v>
      </c>
      <c r="U2702">
        <v>163265306122449</v>
      </c>
      <c r="V2702">
        <v>5586878523833931</v>
      </c>
      <c r="W2702">
        <v>9518928022259648</v>
      </c>
      <c r="X2702">
        <v>1098337848722267</v>
      </c>
      <c r="Y2702">
        <v>5381855458739108</v>
      </c>
      <c r="Z2702">
        <v>2189101160917963</v>
      </c>
    </row>
    <row r="2703" spans="1:26" x14ac:dyDescent="0.3">
      <c r="A2703" t="s">
        <v>517</v>
      </c>
      <c r="B2703">
        <v>20</v>
      </c>
      <c r="C2703" t="s">
        <v>734</v>
      </c>
      <c r="D2703">
        <v>21040</v>
      </c>
      <c r="E2703">
        <v>136570</v>
      </c>
      <c r="F2703">
        <v>44337</v>
      </c>
      <c r="G2703">
        <v>7660</v>
      </c>
      <c r="H2703">
        <v>30</v>
      </c>
      <c r="I2703">
        <v>130</v>
      </c>
      <c r="J2703">
        <v>0</v>
      </c>
      <c r="K2703">
        <v>80</v>
      </c>
      <c r="L2703">
        <v>-70</v>
      </c>
      <c r="M2703">
        <v>7450</v>
      </c>
      <c r="N2703">
        <v>100</v>
      </c>
      <c r="O2703">
        <v>1.6971279373368148E+16</v>
      </c>
      <c r="P2703">
        <v>1.0443864229765012E+16</v>
      </c>
      <c r="Q2703">
        <v>9725848563968668</v>
      </c>
      <c r="R2703">
        <v>3.9164490861618792E+16</v>
      </c>
      <c r="S2703">
        <v>0</v>
      </c>
      <c r="T2703">
        <v>-875</v>
      </c>
      <c r="U2703">
        <v>1.3422818791946308E+16</v>
      </c>
      <c r="V2703">
        <v>5608845280808377</v>
      </c>
      <c r="W2703">
        <v>9518928022259648</v>
      </c>
      <c r="X2703">
        <v>5857801859852091</v>
      </c>
      <c r="Y2703">
        <v>5.4550779819872592E+16</v>
      </c>
      <c r="Z2703">
        <v>2.1881260911991112E+16</v>
      </c>
    </row>
    <row r="2704" spans="1:26" x14ac:dyDescent="0.3">
      <c r="A2704" t="s">
        <v>517</v>
      </c>
      <c r="B2704">
        <v>20</v>
      </c>
      <c r="C2704" t="s">
        <v>734</v>
      </c>
      <c r="D2704">
        <v>21040</v>
      </c>
      <c r="E2704">
        <v>136570</v>
      </c>
      <c r="F2704">
        <v>44340</v>
      </c>
      <c r="G2704">
        <v>7710</v>
      </c>
      <c r="H2704">
        <v>50</v>
      </c>
      <c r="I2704">
        <v>130</v>
      </c>
      <c r="J2704">
        <v>0</v>
      </c>
      <c r="K2704">
        <v>60</v>
      </c>
      <c r="L2704">
        <v>-20</v>
      </c>
      <c r="M2704">
        <v>7520</v>
      </c>
      <c r="N2704">
        <v>70</v>
      </c>
      <c r="O2704">
        <v>1.6861219195849544E+16</v>
      </c>
      <c r="P2704">
        <v>7782101167315175</v>
      </c>
      <c r="Q2704">
        <v>9753566796368352</v>
      </c>
      <c r="R2704">
        <v>648508430609598</v>
      </c>
      <c r="S2704">
        <v>0</v>
      </c>
      <c r="T2704">
        <v>-3333333333333333</v>
      </c>
      <c r="U2704">
        <v>9308510638297872</v>
      </c>
      <c r="V2704">
        <v>5645456542432452</v>
      </c>
      <c r="W2704">
        <v>9518928022259648</v>
      </c>
      <c r="X2704">
        <v>4393351394889068</v>
      </c>
      <c r="Y2704">
        <v>5506333748260965</v>
      </c>
      <c r="Z2704">
        <v>2.1870707100453752E+16</v>
      </c>
    </row>
    <row r="2705" spans="1:26" x14ac:dyDescent="0.3">
      <c r="A2705" t="s">
        <v>517</v>
      </c>
      <c r="B2705">
        <v>20</v>
      </c>
      <c r="C2705" t="s">
        <v>734</v>
      </c>
      <c r="D2705">
        <v>21040</v>
      </c>
      <c r="E2705">
        <v>136570</v>
      </c>
      <c r="F2705">
        <v>44344</v>
      </c>
      <c r="G2705">
        <v>7840</v>
      </c>
      <c r="H2705">
        <v>130</v>
      </c>
      <c r="I2705">
        <v>130</v>
      </c>
      <c r="J2705">
        <v>0</v>
      </c>
      <c r="K2705">
        <v>170</v>
      </c>
      <c r="L2705">
        <v>110</v>
      </c>
      <c r="M2705">
        <v>7540</v>
      </c>
      <c r="N2705">
        <v>20</v>
      </c>
      <c r="O2705">
        <v>1.6581632653061226E+16</v>
      </c>
      <c r="P2705">
        <v>2.1683673469387756E+16</v>
      </c>
      <c r="Q2705">
        <v>9617346938775512</v>
      </c>
      <c r="R2705">
        <v>1.6581632653061226E+16</v>
      </c>
      <c r="S2705">
        <v>0</v>
      </c>
      <c r="T2705">
        <v>6470588235294118</v>
      </c>
      <c r="U2705">
        <v>2652519893899204</v>
      </c>
      <c r="V2705">
        <v>5740645822655049</v>
      </c>
      <c r="W2705">
        <v>9518928022259648</v>
      </c>
      <c r="X2705">
        <v>1.2447828952185692E+16</v>
      </c>
      <c r="Y2705">
        <v>5.5209782529105952E+16</v>
      </c>
      <c r="Z2705">
        <v>2.1873407629476264E+16</v>
      </c>
    </row>
    <row r="2706" spans="1:26" x14ac:dyDescent="0.3">
      <c r="A2706" t="s">
        <v>517</v>
      </c>
      <c r="B2706">
        <v>20</v>
      </c>
      <c r="C2706" t="s">
        <v>734</v>
      </c>
      <c r="D2706">
        <v>21040</v>
      </c>
      <c r="E2706">
        <v>136570</v>
      </c>
      <c r="F2706">
        <v>44347</v>
      </c>
      <c r="G2706">
        <v>7930</v>
      </c>
      <c r="H2706">
        <v>90</v>
      </c>
      <c r="I2706">
        <v>140</v>
      </c>
      <c r="J2706">
        <v>10</v>
      </c>
      <c r="K2706">
        <v>200</v>
      </c>
      <c r="L2706">
        <v>30</v>
      </c>
      <c r="M2706">
        <v>7590</v>
      </c>
      <c r="N2706">
        <v>50</v>
      </c>
      <c r="O2706">
        <v>1.7654476670870116E+16</v>
      </c>
      <c r="P2706">
        <v>2.5220680958385876E+16</v>
      </c>
      <c r="Q2706">
        <v>957124842370744</v>
      </c>
      <c r="R2706">
        <v>1.1349306431273644E+16</v>
      </c>
      <c r="S2706">
        <v>7142857142857142</v>
      </c>
      <c r="T2706">
        <v>15</v>
      </c>
      <c r="U2706">
        <v>6587615283267457</v>
      </c>
      <c r="V2706">
        <v>5806546093578385</v>
      </c>
      <c r="W2706">
        <v>1025115325474116</v>
      </c>
      <c r="X2706">
        <v>1.4644504649630226E+16</v>
      </c>
      <c r="Y2706">
        <v>5557589514534671</v>
      </c>
      <c r="Z2706">
        <v>2.1881361979587984E+16</v>
      </c>
    </row>
    <row r="2707" spans="1:26" x14ac:dyDescent="0.3">
      <c r="A2707" t="s">
        <v>517</v>
      </c>
      <c r="B2707">
        <v>20</v>
      </c>
      <c r="C2707" t="s">
        <v>734</v>
      </c>
      <c r="D2707">
        <v>21040</v>
      </c>
      <c r="E2707">
        <v>136570</v>
      </c>
      <c r="F2707">
        <v>44351</v>
      </c>
      <c r="G2707">
        <v>7940</v>
      </c>
      <c r="H2707">
        <v>10</v>
      </c>
      <c r="I2707">
        <v>140</v>
      </c>
      <c r="J2707">
        <v>0</v>
      </c>
      <c r="K2707">
        <v>110</v>
      </c>
      <c r="L2707">
        <v>-90</v>
      </c>
      <c r="M2707">
        <v>7690</v>
      </c>
      <c r="N2707">
        <v>100</v>
      </c>
      <c r="O2707">
        <v>1.7632241813602016E+16</v>
      </c>
      <c r="P2707">
        <v>1.3853904282115868E+16</v>
      </c>
      <c r="Q2707">
        <v>9685138539042820</v>
      </c>
      <c r="R2707">
        <v>1.2594458438287152E+16</v>
      </c>
      <c r="S2707">
        <v>0</v>
      </c>
      <c r="T2707">
        <v>-8181818181818182</v>
      </c>
      <c r="U2707">
        <v>1.3003901170351104E+16</v>
      </c>
      <c r="V2707">
        <v>58138683459032</v>
      </c>
      <c r="W2707">
        <v>1025115325474116</v>
      </c>
      <c r="X2707">
        <v>8054477557296624</v>
      </c>
      <c r="Y2707">
        <v>5630812037782822</v>
      </c>
      <c r="Z2707">
        <v>2188021705374688</v>
      </c>
    </row>
    <row r="2708" spans="1:26" x14ac:dyDescent="0.3">
      <c r="A2708" t="s">
        <v>517</v>
      </c>
      <c r="B2708">
        <v>20</v>
      </c>
      <c r="C2708" t="s">
        <v>734</v>
      </c>
      <c r="D2708">
        <v>21040</v>
      </c>
      <c r="E2708">
        <v>136570</v>
      </c>
      <c r="F2708">
        <v>44354</v>
      </c>
      <c r="G2708">
        <v>7980</v>
      </c>
      <c r="H2708">
        <v>40</v>
      </c>
      <c r="I2708">
        <v>130</v>
      </c>
      <c r="J2708">
        <v>-10</v>
      </c>
      <c r="K2708">
        <v>100</v>
      </c>
      <c r="L2708">
        <v>-10</v>
      </c>
      <c r="M2708">
        <v>7750</v>
      </c>
      <c r="N2708">
        <v>60</v>
      </c>
      <c r="O2708">
        <v>1.6290726817042606E+16</v>
      </c>
      <c r="P2708">
        <v>1.2531328320802004E+16</v>
      </c>
      <c r="Q2708">
        <v>9711779448621554</v>
      </c>
      <c r="R2708">
        <v>5012531328320802</v>
      </c>
      <c r="S2708">
        <v>-7692307692307693</v>
      </c>
      <c r="T2708">
        <v>-1</v>
      </c>
      <c r="U2708">
        <v>7741935483870968</v>
      </c>
      <c r="V2708">
        <v>584315735520246</v>
      </c>
      <c r="W2708">
        <v>9518928022259648</v>
      </c>
      <c r="X2708">
        <v>7322252324815113</v>
      </c>
      <c r="Y2708">
        <v>5.6747455517317128E+16</v>
      </c>
      <c r="Z2708">
        <v>2.1876660994603644E+16</v>
      </c>
    </row>
    <row r="2709" spans="1:26" x14ac:dyDescent="0.3">
      <c r="A2709" t="s">
        <v>517</v>
      </c>
      <c r="B2709">
        <v>20</v>
      </c>
      <c r="C2709" t="s">
        <v>734</v>
      </c>
      <c r="D2709">
        <v>21040</v>
      </c>
      <c r="E2709">
        <v>136570</v>
      </c>
      <c r="F2709">
        <v>44358</v>
      </c>
      <c r="G2709">
        <v>8150</v>
      </c>
      <c r="H2709">
        <v>170</v>
      </c>
      <c r="I2709">
        <v>130</v>
      </c>
      <c r="J2709">
        <v>0</v>
      </c>
      <c r="K2709">
        <v>230</v>
      </c>
      <c r="L2709">
        <v>130</v>
      </c>
      <c r="M2709">
        <v>7790</v>
      </c>
      <c r="N2709">
        <v>40</v>
      </c>
      <c r="O2709">
        <v>1.5950920245398776E+16</v>
      </c>
      <c r="P2709">
        <v>2822085889570552</v>
      </c>
      <c r="Q2709">
        <v>9558282208588956</v>
      </c>
      <c r="R2709">
        <v>2.0858895705521472E+16</v>
      </c>
      <c r="S2709">
        <v>0</v>
      </c>
      <c r="T2709">
        <v>5652173913043478</v>
      </c>
      <c r="U2709">
        <v>5134788189987163</v>
      </c>
      <c r="V2709">
        <v>5.9676356447243176E+16</v>
      </c>
      <c r="W2709">
        <v>9518928022259648</v>
      </c>
      <c r="X2709">
        <v>1684118034707476</v>
      </c>
      <c r="Y2709">
        <v>5.7040345610309736E+16</v>
      </c>
      <c r="Z2709">
        <v>2188571097576598</v>
      </c>
    </row>
    <row r="2710" spans="1:26" x14ac:dyDescent="0.3">
      <c r="A2710" t="s">
        <v>517</v>
      </c>
      <c r="B2710">
        <v>20</v>
      </c>
      <c r="C2710" t="s">
        <v>734</v>
      </c>
      <c r="D2710">
        <v>21040</v>
      </c>
      <c r="E2710">
        <v>136570</v>
      </c>
      <c r="F2710">
        <v>44361</v>
      </c>
      <c r="G2710">
        <v>8240</v>
      </c>
      <c r="H2710">
        <v>90</v>
      </c>
      <c r="I2710">
        <v>130</v>
      </c>
      <c r="J2710">
        <v>0</v>
      </c>
      <c r="K2710">
        <v>220</v>
      </c>
      <c r="L2710">
        <v>-10</v>
      </c>
      <c r="M2710">
        <v>7890</v>
      </c>
      <c r="N2710">
        <v>100</v>
      </c>
      <c r="O2710">
        <v>1.5776699029126214E+16</v>
      </c>
      <c r="P2710">
        <v>2669902912621359</v>
      </c>
      <c r="Q2710">
        <v>9575242718446602</v>
      </c>
      <c r="R2710">
        <v>1.092233009708738E+16</v>
      </c>
      <c r="S2710">
        <v>0</v>
      </c>
      <c r="T2710">
        <v>-4.5454545454545456E+16</v>
      </c>
      <c r="U2710">
        <v>1.2674271229404308E+16</v>
      </c>
      <c r="V2710">
        <v>6033535915647653</v>
      </c>
      <c r="W2710">
        <v>9518928022259648</v>
      </c>
      <c r="X2710">
        <v>1.6108955114593248E+16</v>
      </c>
      <c r="Y2710">
        <v>5777257084279124</v>
      </c>
      <c r="Z2710">
        <v>2189378445283933</v>
      </c>
    </row>
    <row r="2711" spans="1:26" x14ac:dyDescent="0.3">
      <c r="A2711" t="s">
        <v>517</v>
      </c>
      <c r="B2711">
        <v>20</v>
      </c>
      <c r="C2711" t="s">
        <v>742</v>
      </c>
      <c r="D2711">
        <v>23010</v>
      </c>
      <c r="E2711">
        <v>280790</v>
      </c>
      <c r="F2711">
        <v>4392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">
      <c r="A2712" t="s">
        <v>517</v>
      </c>
      <c r="B2712">
        <v>20</v>
      </c>
      <c r="C2712" t="s">
        <v>742</v>
      </c>
      <c r="D2712">
        <v>23010</v>
      </c>
      <c r="E2712">
        <v>280790</v>
      </c>
      <c r="F2712">
        <v>4392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">
      <c r="A2713" t="s">
        <v>517</v>
      </c>
      <c r="B2713">
        <v>20</v>
      </c>
      <c r="C2713" t="s">
        <v>742</v>
      </c>
      <c r="D2713">
        <v>23010</v>
      </c>
      <c r="E2713">
        <v>280790</v>
      </c>
      <c r="F2713">
        <v>4392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">
      <c r="A2714" t="s">
        <v>517</v>
      </c>
      <c r="B2714">
        <v>20</v>
      </c>
      <c r="C2714" t="s">
        <v>742</v>
      </c>
      <c r="D2714">
        <v>23010</v>
      </c>
      <c r="E2714">
        <v>280790</v>
      </c>
      <c r="F2714">
        <v>4392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">
      <c r="A2715" t="s">
        <v>517</v>
      </c>
      <c r="B2715">
        <v>20</v>
      </c>
      <c r="C2715" t="s">
        <v>742</v>
      </c>
      <c r="D2715">
        <v>23010</v>
      </c>
      <c r="E2715">
        <v>280790</v>
      </c>
      <c r="F2715">
        <v>4392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">
      <c r="A2716" t="s">
        <v>517</v>
      </c>
      <c r="B2716">
        <v>20</v>
      </c>
      <c r="C2716" t="s">
        <v>742</v>
      </c>
      <c r="D2716">
        <v>23010</v>
      </c>
      <c r="E2716">
        <v>280790</v>
      </c>
      <c r="F2716">
        <v>4393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">
      <c r="A2717" t="s">
        <v>517</v>
      </c>
      <c r="B2717">
        <v>20</v>
      </c>
      <c r="C2717" t="s">
        <v>742</v>
      </c>
      <c r="D2717">
        <v>23010</v>
      </c>
      <c r="E2717">
        <v>280790</v>
      </c>
      <c r="F2717">
        <v>43934</v>
      </c>
      <c r="G2717">
        <v>30</v>
      </c>
      <c r="H2717">
        <v>30</v>
      </c>
      <c r="I2717">
        <v>0</v>
      </c>
      <c r="J2717">
        <v>0</v>
      </c>
      <c r="K2717">
        <v>10</v>
      </c>
      <c r="L2717">
        <v>10</v>
      </c>
      <c r="M2717">
        <v>20</v>
      </c>
      <c r="N2717">
        <v>20</v>
      </c>
      <c r="O2717">
        <v>0</v>
      </c>
      <c r="P2717">
        <v>3333333333333333</v>
      </c>
      <c r="Q2717">
        <v>6666666666666666</v>
      </c>
      <c r="R2717">
        <v>10</v>
      </c>
      <c r="S2717">
        <v>0</v>
      </c>
      <c r="T2717">
        <v>10</v>
      </c>
      <c r="U2717">
        <v>10</v>
      </c>
      <c r="V2717">
        <v>1.06841411731187E+16</v>
      </c>
      <c r="W2717">
        <v>0</v>
      </c>
      <c r="X2717">
        <v>3561380391039567</v>
      </c>
      <c r="Y2717">
        <v>7122760782079133</v>
      </c>
      <c r="Z2717">
        <v>0</v>
      </c>
    </row>
    <row r="2718" spans="1:26" x14ac:dyDescent="0.3">
      <c r="A2718" t="s">
        <v>517</v>
      </c>
      <c r="B2718">
        <v>20</v>
      </c>
      <c r="C2718" t="s">
        <v>742</v>
      </c>
      <c r="D2718">
        <v>23010</v>
      </c>
      <c r="E2718">
        <v>280790</v>
      </c>
      <c r="F2718">
        <v>43936</v>
      </c>
      <c r="G2718">
        <v>60</v>
      </c>
      <c r="H2718">
        <v>30</v>
      </c>
      <c r="I2718">
        <v>0</v>
      </c>
      <c r="J2718">
        <v>0</v>
      </c>
      <c r="K2718">
        <v>30</v>
      </c>
      <c r="L2718">
        <v>20</v>
      </c>
      <c r="M2718">
        <v>30</v>
      </c>
      <c r="N2718">
        <v>10</v>
      </c>
      <c r="O2718">
        <v>0</v>
      </c>
      <c r="P2718">
        <v>5</v>
      </c>
      <c r="Q2718">
        <v>5</v>
      </c>
      <c r="R2718">
        <v>5</v>
      </c>
      <c r="S2718">
        <v>0</v>
      </c>
      <c r="T2718">
        <v>6666666666666666</v>
      </c>
      <c r="U2718">
        <v>3333333333333333</v>
      </c>
      <c r="V2718">
        <v>2.13682823462374E+16</v>
      </c>
      <c r="W2718">
        <v>0</v>
      </c>
      <c r="X2718">
        <v>1.06841411731187E+16</v>
      </c>
      <c r="Y2718">
        <v>1.06841411731187E+16</v>
      </c>
      <c r="Z2718">
        <v>4000997441879006</v>
      </c>
    </row>
    <row r="2719" spans="1:26" x14ac:dyDescent="0.3">
      <c r="A2719" t="s">
        <v>517</v>
      </c>
      <c r="B2719">
        <v>20</v>
      </c>
      <c r="C2719" t="s">
        <v>742</v>
      </c>
      <c r="D2719">
        <v>23010</v>
      </c>
      <c r="E2719">
        <v>280790</v>
      </c>
      <c r="F2719">
        <v>43938</v>
      </c>
      <c r="G2719">
        <v>110</v>
      </c>
      <c r="H2719">
        <v>50</v>
      </c>
      <c r="I2719">
        <v>0</v>
      </c>
      <c r="J2719">
        <v>0</v>
      </c>
      <c r="K2719">
        <v>80</v>
      </c>
      <c r="L2719">
        <v>50</v>
      </c>
      <c r="M2719">
        <v>30</v>
      </c>
      <c r="N2719">
        <v>0</v>
      </c>
      <c r="O2719">
        <v>0</v>
      </c>
      <c r="P2719">
        <v>7272727272727273</v>
      </c>
      <c r="Q2719">
        <v>2727272727272727</v>
      </c>
      <c r="R2719">
        <v>4.5454545454545456E+16</v>
      </c>
      <c r="S2719">
        <v>0</v>
      </c>
      <c r="T2719">
        <v>625</v>
      </c>
      <c r="U2719">
        <v>0</v>
      </c>
      <c r="V2719">
        <v>3.9175184301435232E+16</v>
      </c>
      <c r="W2719">
        <v>0</v>
      </c>
      <c r="X2719">
        <v>2.8491043128316536E+16</v>
      </c>
      <c r="Y2719">
        <v>1.06841411731187E+16</v>
      </c>
      <c r="Z2719">
        <v>6502021764870732</v>
      </c>
    </row>
    <row r="2720" spans="1:26" x14ac:dyDescent="0.3">
      <c r="A2720" t="s">
        <v>517</v>
      </c>
      <c r="B2720">
        <v>20</v>
      </c>
      <c r="C2720" t="s">
        <v>742</v>
      </c>
      <c r="D2720">
        <v>23010</v>
      </c>
      <c r="E2720">
        <v>280790</v>
      </c>
      <c r="F2720">
        <v>43941</v>
      </c>
      <c r="G2720">
        <v>110</v>
      </c>
      <c r="H2720">
        <v>0</v>
      </c>
      <c r="I2720">
        <v>0</v>
      </c>
      <c r="J2720">
        <v>0</v>
      </c>
      <c r="K2720">
        <v>40</v>
      </c>
      <c r="L2720">
        <v>-40</v>
      </c>
      <c r="M2720">
        <v>70</v>
      </c>
      <c r="N2720">
        <v>40</v>
      </c>
      <c r="O2720">
        <v>0</v>
      </c>
      <c r="P2720">
        <v>3.6363636363636368E+16</v>
      </c>
      <c r="Q2720">
        <v>6363636363636364</v>
      </c>
      <c r="R2720">
        <v>0</v>
      </c>
      <c r="S2720">
        <v>0</v>
      </c>
      <c r="T2720">
        <v>-10</v>
      </c>
      <c r="U2720">
        <v>5714285714285714</v>
      </c>
      <c r="V2720">
        <v>3.9175184301435232E+16</v>
      </c>
      <c r="W2720">
        <v>0</v>
      </c>
      <c r="X2720">
        <v>1.4245521564158268E+16</v>
      </c>
      <c r="Y2720">
        <v>2.4929662737276968E+16</v>
      </c>
      <c r="Z2720">
        <v>2.2043579020349996E+16</v>
      </c>
    </row>
    <row r="2721" spans="1:26" x14ac:dyDescent="0.3">
      <c r="A2721" t="s">
        <v>517</v>
      </c>
      <c r="B2721">
        <v>20</v>
      </c>
      <c r="C2721" t="s">
        <v>742</v>
      </c>
      <c r="D2721">
        <v>23010</v>
      </c>
      <c r="E2721">
        <v>280790</v>
      </c>
      <c r="F2721">
        <v>43945</v>
      </c>
      <c r="G2721">
        <v>110</v>
      </c>
      <c r="H2721">
        <v>0</v>
      </c>
      <c r="I2721">
        <v>0</v>
      </c>
      <c r="J2721">
        <v>0</v>
      </c>
      <c r="K2721">
        <v>10</v>
      </c>
      <c r="L2721">
        <v>-30</v>
      </c>
      <c r="M2721">
        <v>100</v>
      </c>
      <c r="N2721">
        <v>30</v>
      </c>
      <c r="O2721">
        <v>0</v>
      </c>
      <c r="P2721">
        <v>9090909090909092</v>
      </c>
      <c r="Q2721">
        <v>9090909090909092</v>
      </c>
      <c r="R2721">
        <v>0</v>
      </c>
      <c r="S2721">
        <v>0</v>
      </c>
      <c r="T2721">
        <v>-30</v>
      </c>
      <c r="U2721">
        <v>3</v>
      </c>
      <c r="V2721">
        <v>3.9175184301435232E+16</v>
      </c>
      <c r="W2721">
        <v>0</v>
      </c>
      <c r="X2721">
        <v>3561380391039567</v>
      </c>
      <c r="Y2721">
        <v>3561380391039567</v>
      </c>
      <c r="Z2721">
        <v>1.7399918255484768E+16</v>
      </c>
    </row>
    <row r="2722" spans="1:26" x14ac:dyDescent="0.3">
      <c r="A2722" t="s">
        <v>517</v>
      </c>
      <c r="B2722">
        <v>20</v>
      </c>
      <c r="C2722" t="s">
        <v>742</v>
      </c>
      <c r="D2722">
        <v>23010</v>
      </c>
      <c r="E2722">
        <v>280790</v>
      </c>
      <c r="F2722">
        <v>43948</v>
      </c>
      <c r="G2722">
        <v>110</v>
      </c>
      <c r="H2722">
        <v>0</v>
      </c>
      <c r="I2722">
        <v>0</v>
      </c>
      <c r="J2722">
        <v>0</v>
      </c>
      <c r="K2722">
        <v>0</v>
      </c>
      <c r="L2722">
        <v>-10</v>
      </c>
      <c r="M2722">
        <v>110</v>
      </c>
      <c r="N2722">
        <v>10</v>
      </c>
      <c r="O2722">
        <v>0</v>
      </c>
      <c r="P2722">
        <v>0</v>
      </c>
      <c r="Q2722">
        <v>10</v>
      </c>
      <c r="R2722">
        <v>0</v>
      </c>
      <c r="S2722">
        <v>0</v>
      </c>
      <c r="T2722">
        <v>0</v>
      </c>
      <c r="U2722">
        <v>9090909090909092</v>
      </c>
      <c r="V2722">
        <v>3.9175184301435232E+16</v>
      </c>
      <c r="W2722">
        <v>0</v>
      </c>
      <c r="X2722">
        <v>0</v>
      </c>
      <c r="Y2722">
        <v>3.9175184301435232E+16</v>
      </c>
      <c r="Z2722">
        <v>1.6192596227552516E+16</v>
      </c>
    </row>
    <row r="2723" spans="1:26" x14ac:dyDescent="0.3">
      <c r="A2723" t="s">
        <v>517</v>
      </c>
      <c r="B2723">
        <v>20</v>
      </c>
      <c r="C2723" t="s">
        <v>742</v>
      </c>
      <c r="D2723">
        <v>23010</v>
      </c>
      <c r="E2723">
        <v>280790</v>
      </c>
      <c r="F2723">
        <v>43952</v>
      </c>
      <c r="G2723">
        <v>120</v>
      </c>
      <c r="H2723">
        <v>10</v>
      </c>
      <c r="I2723">
        <v>0</v>
      </c>
      <c r="J2723">
        <v>0</v>
      </c>
      <c r="K2723">
        <v>10</v>
      </c>
      <c r="L2723">
        <v>10</v>
      </c>
      <c r="M2723">
        <v>110</v>
      </c>
      <c r="N2723">
        <v>0</v>
      </c>
      <c r="O2723">
        <v>0</v>
      </c>
      <c r="P2723">
        <v>8333333333333333</v>
      </c>
      <c r="Q2723">
        <v>9166666666666666</v>
      </c>
      <c r="R2723">
        <v>8333333333333333</v>
      </c>
      <c r="S2723">
        <v>0</v>
      </c>
      <c r="T2723">
        <v>10</v>
      </c>
      <c r="U2723">
        <v>0</v>
      </c>
      <c r="V2723">
        <v>4.27365646924748E+16</v>
      </c>
      <c r="W2723">
        <v>0</v>
      </c>
      <c r="X2723">
        <v>3561380391039567</v>
      </c>
      <c r="Y2723">
        <v>3.9175184301435232E+16</v>
      </c>
      <c r="Z2723">
        <v>1.6225670303192968E+16</v>
      </c>
    </row>
    <row r="2724" spans="1:26" x14ac:dyDescent="0.3">
      <c r="A2724" t="s">
        <v>517</v>
      </c>
      <c r="B2724">
        <v>20</v>
      </c>
      <c r="C2724" t="s">
        <v>742</v>
      </c>
      <c r="D2724">
        <v>23010</v>
      </c>
      <c r="E2724">
        <v>280790</v>
      </c>
      <c r="F2724">
        <v>43955</v>
      </c>
      <c r="G2724">
        <v>130</v>
      </c>
      <c r="H2724">
        <v>10</v>
      </c>
      <c r="I2724">
        <v>0</v>
      </c>
      <c r="J2724">
        <v>0</v>
      </c>
      <c r="K2724">
        <v>20</v>
      </c>
      <c r="L2724">
        <v>10</v>
      </c>
      <c r="M2724">
        <v>110</v>
      </c>
      <c r="N2724">
        <v>0</v>
      </c>
      <c r="O2724">
        <v>0</v>
      </c>
      <c r="P2724">
        <v>1.5384615384615384E+16</v>
      </c>
      <c r="Q2724">
        <v>8461538461538461</v>
      </c>
      <c r="R2724">
        <v>7692307692307693</v>
      </c>
      <c r="S2724">
        <v>0</v>
      </c>
      <c r="T2724">
        <v>5</v>
      </c>
      <c r="U2724">
        <v>0</v>
      </c>
      <c r="V2724">
        <v>4629794508351437</v>
      </c>
      <c r="W2724">
        <v>0</v>
      </c>
      <c r="X2724">
        <v>7122760782079133</v>
      </c>
      <c r="Y2724">
        <v>3.9175184301435232E+16</v>
      </c>
      <c r="Z2724">
        <v>1.657295341569354E+16</v>
      </c>
    </row>
    <row r="2725" spans="1:26" x14ac:dyDescent="0.3">
      <c r="A2725" t="s">
        <v>517</v>
      </c>
      <c r="B2725">
        <v>20</v>
      </c>
      <c r="C2725" t="s">
        <v>742</v>
      </c>
      <c r="D2725">
        <v>23010</v>
      </c>
      <c r="E2725">
        <v>280790</v>
      </c>
      <c r="F2725">
        <v>43959</v>
      </c>
      <c r="G2725">
        <v>140</v>
      </c>
      <c r="H2725">
        <v>10</v>
      </c>
      <c r="I2725">
        <v>0</v>
      </c>
      <c r="J2725">
        <v>0</v>
      </c>
      <c r="K2725">
        <v>20</v>
      </c>
      <c r="L2725">
        <v>0</v>
      </c>
      <c r="M2725">
        <v>120</v>
      </c>
      <c r="N2725">
        <v>10</v>
      </c>
      <c r="O2725">
        <v>0</v>
      </c>
      <c r="P2725">
        <v>1.4285714285714284E+16</v>
      </c>
      <c r="Q2725">
        <v>8571428571428571</v>
      </c>
      <c r="R2725">
        <v>7142857142857142</v>
      </c>
      <c r="S2725">
        <v>0</v>
      </c>
      <c r="T2725">
        <v>0</v>
      </c>
      <c r="U2725">
        <v>8333333333333333</v>
      </c>
      <c r="V2725">
        <v>4.9859325474553936E+16</v>
      </c>
      <c r="W2725">
        <v>0</v>
      </c>
      <c r="X2725">
        <v>7122760782079133</v>
      </c>
      <c r="Y2725">
        <v>4.27365646924748E+16</v>
      </c>
      <c r="Z2725">
        <v>1.6931448707363544E+16</v>
      </c>
    </row>
    <row r="2726" spans="1:26" x14ac:dyDescent="0.3">
      <c r="A2726" t="s">
        <v>517</v>
      </c>
      <c r="B2726">
        <v>20</v>
      </c>
      <c r="C2726" t="s">
        <v>742</v>
      </c>
      <c r="D2726">
        <v>23010</v>
      </c>
      <c r="E2726">
        <v>280790</v>
      </c>
      <c r="F2726">
        <v>43962</v>
      </c>
      <c r="G2726">
        <v>150</v>
      </c>
      <c r="H2726">
        <v>10</v>
      </c>
      <c r="I2726">
        <v>0</v>
      </c>
      <c r="J2726">
        <v>0</v>
      </c>
      <c r="K2726">
        <v>30</v>
      </c>
      <c r="L2726">
        <v>10</v>
      </c>
      <c r="M2726">
        <v>120</v>
      </c>
      <c r="N2726">
        <v>0</v>
      </c>
      <c r="O2726">
        <v>0</v>
      </c>
      <c r="P2726">
        <v>2</v>
      </c>
      <c r="Q2726">
        <v>8</v>
      </c>
      <c r="R2726">
        <v>6666666666666667</v>
      </c>
      <c r="S2726">
        <v>0</v>
      </c>
      <c r="T2726">
        <v>3333333333333333</v>
      </c>
      <c r="U2726">
        <v>0</v>
      </c>
      <c r="V2726">
        <v>534207058655935</v>
      </c>
      <c r="W2726">
        <v>0</v>
      </c>
      <c r="X2726">
        <v>1.06841411731187E+16</v>
      </c>
      <c r="Y2726">
        <v>4.27365646924748E+16</v>
      </c>
      <c r="Z2726">
        <v>1.7403288743899764E+16</v>
      </c>
    </row>
    <row r="2727" spans="1:26" x14ac:dyDescent="0.3">
      <c r="A2727" t="s">
        <v>517</v>
      </c>
      <c r="B2727">
        <v>20</v>
      </c>
      <c r="C2727" t="s">
        <v>742</v>
      </c>
      <c r="D2727">
        <v>23010</v>
      </c>
      <c r="E2727">
        <v>280790</v>
      </c>
      <c r="F2727">
        <v>43966</v>
      </c>
      <c r="G2727">
        <v>190</v>
      </c>
      <c r="H2727">
        <v>40</v>
      </c>
      <c r="I2727">
        <v>0</v>
      </c>
      <c r="J2727">
        <v>0</v>
      </c>
      <c r="K2727">
        <v>60</v>
      </c>
      <c r="L2727">
        <v>30</v>
      </c>
      <c r="M2727">
        <v>130</v>
      </c>
      <c r="N2727">
        <v>10</v>
      </c>
      <c r="O2727">
        <v>0</v>
      </c>
      <c r="P2727">
        <v>3157894736842105</v>
      </c>
      <c r="Q2727">
        <v>6842105263157895</v>
      </c>
      <c r="R2727">
        <v>2.1052631578947368E+16</v>
      </c>
      <c r="S2727">
        <v>0</v>
      </c>
      <c r="T2727">
        <v>5</v>
      </c>
      <c r="U2727">
        <v>7692307692307693</v>
      </c>
      <c r="V2727">
        <v>6766622742975177</v>
      </c>
      <c r="W2727">
        <v>0</v>
      </c>
      <c r="X2727">
        <v>2.13682823462374E+16</v>
      </c>
      <c r="Y2727">
        <v>4629794508351437</v>
      </c>
      <c r="Z2727">
        <v>1862054270625585</v>
      </c>
    </row>
    <row r="2728" spans="1:26" x14ac:dyDescent="0.3">
      <c r="A2728" t="s">
        <v>517</v>
      </c>
      <c r="B2728">
        <v>20</v>
      </c>
      <c r="C2728" t="s">
        <v>742</v>
      </c>
      <c r="D2728">
        <v>23010</v>
      </c>
      <c r="E2728">
        <v>280790</v>
      </c>
      <c r="F2728">
        <v>43969</v>
      </c>
      <c r="G2728">
        <v>240</v>
      </c>
      <c r="H2728">
        <v>50</v>
      </c>
      <c r="I2728">
        <v>0</v>
      </c>
      <c r="J2728">
        <v>0</v>
      </c>
      <c r="K2728">
        <v>80</v>
      </c>
      <c r="L2728">
        <v>20</v>
      </c>
      <c r="M2728">
        <v>160</v>
      </c>
      <c r="N2728">
        <v>30</v>
      </c>
      <c r="O2728">
        <v>0</v>
      </c>
      <c r="P2728">
        <v>3333333333333333</v>
      </c>
      <c r="Q2728">
        <v>6666666666666666</v>
      </c>
      <c r="R2728">
        <v>2.0833333333333336E+16</v>
      </c>
      <c r="S2728">
        <v>0</v>
      </c>
      <c r="T2728">
        <v>25</v>
      </c>
      <c r="U2728">
        <v>1875</v>
      </c>
      <c r="V2728">
        <v>8547312938494961</v>
      </c>
      <c r="W2728">
        <v>0</v>
      </c>
      <c r="X2728">
        <v>2.8491043128316536E+16</v>
      </c>
      <c r="Y2728">
        <v>5698208625663307</v>
      </c>
      <c r="Z2728">
        <v>2.0526136519298444E+16</v>
      </c>
    </row>
    <row r="2729" spans="1:26" x14ac:dyDescent="0.3">
      <c r="A2729" t="s">
        <v>517</v>
      </c>
      <c r="B2729">
        <v>20</v>
      </c>
      <c r="C2729" t="s">
        <v>742</v>
      </c>
      <c r="D2729">
        <v>23010</v>
      </c>
      <c r="E2729">
        <v>280790</v>
      </c>
      <c r="F2729">
        <v>43973</v>
      </c>
      <c r="G2729">
        <v>250</v>
      </c>
      <c r="H2729">
        <v>10</v>
      </c>
      <c r="I2729">
        <v>0</v>
      </c>
      <c r="J2729">
        <v>0</v>
      </c>
      <c r="K2729">
        <v>60</v>
      </c>
      <c r="L2729">
        <v>-20</v>
      </c>
      <c r="M2729">
        <v>190</v>
      </c>
      <c r="N2729">
        <v>30</v>
      </c>
      <c r="O2729">
        <v>0</v>
      </c>
      <c r="P2729">
        <v>24</v>
      </c>
      <c r="Q2729">
        <v>76</v>
      </c>
      <c r="R2729">
        <v>4</v>
      </c>
      <c r="S2729">
        <v>0</v>
      </c>
      <c r="T2729">
        <v>-3333333333333333</v>
      </c>
      <c r="U2729">
        <v>1.5789473684210524E+16</v>
      </c>
      <c r="V2729">
        <v>8903450977598917</v>
      </c>
      <c r="W2729">
        <v>0</v>
      </c>
      <c r="X2729">
        <v>2.13682823462374E+16</v>
      </c>
      <c r="Y2729">
        <v>6766622742975177</v>
      </c>
      <c r="Z2729">
        <v>2118699381039698</v>
      </c>
    </row>
    <row r="2730" spans="1:26" x14ac:dyDescent="0.3">
      <c r="A2730" t="s">
        <v>517</v>
      </c>
      <c r="B2730">
        <v>20</v>
      </c>
      <c r="C2730" t="s">
        <v>742</v>
      </c>
      <c r="D2730">
        <v>23010</v>
      </c>
      <c r="E2730">
        <v>280790</v>
      </c>
      <c r="F2730">
        <v>43976</v>
      </c>
      <c r="G2730">
        <v>280</v>
      </c>
      <c r="H2730">
        <v>30</v>
      </c>
      <c r="I2730">
        <v>0</v>
      </c>
      <c r="J2730">
        <v>0</v>
      </c>
      <c r="K2730">
        <v>60</v>
      </c>
      <c r="L2730">
        <v>0</v>
      </c>
      <c r="M2730">
        <v>220</v>
      </c>
      <c r="N2730">
        <v>30</v>
      </c>
      <c r="O2730">
        <v>0</v>
      </c>
      <c r="P2730">
        <v>2.1428571428571428E+16</v>
      </c>
      <c r="Q2730">
        <v>7857142857142857</v>
      </c>
      <c r="R2730">
        <v>1.0714285714285714E+16</v>
      </c>
      <c r="S2730">
        <v>0</v>
      </c>
      <c r="T2730">
        <v>0</v>
      </c>
      <c r="U2730">
        <v>1.3636363636363636E+16</v>
      </c>
      <c r="V2730">
        <v>9971865094910788</v>
      </c>
      <c r="W2730">
        <v>0</v>
      </c>
      <c r="X2730">
        <v>2.13682823462374E+16</v>
      </c>
      <c r="Y2730">
        <v>7835036860287047</v>
      </c>
      <c r="Z2730">
        <v>2.1476295479133512E+16</v>
      </c>
    </row>
    <row r="2731" spans="1:26" x14ac:dyDescent="0.3">
      <c r="A2731" t="s">
        <v>517</v>
      </c>
      <c r="B2731">
        <v>20</v>
      </c>
      <c r="C2731" t="s">
        <v>742</v>
      </c>
      <c r="D2731">
        <v>23010</v>
      </c>
      <c r="E2731">
        <v>280790</v>
      </c>
      <c r="F2731">
        <v>43980</v>
      </c>
      <c r="G2731">
        <v>300</v>
      </c>
      <c r="H2731">
        <v>20</v>
      </c>
      <c r="I2731">
        <v>0</v>
      </c>
      <c r="J2731">
        <v>0</v>
      </c>
      <c r="K2731">
        <v>50</v>
      </c>
      <c r="L2731">
        <v>-10</v>
      </c>
      <c r="M2731">
        <v>250</v>
      </c>
      <c r="N2731">
        <v>30</v>
      </c>
      <c r="O2731">
        <v>0</v>
      </c>
      <c r="P2731">
        <v>1.6666666666666666E+16</v>
      </c>
      <c r="Q2731">
        <v>8333333333333334</v>
      </c>
      <c r="R2731">
        <v>6666666666666667</v>
      </c>
      <c r="S2731">
        <v>0</v>
      </c>
      <c r="T2731">
        <v>-2</v>
      </c>
      <c r="U2731">
        <v>12</v>
      </c>
      <c r="V2731">
        <v>106841411731187</v>
      </c>
      <c r="W2731">
        <v>0</v>
      </c>
      <c r="X2731">
        <v>1.7806901955197836E+16</v>
      </c>
      <c r="Y2731">
        <v>8903450977598917</v>
      </c>
      <c r="Z2731">
        <v>2.1331149769474256E+16</v>
      </c>
    </row>
    <row r="2732" spans="1:26" x14ac:dyDescent="0.3">
      <c r="A2732" t="s">
        <v>517</v>
      </c>
      <c r="B2732">
        <v>20</v>
      </c>
      <c r="C2732" t="s">
        <v>742</v>
      </c>
      <c r="D2732">
        <v>23010</v>
      </c>
      <c r="E2732">
        <v>280790</v>
      </c>
      <c r="F2732">
        <v>43983</v>
      </c>
      <c r="G2732">
        <v>320</v>
      </c>
      <c r="H2732">
        <v>20</v>
      </c>
      <c r="I2732">
        <v>0</v>
      </c>
      <c r="J2732">
        <v>0</v>
      </c>
      <c r="K2732">
        <v>20</v>
      </c>
      <c r="L2732">
        <v>-30</v>
      </c>
      <c r="M2732">
        <v>300</v>
      </c>
      <c r="N2732">
        <v>50</v>
      </c>
      <c r="O2732">
        <v>0</v>
      </c>
      <c r="P2732">
        <v>625</v>
      </c>
      <c r="Q2732">
        <v>9375</v>
      </c>
      <c r="R2732">
        <v>625</v>
      </c>
      <c r="S2732">
        <v>0</v>
      </c>
      <c r="T2732">
        <v>-15</v>
      </c>
      <c r="U2732">
        <v>1.6666666666666666E+16</v>
      </c>
      <c r="V2732">
        <v>1.1396417251326612E+16</v>
      </c>
      <c r="W2732">
        <v>0</v>
      </c>
      <c r="X2732">
        <v>7122760782079133</v>
      </c>
      <c r="Y2732">
        <v>106841411731187</v>
      </c>
      <c r="Z2732">
        <v>2058531363863363</v>
      </c>
    </row>
    <row r="2733" spans="1:26" x14ac:dyDescent="0.3">
      <c r="A2733" t="s">
        <v>517</v>
      </c>
      <c r="B2733">
        <v>20</v>
      </c>
      <c r="C2733" t="s">
        <v>742</v>
      </c>
      <c r="D2733">
        <v>23010</v>
      </c>
      <c r="E2733">
        <v>280790</v>
      </c>
      <c r="F2733">
        <v>43987</v>
      </c>
      <c r="G2733">
        <v>350</v>
      </c>
      <c r="H2733">
        <v>30</v>
      </c>
      <c r="I2733">
        <v>0</v>
      </c>
      <c r="J2733">
        <v>0</v>
      </c>
      <c r="K2733">
        <v>30</v>
      </c>
      <c r="L2733">
        <v>10</v>
      </c>
      <c r="M2733">
        <v>320</v>
      </c>
      <c r="N2733">
        <v>20</v>
      </c>
      <c r="O2733">
        <v>0</v>
      </c>
      <c r="P2733">
        <v>8571428571428572</v>
      </c>
      <c r="Q2733">
        <v>9142857142857144</v>
      </c>
      <c r="R2733">
        <v>8571428571428572</v>
      </c>
      <c r="S2733">
        <v>0</v>
      </c>
      <c r="T2733">
        <v>3333333333333333</v>
      </c>
      <c r="U2733">
        <v>625</v>
      </c>
      <c r="V2733">
        <v>1.2464831368638484E+16</v>
      </c>
      <c r="W2733">
        <v>0</v>
      </c>
      <c r="X2733">
        <v>1.06841411731187E+16</v>
      </c>
      <c r="Y2733">
        <v>1.1396417251326612E+16</v>
      </c>
      <c r="Z2733">
        <v>2.0349905844038496E+16</v>
      </c>
    </row>
    <row r="2734" spans="1:26" x14ac:dyDescent="0.3">
      <c r="A2734" t="s">
        <v>517</v>
      </c>
      <c r="B2734">
        <v>20</v>
      </c>
      <c r="C2734" t="s">
        <v>742</v>
      </c>
      <c r="D2734">
        <v>23010</v>
      </c>
      <c r="E2734">
        <v>280790</v>
      </c>
      <c r="F2734">
        <v>43990</v>
      </c>
      <c r="G2734">
        <v>380</v>
      </c>
      <c r="H2734">
        <v>30</v>
      </c>
      <c r="I2734">
        <v>0</v>
      </c>
      <c r="J2734">
        <v>0</v>
      </c>
      <c r="K2734">
        <v>30</v>
      </c>
      <c r="L2734">
        <v>0</v>
      </c>
      <c r="M2734">
        <v>350</v>
      </c>
      <c r="N2734">
        <v>30</v>
      </c>
      <c r="O2734">
        <v>0</v>
      </c>
      <c r="P2734">
        <v>7894736842105263</v>
      </c>
      <c r="Q2734">
        <v>9210526315789472</v>
      </c>
      <c r="R2734">
        <v>7894736842105263</v>
      </c>
      <c r="S2734">
        <v>0</v>
      </c>
      <c r="T2734">
        <v>0</v>
      </c>
      <c r="U2734">
        <v>8571428571428572</v>
      </c>
      <c r="V2734">
        <v>1.3533245485950354E+16</v>
      </c>
      <c r="W2734">
        <v>0</v>
      </c>
      <c r="X2734">
        <v>1.06841411731187E+16</v>
      </c>
      <c r="Y2734">
        <v>1.2464831368638484E+16</v>
      </c>
      <c r="Z2734">
        <v>2020412050612123</v>
      </c>
    </row>
    <row r="2735" spans="1:26" x14ac:dyDescent="0.3">
      <c r="A2735" t="s">
        <v>517</v>
      </c>
      <c r="B2735">
        <v>20</v>
      </c>
      <c r="C2735" t="s">
        <v>742</v>
      </c>
      <c r="D2735">
        <v>23010</v>
      </c>
      <c r="E2735">
        <v>280790</v>
      </c>
      <c r="F2735">
        <v>43994</v>
      </c>
      <c r="G2735">
        <v>440</v>
      </c>
      <c r="H2735">
        <v>60</v>
      </c>
      <c r="I2735">
        <v>10</v>
      </c>
      <c r="J2735">
        <v>10</v>
      </c>
      <c r="K2735">
        <v>50</v>
      </c>
      <c r="L2735">
        <v>20</v>
      </c>
      <c r="M2735">
        <v>380</v>
      </c>
      <c r="N2735">
        <v>30</v>
      </c>
      <c r="O2735">
        <v>2.2727272727272728E+16</v>
      </c>
      <c r="P2735">
        <v>1.1363636363636364E+16</v>
      </c>
      <c r="Q2735">
        <v>8636363636363636</v>
      </c>
      <c r="R2735">
        <v>1.3636363636363636E+16</v>
      </c>
      <c r="S2735">
        <v>10</v>
      </c>
      <c r="T2735">
        <v>4</v>
      </c>
      <c r="U2735">
        <v>7894736842105263</v>
      </c>
      <c r="V2735">
        <v>1.5670073720574094E+16</v>
      </c>
      <c r="W2735">
        <v>3561380391039567</v>
      </c>
      <c r="X2735">
        <v>1.7806901955197836E+16</v>
      </c>
      <c r="Y2735">
        <v>1.3533245485950354E+16</v>
      </c>
      <c r="Z2735">
        <v>2.0507566738956396E+16</v>
      </c>
    </row>
    <row r="2736" spans="1:26" x14ac:dyDescent="0.3">
      <c r="A2736" t="s">
        <v>517</v>
      </c>
      <c r="B2736">
        <v>20</v>
      </c>
      <c r="C2736" t="s">
        <v>742</v>
      </c>
      <c r="D2736">
        <v>23010</v>
      </c>
      <c r="E2736">
        <v>280790</v>
      </c>
      <c r="F2736">
        <v>43997</v>
      </c>
      <c r="G2736">
        <v>460</v>
      </c>
      <c r="H2736">
        <v>20</v>
      </c>
      <c r="I2736">
        <v>20</v>
      </c>
      <c r="J2736">
        <v>10</v>
      </c>
      <c r="K2736">
        <v>70</v>
      </c>
      <c r="L2736">
        <v>20</v>
      </c>
      <c r="M2736">
        <v>370</v>
      </c>
      <c r="N2736">
        <v>-10</v>
      </c>
      <c r="O2736">
        <v>4.3478260869565216E+16</v>
      </c>
      <c r="P2736">
        <v>1.5217391304347828E+16</v>
      </c>
      <c r="Q2736">
        <v>8043478260869565</v>
      </c>
      <c r="R2736">
        <v>4.3478260869565216E+16</v>
      </c>
      <c r="S2736">
        <v>5</v>
      </c>
      <c r="T2736">
        <v>2857142857142857</v>
      </c>
      <c r="U2736">
        <v>-2702702702702703</v>
      </c>
      <c r="V2736">
        <v>1.6382349798782008E+16</v>
      </c>
      <c r="W2736">
        <v>7122760782079133</v>
      </c>
      <c r="X2736">
        <v>2.4929662737276968E+16</v>
      </c>
      <c r="Y2736">
        <v>1.3177107446846398E+16</v>
      </c>
      <c r="Z2736">
        <v>2.0984432073410164E+16</v>
      </c>
    </row>
    <row r="2737" spans="1:26" x14ac:dyDescent="0.3">
      <c r="A2737" t="s">
        <v>517</v>
      </c>
      <c r="B2737">
        <v>20</v>
      </c>
      <c r="C2737" t="s">
        <v>742</v>
      </c>
      <c r="D2737">
        <v>23010</v>
      </c>
      <c r="E2737">
        <v>280790</v>
      </c>
      <c r="F2737">
        <v>44001</v>
      </c>
      <c r="G2737">
        <v>590</v>
      </c>
      <c r="H2737">
        <v>130</v>
      </c>
      <c r="I2737">
        <v>20</v>
      </c>
      <c r="J2737">
        <v>0</v>
      </c>
      <c r="K2737">
        <v>150</v>
      </c>
      <c r="L2737">
        <v>80</v>
      </c>
      <c r="M2737">
        <v>420</v>
      </c>
      <c r="N2737">
        <v>50</v>
      </c>
      <c r="O2737">
        <v>3389830508474576</v>
      </c>
      <c r="P2737">
        <v>2542372881355932</v>
      </c>
      <c r="Q2737">
        <v>711864406779661</v>
      </c>
      <c r="R2737">
        <v>2.2033898305084744E+16</v>
      </c>
      <c r="S2737">
        <v>0</v>
      </c>
      <c r="T2737">
        <v>5333333333333333</v>
      </c>
      <c r="U2737">
        <v>1.1904761904761904E+16</v>
      </c>
      <c r="V2737">
        <v>2.1012144307133444E+16</v>
      </c>
      <c r="W2737">
        <v>7122760782079133</v>
      </c>
      <c r="X2737">
        <v>534207058655935</v>
      </c>
      <c r="Y2737">
        <v>1.495779764236618E+16</v>
      </c>
      <c r="Z2737">
        <v>2.1918443416210652E+16</v>
      </c>
    </row>
    <row r="2738" spans="1:26" x14ac:dyDescent="0.3">
      <c r="A2738" t="s">
        <v>517</v>
      </c>
      <c r="B2738">
        <v>20</v>
      </c>
      <c r="C2738" t="s">
        <v>742</v>
      </c>
      <c r="D2738">
        <v>23010</v>
      </c>
      <c r="E2738">
        <v>280790</v>
      </c>
      <c r="F2738">
        <v>44005</v>
      </c>
      <c r="G2738">
        <v>760</v>
      </c>
      <c r="H2738">
        <v>170</v>
      </c>
      <c r="I2738">
        <v>20</v>
      </c>
      <c r="J2738">
        <v>0</v>
      </c>
      <c r="K2738">
        <v>280</v>
      </c>
      <c r="L2738">
        <v>130</v>
      </c>
      <c r="M2738">
        <v>460</v>
      </c>
      <c r="N2738">
        <v>40</v>
      </c>
      <c r="O2738">
        <v>2631578947368421</v>
      </c>
      <c r="P2738">
        <v>3684210526315789</v>
      </c>
      <c r="Q2738">
        <v>6052631578947368</v>
      </c>
      <c r="R2738">
        <v>2236842105263158</v>
      </c>
      <c r="S2738">
        <v>0</v>
      </c>
      <c r="T2738">
        <v>4642857142857143</v>
      </c>
      <c r="U2738">
        <v>8695652173913043</v>
      </c>
      <c r="V2738">
        <v>2.7066490971900708E+16</v>
      </c>
      <c r="W2738">
        <v>7122760782079133</v>
      </c>
      <c r="X2738">
        <v>9971865094910788</v>
      </c>
      <c r="Y2738">
        <v>1.6382349798782008E+16</v>
      </c>
      <c r="Z2738">
        <v>2.3412233391253224E+16</v>
      </c>
    </row>
    <row r="2739" spans="1:26" x14ac:dyDescent="0.3">
      <c r="A2739" t="s">
        <v>517</v>
      </c>
      <c r="B2739">
        <v>20</v>
      </c>
      <c r="C2739" t="s">
        <v>742</v>
      </c>
      <c r="D2739">
        <v>23010</v>
      </c>
      <c r="E2739">
        <v>280790</v>
      </c>
      <c r="F2739">
        <v>44010</v>
      </c>
      <c r="G2739">
        <v>1120</v>
      </c>
      <c r="H2739">
        <v>360</v>
      </c>
      <c r="I2739">
        <v>40</v>
      </c>
      <c r="J2739">
        <v>20</v>
      </c>
      <c r="K2739">
        <v>420</v>
      </c>
      <c r="L2739">
        <v>140</v>
      </c>
      <c r="M2739">
        <v>660</v>
      </c>
      <c r="N2739">
        <v>200</v>
      </c>
      <c r="O2739">
        <v>3571428571428571</v>
      </c>
      <c r="P2739">
        <v>375</v>
      </c>
      <c r="Q2739">
        <v>5892857142857143</v>
      </c>
      <c r="R2739">
        <v>3.2142857142857144E+16</v>
      </c>
      <c r="S2739">
        <v>5</v>
      </c>
      <c r="T2739">
        <v>3333333333333333</v>
      </c>
      <c r="U2739">
        <v>3.0303030303030304E+16</v>
      </c>
      <c r="V2739">
        <v>3988746037964315</v>
      </c>
      <c r="W2739">
        <v>1.4245521564158268E+16</v>
      </c>
      <c r="X2739">
        <v>1.495779764236618E+16</v>
      </c>
      <c r="Y2739">
        <v>2350511058086114</v>
      </c>
      <c r="Z2739">
        <v>2555727593535058</v>
      </c>
    </row>
    <row r="2740" spans="1:26" x14ac:dyDescent="0.3">
      <c r="A2740" t="s">
        <v>517</v>
      </c>
      <c r="B2740">
        <v>20</v>
      </c>
      <c r="C2740" t="s">
        <v>742</v>
      </c>
      <c r="D2740">
        <v>23010</v>
      </c>
      <c r="E2740">
        <v>280790</v>
      </c>
      <c r="F2740">
        <v>44013</v>
      </c>
      <c r="G2740">
        <v>1340</v>
      </c>
      <c r="H2740">
        <v>220</v>
      </c>
      <c r="I2740">
        <v>40</v>
      </c>
      <c r="J2740">
        <v>0</v>
      </c>
      <c r="K2740">
        <v>410</v>
      </c>
      <c r="L2740">
        <v>-10</v>
      </c>
      <c r="M2740">
        <v>890</v>
      </c>
      <c r="N2740">
        <v>230</v>
      </c>
      <c r="O2740">
        <v>2.9850746268656716E+16</v>
      </c>
      <c r="P2740">
        <v>3.0597014925373136E+16</v>
      </c>
      <c r="Q2740">
        <v>664179104477612</v>
      </c>
      <c r="R2740">
        <v>1.6417910447761194E+16</v>
      </c>
      <c r="S2740">
        <v>0</v>
      </c>
      <c r="T2740">
        <v>-2.4390243902439024E+16</v>
      </c>
      <c r="U2740">
        <v>2.5842696629213484E+16</v>
      </c>
      <c r="V2740">
        <v>477224972399302</v>
      </c>
      <c r="W2740">
        <v>1.4245521564158268E+16</v>
      </c>
      <c r="X2740">
        <v>1.4601659603262224E+16</v>
      </c>
      <c r="Y2740">
        <v>3.1696285480252144E+16</v>
      </c>
      <c r="Z2740">
        <v>2584528946303704</v>
      </c>
    </row>
    <row r="2741" spans="1:26" x14ac:dyDescent="0.3">
      <c r="A2741" t="s">
        <v>517</v>
      </c>
      <c r="B2741">
        <v>20</v>
      </c>
      <c r="C2741" t="s">
        <v>742</v>
      </c>
      <c r="D2741">
        <v>23010</v>
      </c>
      <c r="E2741">
        <v>280790</v>
      </c>
      <c r="F2741">
        <v>44017</v>
      </c>
      <c r="G2741">
        <v>1950</v>
      </c>
      <c r="H2741">
        <v>610</v>
      </c>
      <c r="I2741">
        <v>40</v>
      </c>
      <c r="J2741">
        <v>0</v>
      </c>
      <c r="K2741">
        <v>740</v>
      </c>
      <c r="L2741">
        <v>330</v>
      </c>
      <c r="M2741">
        <v>1170</v>
      </c>
      <c r="N2741">
        <v>280</v>
      </c>
      <c r="O2741">
        <v>2.0512820512820512E+16</v>
      </c>
      <c r="P2741">
        <v>3.7948717948717944E+16</v>
      </c>
      <c r="Q2741">
        <v>6</v>
      </c>
      <c r="R2741">
        <v>3128205128205128</v>
      </c>
      <c r="S2741">
        <v>0</v>
      </c>
      <c r="T2741">
        <v>4.4594594594594592E+16</v>
      </c>
      <c r="U2741">
        <v>2.3931623931623932E+16</v>
      </c>
      <c r="V2741">
        <v>6944691762527155</v>
      </c>
      <c r="W2741">
        <v>1.4245521564158268E+16</v>
      </c>
      <c r="X2741">
        <v>2.6354214893692796E+16</v>
      </c>
      <c r="Y2741">
        <v>4166815057516294</v>
      </c>
      <c r="Z2741">
        <v>2.6809754160830392E+16</v>
      </c>
    </row>
    <row r="2742" spans="1:26" x14ac:dyDescent="0.3">
      <c r="A2742" t="s">
        <v>517</v>
      </c>
      <c r="B2742">
        <v>20</v>
      </c>
      <c r="C2742" t="s">
        <v>742</v>
      </c>
      <c r="D2742">
        <v>23010</v>
      </c>
      <c r="E2742">
        <v>280790</v>
      </c>
      <c r="F2742">
        <v>44022</v>
      </c>
      <c r="G2742">
        <v>2240</v>
      </c>
      <c r="H2742">
        <v>290</v>
      </c>
      <c r="I2742">
        <v>50</v>
      </c>
      <c r="J2742">
        <v>10</v>
      </c>
      <c r="K2742">
        <v>580</v>
      </c>
      <c r="L2742">
        <v>-160</v>
      </c>
      <c r="M2742">
        <v>1610</v>
      </c>
      <c r="N2742">
        <v>440</v>
      </c>
      <c r="O2742">
        <v>2.2321428571428572E+16</v>
      </c>
      <c r="P2742">
        <v>2.5892857142857144E+16</v>
      </c>
      <c r="Q2742">
        <v>71875</v>
      </c>
      <c r="R2742">
        <v>1.2946428571428572E+16</v>
      </c>
      <c r="S2742">
        <v>2</v>
      </c>
      <c r="T2742">
        <v>-2.7586206896551724E+16</v>
      </c>
      <c r="U2742">
        <v>2732919254658385</v>
      </c>
      <c r="V2742">
        <v>797749207592863</v>
      </c>
      <c r="W2742">
        <v>1.7806901955197836E+16</v>
      </c>
      <c r="X2742">
        <v>2.0656006268029488E+16</v>
      </c>
      <c r="Y2742">
        <v>5733822429573703</v>
      </c>
      <c r="Z2742">
        <v>2.5642759198857044E+16</v>
      </c>
    </row>
    <row r="2743" spans="1:26" x14ac:dyDescent="0.3">
      <c r="A2743" t="s">
        <v>517</v>
      </c>
      <c r="B2743">
        <v>20</v>
      </c>
      <c r="C2743" t="s">
        <v>742</v>
      </c>
      <c r="D2743">
        <v>23010</v>
      </c>
      <c r="E2743">
        <v>280790</v>
      </c>
      <c r="F2743">
        <v>44025</v>
      </c>
      <c r="G2743">
        <v>2410</v>
      </c>
      <c r="H2743">
        <v>170</v>
      </c>
      <c r="I2743">
        <v>50</v>
      </c>
      <c r="J2743">
        <v>0</v>
      </c>
      <c r="K2743">
        <v>490</v>
      </c>
      <c r="L2743">
        <v>-90</v>
      </c>
      <c r="M2743">
        <v>1870</v>
      </c>
      <c r="N2743">
        <v>260</v>
      </c>
      <c r="O2743">
        <v>2074688796680498</v>
      </c>
      <c r="P2743">
        <v>2033195020746888</v>
      </c>
      <c r="Q2743">
        <v>7759336099585062</v>
      </c>
      <c r="R2743">
        <v>7053941908713693</v>
      </c>
      <c r="S2743">
        <v>0</v>
      </c>
      <c r="T2743">
        <v>-1836734693877551</v>
      </c>
      <c r="U2743">
        <v>1.390374331550802E+16</v>
      </c>
      <c r="V2743">
        <v>8582926742405356</v>
      </c>
      <c r="W2743">
        <v>1.7806901955197836E+16</v>
      </c>
      <c r="X2743">
        <v>1.745076391609388E+16</v>
      </c>
      <c r="Y2743">
        <v>665978133124399</v>
      </c>
      <c r="Z2743">
        <v>2464317810954109</v>
      </c>
    </row>
    <row r="2744" spans="1:26" x14ac:dyDescent="0.3">
      <c r="A2744" t="s">
        <v>517</v>
      </c>
      <c r="B2744">
        <v>20</v>
      </c>
      <c r="C2744" t="s">
        <v>742</v>
      </c>
      <c r="D2744">
        <v>23010</v>
      </c>
      <c r="E2744">
        <v>280790</v>
      </c>
      <c r="F2744">
        <v>44029</v>
      </c>
      <c r="G2744">
        <v>2510</v>
      </c>
      <c r="H2744">
        <v>100</v>
      </c>
      <c r="I2744">
        <v>50</v>
      </c>
      <c r="J2744">
        <v>0</v>
      </c>
      <c r="K2744">
        <v>360</v>
      </c>
      <c r="L2744">
        <v>-130</v>
      </c>
      <c r="M2744">
        <v>2100</v>
      </c>
      <c r="N2744">
        <v>230</v>
      </c>
      <c r="O2744">
        <v>199203187250996</v>
      </c>
      <c r="P2744">
        <v>1.4342629482071714E+16</v>
      </c>
      <c r="Q2744">
        <v>8366533864541833</v>
      </c>
      <c r="R2744">
        <v>398406374501992</v>
      </c>
      <c r="S2744">
        <v>0</v>
      </c>
      <c r="T2744">
        <v>-3611111111111111</v>
      </c>
      <c r="U2744">
        <v>1.0952380952380952E+16</v>
      </c>
      <c r="V2744">
        <v>8939064781509313</v>
      </c>
      <c r="W2744">
        <v>1.7806901955197836E+16</v>
      </c>
      <c r="X2744">
        <v>1282096940774244</v>
      </c>
      <c r="Y2744">
        <v>747889882118309</v>
      </c>
      <c r="Z2744">
        <v>2.3761035725043412E+16</v>
      </c>
    </row>
    <row r="2745" spans="1:26" x14ac:dyDescent="0.3">
      <c r="A2745" t="s">
        <v>517</v>
      </c>
      <c r="B2745">
        <v>20</v>
      </c>
      <c r="C2745" t="s">
        <v>742</v>
      </c>
      <c r="D2745">
        <v>23010</v>
      </c>
      <c r="E2745">
        <v>280790</v>
      </c>
      <c r="F2745">
        <v>44032</v>
      </c>
      <c r="G2745">
        <v>2530</v>
      </c>
      <c r="H2745">
        <v>20</v>
      </c>
      <c r="I2745">
        <v>60</v>
      </c>
      <c r="J2745">
        <v>10</v>
      </c>
      <c r="K2745">
        <v>250</v>
      </c>
      <c r="L2745">
        <v>-110</v>
      </c>
      <c r="M2745">
        <v>2220</v>
      </c>
      <c r="N2745">
        <v>120</v>
      </c>
      <c r="O2745">
        <v>2.3715415019762844E+16</v>
      </c>
      <c r="P2745">
        <v>9881422924901186</v>
      </c>
      <c r="Q2745">
        <v>8774703557312253</v>
      </c>
      <c r="R2745">
        <v>7905138339920948</v>
      </c>
      <c r="S2745">
        <v>1.6666666666666666E+16</v>
      </c>
      <c r="T2745">
        <v>-44</v>
      </c>
      <c r="U2745">
        <v>5405405405405406</v>
      </c>
      <c r="V2745">
        <v>9010292389330104</v>
      </c>
      <c r="W2745">
        <v>2.13682823462374E+16</v>
      </c>
      <c r="X2745">
        <v>8903450977598917</v>
      </c>
      <c r="Y2745">
        <v>7906264468107838</v>
      </c>
      <c r="Z2745">
        <v>2.3127080245994404E+16</v>
      </c>
    </row>
    <row r="2746" spans="1:26" x14ac:dyDescent="0.3">
      <c r="A2746" t="s">
        <v>517</v>
      </c>
      <c r="B2746">
        <v>20</v>
      </c>
      <c r="C2746" t="s">
        <v>742</v>
      </c>
      <c r="D2746">
        <v>23010</v>
      </c>
      <c r="E2746">
        <v>280790</v>
      </c>
      <c r="F2746">
        <v>44036</v>
      </c>
      <c r="G2746">
        <v>2610</v>
      </c>
      <c r="H2746">
        <v>80</v>
      </c>
      <c r="I2746">
        <v>60</v>
      </c>
      <c r="J2746">
        <v>0</v>
      </c>
      <c r="K2746">
        <v>160</v>
      </c>
      <c r="L2746">
        <v>-90</v>
      </c>
      <c r="M2746">
        <v>2390</v>
      </c>
      <c r="N2746">
        <v>170</v>
      </c>
      <c r="O2746">
        <v>2.2988505747126436E+16</v>
      </c>
      <c r="P2746">
        <v>6130268199233716</v>
      </c>
      <c r="Q2746">
        <v>9157088122605364</v>
      </c>
      <c r="R2746">
        <v>3065134099616858</v>
      </c>
      <c r="S2746">
        <v>0</v>
      </c>
      <c r="T2746">
        <v>-5625</v>
      </c>
      <c r="U2746">
        <v>7112970711297072</v>
      </c>
      <c r="V2746">
        <v>9295202820613268</v>
      </c>
      <c r="W2746">
        <v>2.13682823462374E+16</v>
      </c>
      <c r="X2746">
        <v>5698208625663307</v>
      </c>
      <c r="Y2746">
        <v>8511699134584565</v>
      </c>
      <c r="Z2746">
        <v>2.2586929765907288E+16</v>
      </c>
    </row>
    <row r="2747" spans="1:26" x14ac:dyDescent="0.3">
      <c r="A2747" t="s">
        <v>517</v>
      </c>
      <c r="B2747">
        <v>20</v>
      </c>
      <c r="C2747" t="s">
        <v>742</v>
      </c>
      <c r="D2747">
        <v>23010</v>
      </c>
      <c r="E2747">
        <v>280790</v>
      </c>
      <c r="F2747">
        <v>44039</v>
      </c>
      <c r="G2747">
        <v>2730</v>
      </c>
      <c r="H2747">
        <v>120</v>
      </c>
      <c r="I2747">
        <v>70</v>
      </c>
      <c r="J2747">
        <v>10</v>
      </c>
      <c r="K2747">
        <v>220</v>
      </c>
      <c r="L2747">
        <v>60</v>
      </c>
      <c r="M2747">
        <v>2440</v>
      </c>
      <c r="N2747">
        <v>50</v>
      </c>
      <c r="O2747">
        <v>2564102564102564</v>
      </c>
      <c r="P2747">
        <v>8058608058608059</v>
      </c>
      <c r="Q2747">
        <v>8937728937728938</v>
      </c>
      <c r="R2747">
        <v>4395604395604396</v>
      </c>
      <c r="S2747">
        <v>1.4285714285714284E+16</v>
      </c>
      <c r="T2747">
        <v>2727272727272727</v>
      </c>
      <c r="U2747">
        <v>2.0491803278688524E+16</v>
      </c>
      <c r="V2747">
        <v>9722568467538018</v>
      </c>
      <c r="W2747">
        <v>2.4929662737276968E+16</v>
      </c>
      <c r="X2747">
        <v>7835036860287047</v>
      </c>
      <c r="Y2747">
        <v>8689768154136544</v>
      </c>
      <c r="Z2747">
        <v>2232767279253549</v>
      </c>
    </row>
    <row r="2748" spans="1:26" x14ac:dyDescent="0.3">
      <c r="A2748" t="s">
        <v>517</v>
      </c>
      <c r="B2748">
        <v>20</v>
      </c>
      <c r="C2748" t="s">
        <v>742</v>
      </c>
      <c r="D2748">
        <v>23010</v>
      </c>
      <c r="E2748">
        <v>280790</v>
      </c>
      <c r="F2748">
        <v>44043</v>
      </c>
      <c r="G2748">
        <v>2750</v>
      </c>
      <c r="H2748">
        <v>20</v>
      </c>
      <c r="I2748">
        <v>70</v>
      </c>
      <c r="J2748">
        <v>0</v>
      </c>
      <c r="K2748">
        <v>170</v>
      </c>
      <c r="L2748">
        <v>-50</v>
      </c>
      <c r="M2748">
        <v>2510</v>
      </c>
      <c r="N2748">
        <v>70</v>
      </c>
      <c r="O2748">
        <v>2.5454545454545456E+16</v>
      </c>
      <c r="P2748">
        <v>6181818181818182</v>
      </c>
      <c r="Q2748">
        <v>9127272727272728</v>
      </c>
      <c r="R2748">
        <v>7272727272727273</v>
      </c>
      <c r="S2748">
        <v>0</v>
      </c>
      <c r="T2748">
        <v>-2.9411764705882352E+16</v>
      </c>
      <c r="U2748">
        <v>2.788844621513944E+16</v>
      </c>
      <c r="V2748">
        <v>9793796075358808</v>
      </c>
      <c r="W2748">
        <v>2.4929662737276968E+16</v>
      </c>
      <c r="X2748">
        <v>6054346664767264</v>
      </c>
      <c r="Y2748">
        <v>8939064781509313</v>
      </c>
      <c r="Z2748">
        <v>2209975930148902</v>
      </c>
    </row>
    <row r="2749" spans="1:26" x14ac:dyDescent="0.3">
      <c r="A2749" t="s">
        <v>517</v>
      </c>
      <c r="B2749">
        <v>20</v>
      </c>
      <c r="C2749" t="s">
        <v>742</v>
      </c>
      <c r="D2749">
        <v>23010</v>
      </c>
      <c r="E2749">
        <v>280790</v>
      </c>
      <c r="F2749">
        <v>44046</v>
      </c>
      <c r="G2749">
        <v>2780</v>
      </c>
      <c r="H2749">
        <v>30</v>
      </c>
      <c r="I2749">
        <v>80</v>
      </c>
      <c r="J2749">
        <v>10</v>
      </c>
      <c r="K2749">
        <v>80</v>
      </c>
      <c r="L2749">
        <v>-90</v>
      </c>
      <c r="M2749">
        <v>2620</v>
      </c>
      <c r="N2749">
        <v>110</v>
      </c>
      <c r="O2749">
        <v>2877697841726619</v>
      </c>
      <c r="P2749">
        <v>2877697841726619</v>
      </c>
      <c r="Q2749">
        <v>9424460431654676</v>
      </c>
      <c r="R2749">
        <v>1079136690647482</v>
      </c>
      <c r="S2749">
        <v>125</v>
      </c>
      <c r="T2749">
        <v>-1125</v>
      </c>
      <c r="U2749">
        <v>4198473282442748</v>
      </c>
      <c r="V2749">
        <v>9900637487089996</v>
      </c>
      <c r="W2749">
        <v>2.8491043128316536E+16</v>
      </c>
      <c r="X2749">
        <v>2.8491043128316536E+16</v>
      </c>
      <c r="Y2749">
        <v>9330816624523666</v>
      </c>
      <c r="Z2749">
        <v>2186896481827996</v>
      </c>
    </row>
    <row r="2750" spans="1:26" x14ac:dyDescent="0.3">
      <c r="A2750" t="s">
        <v>517</v>
      </c>
      <c r="B2750">
        <v>20</v>
      </c>
      <c r="C2750" t="s">
        <v>742</v>
      </c>
      <c r="D2750">
        <v>23010</v>
      </c>
      <c r="E2750">
        <v>280790</v>
      </c>
      <c r="F2750">
        <v>44050</v>
      </c>
      <c r="G2750">
        <v>2860</v>
      </c>
      <c r="H2750">
        <v>80</v>
      </c>
      <c r="I2750">
        <v>90</v>
      </c>
      <c r="J2750">
        <v>10</v>
      </c>
      <c r="K2750">
        <v>110</v>
      </c>
      <c r="L2750">
        <v>30</v>
      </c>
      <c r="M2750">
        <v>2660</v>
      </c>
      <c r="N2750">
        <v>40</v>
      </c>
      <c r="O2750">
        <v>3146853146853147</v>
      </c>
      <c r="P2750">
        <v>3.8461538461538464E+16</v>
      </c>
      <c r="Q2750">
        <v>9300699300699300</v>
      </c>
      <c r="R2750">
        <v>2.7972027972027972E+16</v>
      </c>
      <c r="S2750">
        <v>1111111111111111</v>
      </c>
      <c r="T2750">
        <v>2727272727272727</v>
      </c>
      <c r="U2750">
        <v>1.5037593984962404E+16</v>
      </c>
      <c r="V2750">
        <v>1.0185547918373162E+16</v>
      </c>
      <c r="W2750">
        <v>320524235193561</v>
      </c>
      <c r="X2750">
        <v>3.9175184301435232E+16</v>
      </c>
      <c r="Y2750">
        <v>9473271840165248</v>
      </c>
      <c r="Z2750">
        <v>2.1730619743823448E+16</v>
      </c>
    </row>
    <row r="2751" spans="1:26" x14ac:dyDescent="0.3">
      <c r="A2751" t="s">
        <v>517</v>
      </c>
      <c r="B2751">
        <v>20</v>
      </c>
      <c r="C2751" t="s">
        <v>742</v>
      </c>
      <c r="D2751">
        <v>23010</v>
      </c>
      <c r="E2751">
        <v>280790</v>
      </c>
      <c r="F2751">
        <v>44053</v>
      </c>
      <c r="G2751">
        <v>2880</v>
      </c>
      <c r="H2751">
        <v>20</v>
      </c>
      <c r="I2751">
        <v>90</v>
      </c>
      <c r="J2751">
        <v>0</v>
      </c>
      <c r="K2751">
        <v>120</v>
      </c>
      <c r="L2751">
        <v>10</v>
      </c>
      <c r="M2751">
        <v>2670</v>
      </c>
      <c r="N2751">
        <v>10</v>
      </c>
      <c r="O2751">
        <v>3125</v>
      </c>
      <c r="P2751">
        <v>4.1666666666666664E+16</v>
      </c>
      <c r="Q2751">
        <v>9270833333333334</v>
      </c>
      <c r="R2751">
        <v>6944444444444444</v>
      </c>
      <c r="S2751">
        <v>0</v>
      </c>
      <c r="T2751">
        <v>8333333333333333</v>
      </c>
      <c r="U2751">
        <v>3745318352059925</v>
      </c>
      <c r="V2751">
        <v>1.0256775526193952E+16</v>
      </c>
      <c r="W2751">
        <v>320524235193561</v>
      </c>
      <c r="X2751">
        <v>4.27365646924748E+16</v>
      </c>
      <c r="Y2751">
        <v>9508885644075644</v>
      </c>
      <c r="Z2751">
        <v>2.1632445084460948E+16</v>
      </c>
    </row>
    <row r="2752" spans="1:26" x14ac:dyDescent="0.3">
      <c r="A2752" t="s">
        <v>517</v>
      </c>
      <c r="B2752">
        <v>20</v>
      </c>
      <c r="C2752" t="s">
        <v>742</v>
      </c>
      <c r="D2752">
        <v>23010</v>
      </c>
      <c r="E2752">
        <v>280790</v>
      </c>
      <c r="F2752">
        <v>44057</v>
      </c>
      <c r="G2752">
        <v>2920</v>
      </c>
      <c r="H2752">
        <v>40</v>
      </c>
      <c r="I2752">
        <v>90</v>
      </c>
      <c r="J2752">
        <v>0</v>
      </c>
      <c r="K2752">
        <v>90</v>
      </c>
      <c r="L2752">
        <v>-30</v>
      </c>
      <c r="M2752">
        <v>2740</v>
      </c>
      <c r="N2752">
        <v>70</v>
      </c>
      <c r="O2752">
        <v>3.0821917808219176E+16</v>
      </c>
      <c r="P2752">
        <v>3.0821917808219176E+16</v>
      </c>
      <c r="Q2752">
        <v>9383561643835616</v>
      </c>
      <c r="R2752">
        <v>136986301369863</v>
      </c>
      <c r="S2752">
        <v>0</v>
      </c>
      <c r="T2752">
        <v>-3333333333333333</v>
      </c>
      <c r="U2752">
        <v>2.5547445255474452E+16</v>
      </c>
      <c r="V2752">
        <v>1.0399230741835536E+16</v>
      </c>
      <c r="W2752">
        <v>320524235193561</v>
      </c>
      <c r="X2752">
        <v>320524235193561</v>
      </c>
      <c r="Y2752">
        <v>9758182271448412</v>
      </c>
      <c r="Z2752">
        <v>2153443821040108</v>
      </c>
    </row>
    <row r="2753" spans="1:26" x14ac:dyDescent="0.3">
      <c r="A2753" t="s">
        <v>517</v>
      </c>
      <c r="B2753">
        <v>20</v>
      </c>
      <c r="C2753" t="s">
        <v>742</v>
      </c>
      <c r="D2753">
        <v>23010</v>
      </c>
      <c r="E2753">
        <v>280790</v>
      </c>
      <c r="F2753">
        <v>44060</v>
      </c>
      <c r="G2753">
        <v>2980</v>
      </c>
      <c r="H2753">
        <v>60</v>
      </c>
      <c r="I2753">
        <v>90</v>
      </c>
      <c r="J2753">
        <v>0</v>
      </c>
      <c r="K2753">
        <v>130</v>
      </c>
      <c r="L2753">
        <v>40</v>
      </c>
      <c r="M2753">
        <v>2760</v>
      </c>
      <c r="N2753">
        <v>20</v>
      </c>
      <c r="O2753">
        <v>3.0201342281879196E+16</v>
      </c>
      <c r="P2753">
        <v>436241610738255</v>
      </c>
      <c r="Q2753">
        <v>9261744966442952</v>
      </c>
      <c r="R2753">
        <v>2.0134228187919464E+16</v>
      </c>
      <c r="S2753">
        <v>0</v>
      </c>
      <c r="T2753">
        <v>3076923076923077</v>
      </c>
      <c r="U2753">
        <v>7246376811594203</v>
      </c>
      <c r="V2753">
        <v>1061291356529791</v>
      </c>
      <c r="W2753">
        <v>320524235193561</v>
      </c>
      <c r="X2753">
        <v>4629794508351437</v>
      </c>
      <c r="Y2753">
        <v>9829409879269204</v>
      </c>
      <c r="Z2753">
        <v>2147466669084461</v>
      </c>
    </row>
    <row r="2754" spans="1:26" x14ac:dyDescent="0.3">
      <c r="A2754" t="s">
        <v>517</v>
      </c>
      <c r="B2754">
        <v>20</v>
      </c>
      <c r="C2754" t="s">
        <v>742</v>
      </c>
      <c r="D2754">
        <v>23010</v>
      </c>
      <c r="E2754">
        <v>280790</v>
      </c>
      <c r="F2754">
        <v>44064</v>
      </c>
      <c r="G2754">
        <v>3020</v>
      </c>
      <c r="H2754">
        <v>40</v>
      </c>
      <c r="I2754">
        <v>90</v>
      </c>
      <c r="J2754">
        <v>0</v>
      </c>
      <c r="K2754">
        <v>120</v>
      </c>
      <c r="L2754">
        <v>-10</v>
      </c>
      <c r="M2754">
        <v>2810</v>
      </c>
      <c r="N2754">
        <v>50</v>
      </c>
      <c r="O2754">
        <v>2.9801324503311256E+16</v>
      </c>
      <c r="P2754">
        <v>3.9735099337748344E+16</v>
      </c>
      <c r="Q2754">
        <v>9304635761589404</v>
      </c>
      <c r="R2754">
        <v>1.324503311258278E+16</v>
      </c>
      <c r="S2754">
        <v>0</v>
      </c>
      <c r="T2754">
        <v>-8333333333333333</v>
      </c>
      <c r="U2754">
        <v>1.7793594306049824E+16</v>
      </c>
      <c r="V2754">
        <v>1.0755368780939492E+16</v>
      </c>
      <c r="W2754">
        <v>320524235193561</v>
      </c>
      <c r="X2754">
        <v>4.27365646924748E+16</v>
      </c>
      <c r="Y2754">
        <v>1.0007478898821184E+16</v>
      </c>
      <c r="Z2754">
        <v>2141902114924078</v>
      </c>
    </row>
    <row r="2755" spans="1:26" x14ac:dyDescent="0.3">
      <c r="A2755" t="s">
        <v>517</v>
      </c>
      <c r="B2755">
        <v>20</v>
      </c>
      <c r="C2755" t="s">
        <v>742</v>
      </c>
      <c r="D2755">
        <v>23010</v>
      </c>
      <c r="E2755">
        <v>280790</v>
      </c>
      <c r="F2755">
        <v>44067</v>
      </c>
      <c r="G2755">
        <v>3110</v>
      </c>
      <c r="H2755">
        <v>90</v>
      </c>
      <c r="I2755">
        <v>100</v>
      </c>
      <c r="J2755">
        <v>10</v>
      </c>
      <c r="K2755">
        <v>160</v>
      </c>
      <c r="L2755">
        <v>40</v>
      </c>
      <c r="M2755">
        <v>2850</v>
      </c>
      <c r="N2755">
        <v>40</v>
      </c>
      <c r="O2755">
        <v>3215434083601286</v>
      </c>
      <c r="P2755">
        <v>5144694533762058</v>
      </c>
      <c r="Q2755">
        <v>9163987138263664</v>
      </c>
      <c r="R2755">
        <v>2.8938906752411576E+16</v>
      </c>
      <c r="S2755">
        <v>1</v>
      </c>
      <c r="T2755">
        <v>25</v>
      </c>
      <c r="U2755">
        <v>1.4035087719298246E+16</v>
      </c>
      <c r="V2755">
        <v>1.1075893016133054E+16</v>
      </c>
      <c r="W2755">
        <v>3561380391039567</v>
      </c>
      <c r="X2755">
        <v>5698208625663307</v>
      </c>
      <c r="Y2755">
        <v>1.0149934114462764E+16</v>
      </c>
      <c r="Z2755">
        <v>2139536862742068</v>
      </c>
    </row>
    <row r="2756" spans="1:26" x14ac:dyDescent="0.3">
      <c r="A2756" t="s">
        <v>517</v>
      </c>
      <c r="B2756">
        <v>20</v>
      </c>
      <c r="C2756" t="s">
        <v>742</v>
      </c>
      <c r="D2756">
        <v>23010</v>
      </c>
      <c r="E2756">
        <v>280790</v>
      </c>
      <c r="F2756">
        <v>44071</v>
      </c>
      <c r="G2756">
        <v>3220</v>
      </c>
      <c r="H2756">
        <v>110</v>
      </c>
      <c r="I2756">
        <v>90</v>
      </c>
      <c r="J2756">
        <v>-10</v>
      </c>
      <c r="K2756">
        <v>240</v>
      </c>
      <c r="L2756">
        <v>80</v>
      </c>
      <c r="M2756">
        <v>2890</v>
      </c>
      <c r="N2756">
        <v>40</v>
      </c>
      <c r="O2756">
        <v>2.7950310559006212E+16</v>
      </c>
      <c r="P2756">
        <v>7453416149068323</v>
      </c>
      <c r="Q2756">
        <v>8975155279503105</v>
      </c>
      <c r="R2756">
        <v>3.4161490683229816E+16</v>
      </c>
      <c r="S2756">
        <v>-1111111111111111</v>
      </c>
      <c r="T2756">
        <v>3333333333333333</v>
      </c>
      <c r="U2756">
        <v>1384083044982699</v>
      </c>
      <c r="V2756">
        <v>1.1467644859147404E+16</v>
      </c>
      <c r="W2756">
        <v>320524235193561</v>
      </c>
      <c r="X2756">
        <v>8547312938494961</v>
      </c>
      <c r="Y2756">
        <v>1.0292389330104348E+16</v>
      </c>
      <c r="Z2756">
        <v>2139646994281318</v>
      </c>
    </row>
    <row r="2757" spans="1:26" x14ac:dyDescent="0.3">
      <c r="A2757" t="s">
        <v>517</v>
      </c>
      <c r="B2757">
        <v>20</v>
      </c>
      <c r="C2757" t="s">
        <v>742</v>
      </c>
      <c r="D2757">
        <v>23010</v>
      </c>
      <c r="E2757">
        <v>280790</v>
      </c>
      <c r="F2757">
        <v>44074</v>
      </c>
      <c r="G2757">
        <v>3320</v>
      </c>
      <c r="H2757">
        <v>100</v>
      </c>
      <c r="I2757">
        <v>90</v>
      </c>
      <c r="J2757">
        <v>0</v>
      </c>
      <c r="K2757">
        <v>320</v>
      </c>
      <c r="L2757">
        <v>80</v>
      </c>
      <c r="M2757">
        <v>2910</v>
      </c>
      <c r="N2757">
        <v>20</v>
      </c>
      <c r="O2757">
        <v>2710843373493976</v>
      </c>
      <c r="P2757">
        <v>963855421686747</v>
      </c>
      <c r="Q2757">
        <v>8765060240963856</v>
      </c>
      <c r="R2757">
        <v>3.0120481927710844E+16</v>
      </c>
      <c r="S2757">
        <v>0</v>
      </c>
      <c r="T2757">
        <v>25</v>
      </c>
      <c r="U2757">
        <v>6872852233676976</v>
      </c>
      <c r="V2757">
        <v>1.1823782898251362E+16</v>
      </c>
      <c r="W2757">
        <v>320524235193561</v>
      </c>
      <c r="X2757">
        <v>1.1396417251326612E+16</v>
      </c>
      <c r="Y2757">
        <v>1036361693792514</v>
      </c>
      <c r="Z2757">
        <v>2.1424418666960708E+16</v>
      </c>
    </row>
    <row r="2758" spans="1:26" x14ac:dyDescent="0.3">
      <c r="A2758" t="s">
        <v>517</v>
      </c>
      <c r="B2758">
        <v>20</v>
      </c>
      <c r="C2758" t="s">
        <v>742</v>
      </c>
      <c r="D2758">
        <v>23010</v>
      </c>
      <c r="E2758">
        <v>280790</v>
      </c>
      <c r="F2758">
        <v>44078</v>
      </c>
      <c r="G2758">
        <v>3330</v>
      </c>
      <c r="H2758">
        <v>10</v>
      </c>
      <c r="I2758">
        <v>90</v>
      </c>
      <c r="J2758">
        <v>0</v>
      </c>
      <c r="K2758">
        <v>200</v>
      </c>
      <c r="L2758">
        <v>-120</v>
      </c>
      <c r="M2758">
        <v>3040</v>
      </c>
      <c r="N2758">
        <v>130</v>
      </c>
      <c r="O2758">
        <v>2702702702702703</v>
      </c>
      <c r="P2758">
        <v>6006006006006006</v>
      </c>
      <c r="Q2758">
        <v>9129129129129128</v>
      </c>
      <c r="R2758">
        <v>3003003003003003</v>
      </c>
      <c r="S2758">
        <v>0</v>
      </c>
      <c r="T2758">
        <v>-6</v>
      </c>
      <c r="U2758">
        <v>4276315789473684</v>
      </c>
      <c r="V2758">
        <v>1.1859396702161756E+16</v>
      </c>
      <c r="W2758">
        <v>320524235193561</v>
      </c>
      <c r="X2758">
        <v>7122760782079134</v>
      </c>
      <c r="Y2758">
        <v>1.0826596388760284E+16</v>
      </c>
      <c r="Z2758">
        <v>2.1404658993319272E+16</v>
      </c>
    </row>
    <row r="2759" spans="1:26" x14ac:dyDescent="0.3">
      <c r="A2759" t="s">
        <v>517</v>
      </c>
      <c r="B2759">
        <v>20</v>
      </c>
      <c r="C2759" t="s">
        <v>742</v>
      </c>
      <c r="D2759">
        <v>23010</v>
      </c>
      <c r="E2759">
        <v>280790</v>
      </c>
      <c r="F2759">
        <v>44081</v>
      </c>
      <c r="G2759">
        <v>3330</v>
      </c>
      <c r="H2759">
        <v>0</v>
      </c>
      <c r="I2759">
        <v>100</v>
      </c>
      <c r="J2759">
        <v>10</v>
      </c>
      <c r="K2759">
        <v>120</v>
      </c>
      <c r="L2759">
        <v>-80</v>
      </c>
      <c r="M2759">
        <v>3110</v>
      </c>
      <c r="N2759">
        <v>70</v>
      </c>
      <c r="O2759">
        <v>3003003003003003</v>
      </c>
      <c r="P2759">
        <v>3.6036036036036032E+16</v>
      </c>
      <c r="Q2759">
        <v>933933933933934</v>
      </c>
      <c r="R2759">
        <v>0</v>
      </c>
      <c r="S2759">
        <v>1</v>
      </c>
      <c r="T2759">
        <v>-6666666666666666</v>
      </c>
      <c r="U2759">
        <v>2.2508038585209004E+16</v>
      </c>
      <c r="V2759">
        <v>1.1859396702161756E+16</v>
      </c>
      <c r="W2759">
        <v>3561380391039567</v>
      </c>
      <c r="X2759">
        <v>4.27365646924748E+16</v>
      </c>
      <c r="Y2759">
        <v>1.1075893016133054E+16</v>
      </c>
      <c r="Z2759">
        <v>2.1365955327939792E+16</v>
      </c>
    </row>
    <row r="2760" spans="1:26" x14ac:dyDescent="0.3">
      <c r="A2760" t="s">
        <v>517</v>
      </c>
      <c r="B2760">
        <v>20</v>
      </c>
      <c r="C2760" t="s">
        <v>742</v>
      </c>
      <c r="D2760">
        <v>23010</v>
      </c>
      <c r="E2760">
        <v>280790</v>
      </c>
      <c r="F2760">
        <v>44085</v>
      </c>
      <c r="G2760">
        <v>3350</v>
      </c>
      <c r="H2760">
        <v>20</v>
      </c>
      <c r="I2760">
        <v>100</v>
      </c>
      <c r="J2760">
        <v>0</v>
      </c>
      <c r="K2760">
        <v>20</v>
      </c>
      <c r="L2760">
        <v>-100</v>
      </c>
      <c r="M2760">
        <v>3230</v>
      </c>
      <c r="N2760">
        <v>120</v>
      </c>
      <c r="O2760">
        <v>2.9850746268656716E+16</v>
      </c>
      <c r="P2760">
        <v>5970149253731343</v>
      </c>
      <c r="Q2760">
        <v>9641791044776120</v>
      </c>
      <c r="R2760">
        <v>5970149253731343</v>
      </c>
      <c r="S2760">
        <v>0</v>
      </c>
      <c r="T2760">
        <v>-50</v>
      </c>
      <c r="U2760">
        <v>3715170278637771</v>
      </c>
      <c r="V2760">
        <v>1193062430998255</v>
      </c>
      <c r="W2760">
        <v>3561380391039567</v>
      </c>
      <c r="X2760">
        <v>7122760782079133</v>
      </c>
      <c r="Y2760">
        <v>115032586630578</v>
      </c>
      <c r="Z2760">
        <v>2.1296404826378476E+16</v>
      </c>
    </row>
    <row r="2761" spans="1:26" x14ac:dyDescent="0.3">
      <c r="A2761" t="s">
        <v>517</v>
      </c>
      <c r="B2761">
        <v>20</v>
      </c>
      <c r="C2761" t="s">
        <v>742</v>
      </c>
      <c r="D2761">
        <v>23010</v>
      </c>
      <c r="E2761">
        <v>280790</v>
      </c>
      <c r="F2761">
        <v>44088</v>
      </c>
      <c r="G2761">
        <v>3360</v>
      </c>
      <c r="H2761">
        <v>10</v>
      </c>
      <c r="I2761">
        <v>100</v>
      </c>
      <c r="J2761">
        <v>0</v>
      </c>
      <c r="K2761">
        <v>30</v>
      </c>
      <c r="L2761">
        <v>10</v>
      </c>
      <c r="M2761">
        <v>3230</v>
      </c>
      <c r="N2761">
        <v>0</v>
      </c>
      <c r="O2761">
        <v>2976190476190476</v>
      </c>
      <c r="P2761">
        <v>8928571428571428</v>
      </c>
      <c r="Q2761">
        <v>9613095238095238</v>
      </c>
      <c r="R2761">
        <v>2976190476190476</v>
      </c>
      <c r="S2761">
        <v>0</v>
      </c>
      <c r="T2761">
        <v>3333333333333333</v>
      </c>
      <c r="U2761">
        <v>0</v>
      </c>
      <c r="V2761">
        <v>1.1966238113892944E+16</v>
      </c>
      <c r="W2761">
        <v>3561380391039567</v>
      </c>
      <c r="X2761">
        <v>1.06841411731187E+16</v>
      </c>
      <c r="Y2761">
        <v>115032586630578</v>
      </c>
      <c r="Z2761">
        <v>2124040942770487</v>
      </c>
    </row>
    <row r="2762" spans="1:26" x14ac:dyDescent="0.3">
      <c r="A2762" t="s">
        <v>517</v>
      </c>
      <c r="B2762">
        <v>20</v>
      </c>
      <c r="C2762" t="s">
        <v>742</v>
      </c>
      <c r="D2762">
        <v>23010</v>
      </c>
      <c r="E2762">
        <v>280790</v>
      </c>
      <c r="F2762">
        <v>44092</v>
      </c>
      <c r="G2762">
        <v>3370</v>
      </c>
      <c r="H2762">
        <v>10</v>
      </c>
      <c r="I2762">
        <v>100</v>
      </c>
      <c r="J2762">
        <v>0</v>
      </c>
      <c r="K2762">
        <v>20</v>
      </c>
      <c r="L2762">
        <v>-10</v>
      </c>
      <c r="M2762">
        <v>3250</v>
      </c>
      <c r="N2762">
        <v>20</v>
      </c>
      <c r="O2762">
        <v>2967359050445104</v>
      </c>
      <c r="P2762">
        <v>5934718100890208</v>
      </c>
      <c r="Q2762">
        <v>9643916913946588</v>
      </c>
      <c r="R2762">
        <v>2967359050445104</v>
      </c>
      <c r="S2762">
        <v>0</v>
      </c>
      <c r="T2762">
        <v>-5</v>
      </c>
      <c r="U2762">
        <v>6153846153846154</v>
      </c>
      <c r="V2762">
        <v>1200185191780334</v>
      </c>
      <c r="W2762">
        <v>3561380391039567</v>
      </c>
      <c r="X2762">
        <v>7122760782079133</v>
      </c>
      <c r="Y2762">
        <v>1.1574486270878592E+16</v>
      </c>
      <c r="Z2762">
        <v>2.1188774024581924E+16</v>
      </c>
    </row>
    <row r="2763" spans="1:26" x14ac:dyDescent="0.3">
      <c r="A2763" t="s">
        <v>517</v>
      </c>
      <c r="B2763">
        <v>20</v>
      </c>
      <c r="C2763" t="s">
        <v>742</v>
      </c>
      <c r="D2763">
        <v>23010</v>
      </c>
      <c r="E2763">
        <v>280790</v>
      </c>
      <c r="F2763">
        <v>44095</v>
      </c>
      <c r="G2763">
        <v>3380</v>
      </c>
      <c r="H2763">
        <v>10</v>
      </c>
      <c r="I2763">
        <v>100</v>
      </c>
      <c r="J2763">
        <v>0</v>
      </c>
      <c r="K2763">
        <v>30</v>
      </c>
      <c r="L2763">
        <v>10</v>
      </c>
      <c r="M2763">
        <v>3250</v>
      </c>
      <c r="N2763">
        <v>0</v>
      </c>
      <c r="O2763">
        <v>2.9585798816568048E+16</v>
      </c>
      <c r="P2763">
        <v>8875739644970414</v>
      </c>
      <c r="Q2763">
        <v>9615384615384616</v>
      </c>
      <c r="R2763">
        <v>2.9585798816568048E+16</v>
      </c>
      <c r="S2763">
        <v>0</v>
      </c>
      <c r="T2763">
        <v>3333333333333333</v>
      </c>
      <c r="U2763">
        <v>0</v>
      </c>
      <c r="V2763">
        <v>1.2037465721713736E+16</v>
      </c>
      <c r="W2763">
        <v>3561380391039567</v>
      </c>
      <c r="X2763">
        <v>1.06841411731187E+16</v>
      </c>
      <c r="Y2763">
        <v>1.1574486270878592E+16</v>
      </c>
      <c r="Z2763">
        <v>2114663076125565</v>
      </c>
    </row>
    <row r="2764" spans="1:26" x14ac:dyDescent="0.3">
      <c r="A2764" t="s">
        <v>517</v>
      </c>
      <c r="B2764">
        <v>20</v>
      </c>
      <c r="C2764" t="s">
        <v>742</v>
      </c>
      <c r="D2764">
        <v>23010</v>
      </c>
      <c r="E2764">
        <v>280790</v>
      </c>
      <c r="F2764">
        <v>44099</v>
      </c>
      <c r="G2764">
        <v>3410</v>
      </c>
      <c r="H2764">
        <v>30</v>
      </c>
      <c r="I2764">
        <v>100</v>
      </c>
      <c r="J2764">
        <v>0</v>
      </c>
      <c r="K2764">
        <v>50</v>
      </c>
      <c r="L2764">
        <v>20</v>
      </c>
      <c r="M2764">
        <v>3260</v>
      </c>
      <c r="N2764">
        <v>10</v>
      </c>
      <c r="O2764">
        <v>2932551319648094</v>
      </c>
      <c r="P2764">
        <v>1466275659824047</v>
      </c>
      <c r="Q2764">
        <v>9560117302052786</v>
      </c>
      <c r="R2764">
        <v>8797653958944282</v>
      </c>
      <c r="S2764">
        <v>0</v>
      </c>
      <c r="T2764">
        <v>4</v>
      </c>
      <c r="U2764">
        <v>3067484662576687</v>
      </c>
      <c r="V2764">
        <v>1.2144307133444924E+16</v>
      </c>
      <c r="W2764">
        <v>3561380391039567</v>
      </c>
      <c r="X2764">
        <v>1.7806901955197836E+16</v>
      </c>
      <c r="Y2764">
        <v>1.1610100074788988E+16</v>
      </c>
      <c r="Z2764">
        <v>2.1114269182387412E+16</v>
      </c>
    </row>
    <row r="2765" spans="1:26" x14ac:dyDescent="0.3">
      <c r="A2765" t="s">
        <v>517</v>
      </c>
      <c r="B2765">
        <v>20</v>
      </c>
      <c r="C2765" t="s">
        <v>742</v>
      </c>
      <c r="D2765">
        <v>23010</v>
      </c>
      <c r="E2765">
        <v>280790</v>
      </c>
      <c r="F2765">
        <v>44102</v>
      </c>
      <c r="G2765">
        <v>3440</v>
      </c>
      <c r="H2765">
        <v>30</v>
      </c>
      <c r="I2765">
        <v>100</v>
      </c>
      <c r="J2765">
        <v>0</v>
      </c>
      <c r="K2765">
        <v>70</v>
      </c>
      <c r="L2765">
        <v>20</v>
      </c>
      <c r="M2765">
        <v>3270</v>
      </c>
      <c r="N2765">
        <v>10</v>
      </c>
      <c r="O2765">
        <v>2.9069767441860464E+16</v>
      </c>
      <c r="P2765">
        <v>2.0348837209302328E+16</v>
      </c>
      <c r="Q2765">
        <v>9505813953488372</v>
      </c>
      <c r="R2765">
        <v>872093023255814</v>
      </c>
      <c r="S2765">
        <v>0</v>
      </c>
      <c r="T2765">
        <v>2857142857142857</v>
      </c>
      <c r="U2765">
        <v>3.058103975535168E+16</v>
      </c>
      <c r="V2765">
        <v>1.2251148545176112E+16</v>
      </c>
      <c r="W2765">
        <v>3561380391039567</v>
      </c>
      <c r="X2765">
        <v>2.4929662737276968E+16</v>
      </c>
      <c r="Y2765">
        <v>1.1645713878699384E+16</v>
      </c>
      <c r="Z2765">
        <v>2109003295385698</v>
      </c>
    </row>
    <row r="2766" spans="1:26" x14ac:dyDescent="0.3">
      <c r="A2766" t="s">
        <v>517</v>
      </c>
      <c r="B2766">
        <v>20</v>
      </c>
      <c r="C2766" t="s">
        <v>742</v>
      </c>
      <c r="D2766">
        <v>23010</v>
      </c>
      <c r="E2766">
        <v>280790</v>
      </c>
      <c r="F2766">
        <v>44106</v>
      </c>
      <c r="G2766">
        <v>3440</v>
      </c>
      <c r="H2766">
        <v>0</v>
      </c>
      <c r="I2766">
        <v>100</v>
      </c>
      <c r="J2766">
        <v>0</v>
      </c>
      <c r="K2766">
        <v>30</v>
      </c>
      <c r="L2766">
        <v>-40</v>
      </c>
      <c r="M2766">
        <v>3310</v>
      </c>
      <c r="N2766">
        <v>40</v>
      </c>
      <c r="O2766">
        <v>2.9069767441860464E+16</v>
      </c>
      <c r="P2766">
        <v>872093023255814</v>
      </c>
      <c r="Q2766">
        <v>9622093023255814</v>
      </c>
      <c r="R2766">
        <v>0</v>
      </c>
      <c r="S2766">
        <v>0</v>
      </c>
      <c r="T2766">
        <v>-1.3333333333333332E+16</v>
      </c>
      <c r="U2766">
        <v>1.2084592145015106E+16</v>
      </c>
      <c r="V2766">
        <v>1.2251148545176112E+16</v>
      </c>
      <c r="W2766">
        <v>3561380391039567</v>
      </c>
      <c r="X2766">
        <v>1.06841411731187E+16</v>
      </c>
      <c r="Y2766">
        <v>1.1788169094340968E+16</v>
      </c>
      <c r="Z2766">
        <v>2105882890944126</v>
      </c>
    </row>
    <row r="2767" spans="1:26" x14ac:dyDescent="0.3">
      <c r="A2767" t="s">
        <v>517</v>
      </c>
      <c r="B2767">
        <v>20</v>
      </c>
      <c r="C2767" t="s">
        <v>742</v>
      </c>
      <c r="D2767">
        <v>23010</v>
      </c>
      <c r="E2767">
        <v>280790</v>
      </c>
      <c r="F2767">
        <v>44109</v>
      </c>
      <c r="G2767">
        <v>3500</v>
      </c>
      <c r="H2767">
        <v>60</v>
      </c>
      <c r="I2767">
        <v>100</v>
      </c>
      <c r="J2767">
        <v>0</v>
      </c>
      <c r="K2767">
        <v>90</v>
      </c>
      <c r="L2767">
        <v>60</v>
      </c>
      <c r="M2767">
        <v>3310</v>
      </c>
      <c r="N2767">
        <v>0</v>
      </c>
      <c r="O2767">
        <v>2857142857142857</v>
      </c>
      <c r="P2767">
        <v>2.5714285714285712E+16</v>
      </c>
      <c r="Q2767">
        <v>9457142857142856</v>
      </c>
      <c r="R2767">
        <v>1.7142857142857144E+16</v>
      </c>
      <c r="S2767">
        <v>0</v>
      </c>
      <c r="T2767">
        <v>6666666666666666</v>
      </c>
      <c r="U2767">
        <v>0</v>
      </c>
      <c r="V2767">
        <v>1.2464831368638484E+16</v>
      </c>
      <c r="W2767">
        <v>3561380391039567</v>
      </c>
      <c r="X2767">
        <v>320524235193561</v>
      </c>
      <c r="Y2767">
        <v>1.1788169094340968E+16</v>
      </c>
      <c r="Z2767">
        <v>2.1043481050450904E+16</v>
      </c>
    </row>
    <row r="2768" spans="1:26" x14ac:dyDescent="0.3">
      <c r="A2768" t="s">
        <v>517</v>
      </c>
      <c r="B2768">
        <v>20</v>
      </c>
      <c r="C2768" t="s">
        <v>742</v>
      </c>
      <c r="D2768">
        <v>23010</v>
      </c>
      <c r="E2768">
        <v>280790</v>
      </c>
      <c r="F2768">
        <v>44113</v>
      </c>
      <c r="G2768">
        <v>3500</v>
      </c>
      <c r="H2768">
        <v>0</v>
      </c>
      <c r="I2768">
        <v>100</v>
      </c>
      <c r="J2768">
        <v>0</v>
      </c>
      <c r="K2768">
        <v>40</v>
      </c>
      <c r="L2768">
        <v>-50</v>
      </c>
      <c r="M2768">
        <v>3360</v>
      </c>
      <c r="N2768">
        <v>50</v>
      </c>
      <c r="O2768">
        <v>2857142857142857</v>
      </c>
      <c r="P2768">
        <v>1.1428571428571428E+16</v>
      </c>
      <c r="Q2768">
        <v>96</v>
      </c>
      <c r="R2768">
        <v>0</v>
      </c>
      <c r="S2768">
        <v>0</v>
      </c>
      <c r="T2768">
        <v>-125</v>
      </c>
      <c r="U2768">
        <v>1488095238095238</v>
      </c>
      <c r="V2768">
        <v>1.2464831368638484E+16</v>
      </c>
      <c r="W2768">
        <v>3561380391039567</v>
      </c>
      <c r="X2768">
        <v>1.4245521564158268E+16</v>
      </c>
      <c r="Y2768">
        <v>1.1966238113892944E+16</v>
      </c>
      <c r="Z2768">
        <v>2101876681987217</v>
      </c>
    </row>
    <row r="2769" spans="1:26" x14ac:dyDescent="0.3">
      <c r="A2769" t="s">
        <v>517</v>
      </c>
      <c r="B2769">
        <v>20</v>
      </c>
      <c r="C2769" t="s">
        <v>742</v>
      </c>
      <c r="D2769">
        <v>23010</v>
      </c>
      <c r="E2769">
        <v>280790</v>
      </c>
      <c r="F2769">
        <v>44116</v>
      </c>
      <c r="G2769">
        <v>3530</v>
      </c>
      <c r="H2769">
        <v>30</v>
      </c>
      <c r="I2769">
        <v>100</v>
      </c>
      <c r="J2769">
        <v>0</v>
      </c>
      <c r="K2769">
        <v>70</v>
      </c>
      <c r="L2769">
        <v>30</v>
      </c>
      <c r="M2769">
        <v>3360</v>
      </c>
      <c r="N2769">
        <v>0</v>
      </c>
      <c r="O2769">
        <v>2.8328611898017E+16</v>
      </c>
      <c r="P2769">
        <v>1.9830028328611896E+16</v>
      </c>
      <c r="Q2769">
        <v>9518413597733712</v>
      </c>
      <c r="R2769">
        <v>84985835694051</v>
      </c>
      <c r="S2769">
        <v>0</v>
      </c>
      <c r="T2769">
        <v>4.2857142857142856E+16</v>
      </c>
      <c r="U2769">
        <v>0</v>
      </c>
      <c r="V2769">
        <v>1.2571672780369672E+16</v>
      </c>
      <c r="W2769">
        <v>3561380391039567</v>
      </c>
      <c r="X2769">
        <v>2.4929662737276968E+16</v>
      </c>
      <c r="Y2769">
        <v>1.1966238113892944E+16</v>
      </c>
      <c r="Z2769">
        <v>2.1002320347454084E+16</v>
      </c>
    </row>
    <row r="2770" spans="1:26" x14ac:dyDescent="0.3">
      <c r="A2770" t="s">
        <v>517</v>
      </c>
      <c r="B2770">
        <v>20</v>
      </c>
      <c r="C2770" t="s">
        <v>742</v>
      </c>
      <c r="D2770">
        <v>23010</v>
      </c>
      <c r="E2770">
        <v>280790</v>
      </c>
      <c r="F2770">
        <v>44120</v>
      </c>
      <c r="G2770">
        <v>3530</v>
      </c>
      <c r="H2770">
        <v>0</v>
      </c>
      <c r="I2770">
        <v>100</v>
      </c>
      <c r="J2770">
        <v>0</v>
      </c>
      <c r="K2770">
        <v>40</v>
      </c>
      <c r="L2770">
        <v>-30</v>
      </c>
      <c r="M2770">
        <v>3390</v>
      </c>
      <c r="N2770">
        <v>30</v>
      </c>
      <c r="O2770">
        <v>2.8328611898017E+16</v>
      </c>
      <c r="P2770">
        <v>113314447592068</v>
      </c>
      <c r="Q2770">
        <v>9603399433427762</v>
      </c>
      <c r="R2770">
        <v>0</v>
      </c>
      <c r="S2770">
        <v>0</v>
      </c>
      <c r="T2770">
        <v>-75</v>
      </c>
      <c r="U2770">
        <v>8849557522123894</v>
      </c>
      <c r="V2770">
        <v>1.2571672780369672E+16</v>
      </c>
      <c r="W2770">
        <v>3561380391039567</v>
      </c>
      <c r="X2770">
        <v>1.4245521564158268E+16</v>
      </c>
      <c r="Y2770">
        <v>1.2073079525624132E+16</v>
      </c>
      <c r="Z2770">
        <v>2098142520916556</v>
      </c>
    </row>
    <row r="2771" spans="1:26" x14ac:dyDescent="0.3">
      <c r="A2771" t="s">
        <v>517</v>
      </c>
      <c r="B2771">
        <v>20</v>
      </c>
      <c r="C2771" t="s">
        <v>742</v>
      </c>
      <c r="D2771">
        <v>23010</v>
      </c>
      <c r="E2771">
        <v>280790</v>
      </c>
      <c r="F2771">
        <v>44123</v>
      </c>
      <c r="G2771">
        <v>3540</v>
      </c>
      <c r="H2771">
        <v>10</v>
      </c>
      <c r="I2771">
        <v>100</v>
      </c>
      <c r="J2771">
        <v>0</v>
      </c>
      <c r="K2771">
        <v>40</v>
      </c>
      <c r="L2771">
        <v>0</v>
      </c>
      <c r="M2771">
        <v>3400</v>
      </c>
      <c r="N2771">
        <v>10</v>
      </c>
      <c r="O2771">
        <v>2824858757062147</v>
      </c>
      <c r="P2771">
        <v>1.1299435028248588E+16</v>
      </c>
      <c r="Q2771">
        <v>96045197740113</v>
      </c>
      <c r="R2771">
        <v>2824858757062147</v>
      </c>
      <c r="S2771">
        <v>0</v>
      </c>
      <c r="T2771">
        <v>0</v>
      </c>
      <c r="U2771">
        <v>2.9411764705882352E+16</v>
      </c>
      <c r="V2771">
        <v>1.2607286584280068E+16</v>
      </c>
      <c r="W2771">
        <v>3561380391039567</v>
      </c>
      <c r="X2771">
        <v>1.4245521564158268E+16</v>
      </c>
      <c r="Y2771">
        <v>1.2108693329534528E+16</v>
      </c>
      <c r="Z2771">
        <v>2096232696862158</v>
      </c>
    </row>
    <row r="2772" spans="1:26" x14ac:dyDescent="0.3">
      <c r="A2772" t="s">
        <v>517</v>
      </c>
      <c r="B2772">
        <v>20</v>
      </c>
      <c r="C2772" t="s">
        <v>742</v>
      </c>
      <c r="D2772">
        <v>23010</v>
      </c>
      <c r="E2772">
        <v>280790</v>
      </c>
      <c r="F2772">
        <v>44128</v>
      </c>
      <c r="G2772">
        <v>3590</v>
      </c>
      <c r="H2772">
        <v>50</v>
      </c>
      <c r="I2772">
        <v>100</v>
      </c>
      <c r="J2772">
        <v>0</v>
      </c>
      <c r="K2772">
        <v>50</v>
      </c>
      <c r="L2772">
        <v>10</v>
      </c>
      <c r="M2772">
        <v>3440</v>
      </c>
      <c r="N2772">
        <v>40</v>
      </c>
      <c r="O2772">
        <v>2.7855153203342616E+16</v>
      </c>
      <c r="P2772">
        <v>1.3927576601671308E+16</v>
      </c>
      <c r="Q2772">
        <v>958217270194986</v>
      </c>
      <c r="R2772">
        <v>1.3927576601671308E+16</v>
      </c>
      <c r="S2772">
        <v>0</v>
      </c>
      <c r="T2772">
        <v>2</v>
      </c>
      <c r="U2772">
        <v>1.1627906976744186E+16</v>
      </c>
      <c r="V2772">
        <v>1.2785355603832046E+16</v>
      </c>
      <c r="W2772">
        <v>3561380391039567</v>
      </c>
      <c r="X2772">
        <v>1.7806901955197836E+16</v>
      </c>
      <c r="Y2772">
        <v>1.2251148545176112E+16</v>
      </c>
      <c r="Z2772">
        <v>2094601411314116</v>
      </c>
    </row>
    <row r="2773" spans="1:26" x14ac:dyDescent="0.3">
      <c r="A2773" t="s">
        <v>517</v>
      </c>
      <c r="B2773">
        <v>20</v>
      </c>
      <c r="C2773" t="s">
        <v>742</v>
      </c>
      <c r="D2773">
        <v>23010</v>
      </c>
      <c r="E2773">
        <v>280790</v>
      </c>
      <c r="F2773">
        <v>44130</v>
      </c>
      <c r="G2773">
        <v>3610</v>
      </c>
      <c r="H2773">
        <v>20</v>
      </c>
      <c r="I2773">
        <v>100</v>
      </c>
      <c r="J2773">
        <v>0</v>
      </c>
      <c r="K2773">
        <v>70</v>
      </c>
      <c r="L2773">
        <v>20</v>
      </c>
      <c r="M2773">
        <v>3440</v>
      </c>
      <c r="N2773">
        <v>0</v>
      </c>
      <c r="O2773">
        <v>2.7700831024930748E+16</v>
      </c>
      <c r="P2773">
        <v>1.939058171745152E+16</v>
      </c>
      <c r="Q2773">
        <v>9529085872576176</v>
      </c>
      <c r="R2773">
        <v>554016620498615</v>
      </c>
      <c r="S2773">
        <v>0</v>
      </c>
      <c r="T2773">
        <v>2857142857142857</v>
      </c>
      <c r="U2773">
        <v>0</v>
      </c>
      <c r="V2773">
        <v>1.2856583211652836E+16</v>
      </c>
      <c r="W2773">
        <v>3561380391039567</v>
      </c>
      <c r="X2773">
        <v>2.4929662737276968E+16</v>
      </c>
      <c r="Y2773">
        <v>1.2251148545176112E+16</v>
      </c>
      <c r="Z2773">
        <v>2.0934461549155868E+16</v>
      </c>
    </row>
    <row r="2774" spans="1:26" x14ac:dyDescent="0.3">
      <c r="A2774" t="s">
        <v>517</v>
      </c>
      <c r="B2774">
        <v>20</v>
      </c>
      <c r="C2774" t="s">
        <v>742</v>
      </c>
      <c r="D2774">
        <v>23010</v>
      </c>
      <c r="E2774">
        <v>280790</v>
      </c>
      <c r="F2774">
        <v>44134</v>
      </c>
      <c r="G2774">
        <v>3690</v>
      </c>
      <c r="H2774">
        <v>80</v>
      </c>
      <c r="I2774">
        <v>100</v>
      </c>
      <c r="J2774">
        <v>0</v>
      </c>
      <c r="K2774">
        <v>110</v>
      </c>
      <c r="L2774">
        <v>40</v>
      </c>
      <c r="M2774">
        <v>3480</v>
      </c>
      <c r="N2774">
        <v>40</v>
      </c>
      <c r="O2774">
        <v>2710027100271003</v>
      </c>
      <c r="P2774">
        <v>2981029810298103</v>
      </c>
      <c r="Q2774">
        <v>943089430894309</v>
      </c>
      <c r="R2774">
        <v>2168021680216802</v>
      </c>
      <c r="S2774">
        <v>0</v>
      </c>
      <c r="T2774">
        <v>3.6363636363636368E+16</v>
      </c>
      <c r="U2774">
        <v>1.1494252873563218E+16</v>
      </c>
      <c r="V2774">
        <v>1.3141493642936002E+16</v>
      </c>
      <c r="W2774">
        <v>3561380391039567</v>
      </c>
      <c r="X2774">
        <v>3.9175184301435232E+16</v>
      </c>
      <c r="Y2774">
        <v>1.2393603760817692E+16</v>
      </c>
      <c r="Z2774">
        <v>2092986801341504</v>
      </c>
    </row>
    <row r="2775" spans="1:26" x14ac:dyDescent="0.3">
      <c r="A2775" t="s">
        <v>517</v>
      </c>
      <c r="B2775">
        <v>20</v>
      </c>
      <c r="C2775" t="s">
        <v>742</v>
      </c>
      <c r="D2775">
        <v>23010</v>
      </c>
      <c r="E2775">
        <v>280790</v>
      </c>
      <c r="F2775">
        <v>44137</v>
      </c>
      <c r="G2775">
        <v>3720</v>
      </c>
      <c r="H2775">
        <v>30</v>
      </c>
      <c r="I2775">
        <v>100</v>
      </c>
      <c r="J2775">
        <v>0</v>
      </c>
      <c r="K2775">
        <v>110</v>
      </c>
      <c r="L2775">
        <v>0</v>
      </c>
      <c r="M2775">
        <v>3510</v>
      </c>
      <c r="N2775">
        <v>30</v>
      </c>
      <c r="O2775">
        <v>2.6881720430107528E+16</v>
      </c>
      <c r="P2775">
        <v>2956989247311828</v>
      </c>
      <c r="Q2775">
        <v>9435483870967742</v>
      </c>
      <c r="R2775">
        <v>8064516129032258</v>
      </c>
      <c r="S2775">
        <v>0</v>
      </c>
      <c r="T2775">
        <v>0</v>
      </c>
      <c r="U2775">
        <v>8547008547008548</v>
      </c>
      <c r="V2775">
        <v>1.3248335054667188E+16</v>
      </c>
      <c r="W2775">
        <v>3561380391039567</v>
      </c>
      <c r="X2775">
        <v>3.9175184301435232E+16</v>
      </c>
      <c r="Y2775">
        <v>1250044517254888</v>
      </c>
      <c r="Z2775">
        <v>2.0925409138914104E+16</v>
      </c>
    </row>
    <row r="2776" spans="1:26" x14ac:dyDescent="0.3">
      <c r="A2776" t="s">
        <v>517</v>
      </c>
      <c r="B2776">
        <v>20</v>
      </c>
      <c r="C2776" t="s">
        <v>742</v>
      </c>
      <c r="D2776">
        <v>23010</v>
      </c>
      <c r="E2776">
        <v>280790</v>
      </c>
      <c r="F2776">
        <v>44141</v>
      </c>
      <c r="G2776">
        <v>3730</v>
      </c>
      <c r="H2776">
        <v>10</v>
      </c>
      <c r="I2776">
        <v>100</v>
      </c>
      <c r="J2776">
        <v>0</v>
      </c>
      <c r="K2776">
        <v>50</v>
      </c>
      <c r="L2776">
        <v>-60</v>
      </c>
      <c r="M2776">
        <v>3580</v>
      </c>
      <c r="N2776">
        <v>70</v>
      </c>
      <c r="O2776">
        <v>2680965147453083</v>
      </c>
      <c r="P2776">
        <v>1.3404825737265416E+16</v>
      </c>
      <c r="Q2776">
        <v>9597855227882036</v>
      </c>
      <c r="R2776">
        <v>2680965147453083</v>
      </c>
      <c r="S2776">
        <v>0</v>
      </c>
      <c r="T2776">
        <v>-12</v>
      </c>
      <c r="U2776">
        <v>1.9553072625698324E+16</v>
      </c>
      <c r="V2776">
        <v>1.3283948858577584E+16</v>
      </c>
      <c r="W2776">
        <v>3561380391039567</v>
      </c>
      <c r="X2776">
        <v>1.7806901955197836E+16</v>
      </c>
      <c r="Y2776">
        <v>1274974179992165</v>
      </c>
      <c r="Z2776">
        <v>2.0911334906732932E+16</v>
      </c>
    </row>
    <row r="2777" spans="1:26" x14ac:dyDescent="0.3">
      <c r="A2777" t="s">
        <v>517</v>
      </c>
      <c r="B2777">
        <v>20</v>
      </c>
      <c r="C2777" t="s">
        <v>742</v>
      </c>
      <c r="D2777">
        <v>23010</v>
      </c>
      <c r="E2777">
        <v>280790</v>
      </c>
      <c r="F2777">
        <v>44144</v>
      </c>
      <c r="G2777">
        <v>3770</v>
      </c>
      <c r="H2777">
        <v>40</v>
      </c>
      <c r="I2777">
        <v>100</v>
      </c>
      <c r="J2777">
        <v>0</v>
      </c>
      <c r="K2777">
        <v>50</v>
      </c>
      <c r="L2777">
        <v>0</v>
      </c>
      <c r="M2777">
        <v>3620</v>
      </c>
      <c r="N2777">
        <v>40</v>
      </c>
      <c r="O2777">
        <v>2.6525198938992044E+16</v>
      </c>
      <c r="P2777">
        <v>1.3262599469496022E+16</v>
      </c>
      <c r="Q2777">
        <v>9602122015915120</v>
      </c>
      <c r="R2777">
        <v>1.0610079575596816E+16</v>
      </c>
      <c r="S2777">
        <v>0</v>
      </c>
      <c r="T2777">
        <v>0</v>
      </c>
      <c r="U2777">
        <v>1.1049723756906076E+16</v>
      </c>
      <c r="V2777">
        <v>1.3426404074219168E+16</v>
      </c>
      <c r="W2777">
        <v>3561380391039567</v>
      </c>
      <c r="X2777">
        <v>1.7806901955197836E+16</v>
      </c>
      <c r="Y2777">
        <v>1.2892197015563232E+16</v>
      </c>
      <c r="Z2777">
        <v>2.0897927554896688E+16</v>
      </c>
    </row>
    <row r="2778" spans="1:26" x14ac:dyDescent="0.3">
      <c r="A2778" t="s">
        <v>517</v>
      </c>
      <c r="B2778">
        <v>20</v>
      </c>
      <c r="C2778" t="s">
        <v>742</v>
      </c>
      <c r="D2778">
        <v>23010</v>
      </c>
      <c r="E2778">
        <v>280790</v>
      </c>
      <c r="F2778">
        <v>44148</v>
      </c>
      <c r="G2778">
        <v>3790</v>
      </c>
      <c r="H2778">
        <v>20</v>
      </c>
      <c r="I2778">
        <v>100</v>
      </c>
      <c r="J2778">
        <v>0</v>
      </c>
      <c r="K2778">
        <v>30</v>
      </c>
      <c r="L2778">
        <v>-20</v>
      </c>
      <c r="M2778">
        <v>3660</v>
      </c>
      <c r="N2778">
        <v>40</v>
      </c>
      <c r="O2778">
        <v>2.6385224274406332E+16</v>
      </c>
      <c r="P2778">
        <v>79155672823219</v>
      </c>
      <c r="Q2778">
        <v>9656992084432716</v>
      </c>
      <c r="R2778">
        <v>5277044854881266</v>
      </c>
      <c r="S2778">
        <v>0</v>
      </c>
      <c r="T2778">
        <v>-6666666666666666</v>
      </c>
      <c r="U2778">
        <v>1092896174863388</v>
      </c>
      <c r="V2778">
        <v>1.349763168203996E+16</v>
      </c>
      <c r="W2778">
        <v>3561380391039567</v>
      </c>
      <c r="X2778">
        <v>1.06841411731187E+16</v>
      </c>
      <c r="Y2778">
        <v>1.3034652231204816E+16</v>
      </c>
      <c r="Z2778">
        <v>2.0882133067117304E+16</v>
      </c>
    </row>
    <row r="2779" spans="1:26" x14ac:dyDescent="0.3">
      <c r="A2779" t="s">
        <v>517</v>
      </c>
      <c r="B2779">
        <v>20</v>
      </c>
      <c r="C2779" t="s">
        <v>742</v>
      </c>
      <c r="D2779">
        <v>23010</v>
      </c>
      <c r="E2779">
        <v>280790</v>
      </c>
      <c r="F2779">
        <v>44151</v>
      </c>
      <c r="G2779">
        <v>3800</v>
      </c>
      <c r="H2779">
        <v>10</v>
      </c>
      <c r="I2779">
        <v>100</v>
      </c>
      <c r="J2779">
        <v>0</v>
      </c>
      <c r="K2779">
        <v>20</v>
      </c>
      <c r="L2779">
        <v>-10</v>
      </c>
      <c r="M2779">
        <v>3680</v>
      </c>
      <c r="N2779">
        <v>20</v>
      </c>
      <c r="O2779">
        <v>2631578947368421</v>
      </c>
      <c r="P2779">
        <v>5263157894736842</v>
      </c>
      <c r="Q2779">
        <v>968421052631579</v>
      </c>
      <c r="R2779">
        <v>2631578947368421</v>
      </c>
      <c r="S2779">
        <v>0</v>
      </c>
      <c r="T2779">
        <v>-5</v>
      </c>
      <c r="U2779">
        <v>5434782608695652</v>
      </c>
      <c r="V2779">
        <v>1.3533245485950354E+16</v>
      </c>
      <c r="W2779">
        <v>3561380391039567</v>
      </c>
      <c r="X2779">
        <v>7122760782079133</v>
      </c>
      <c r="Y2779">
        <v>1.3105879839025608E+16</v>
      </c>
      <c r="Z2779">
        <v>2.0865899674736724E+16</v>
      </c>
    </row>
    <row r="2780" spans="1:26" x14ac:dyDescent="0.3">
      <c r="A2780" t="s">
        <v>517</v>
      </c>
      <c r="B2780">
        <v>20</v>
      </c>
      <c r="C2780" t="s">
        <v>742</v>
      </c>
      <c r="D2780">
        <v>23010</v>
      </c>
      <c r="E2780">
        <v>280790</v>
      </c>
      <c r="F2780">
        <v>44155</v>
      </c>
      <c r="G2780">
        <v>3810</v>
      </c>
      <c r="H2780">
        <v>10</v>
      </c>
      <c r="I2780">
        <v>100</v>
      </c>
      <c r="J2780">
        <v>0</v>
      </c>
      <c r="K2780">
        <v>50</v>
      </c>
      <c r="L2780">
        <v>30</v>
      </c>
      <c r="M2780">
        <v>3660</v>
      </c>
      <c r="N2780">
        <v>-20</v>
      </c>
      <c r="O2780">
        <v>2.6246719160104988E+16</v>
      </c>
      <c r="P2780">
        <v>1.3123359580052492E+16</v>
      </c>
      <c r="Q2780">
        <v>9606299212598424</v>
      </c>
      <c r="R2780">
        <v>2.6246719160104988E+16</v>
      </c>
      <c r="S2780">
        <v>0</v>
      </c>
      <c r="T2780">
        <v>6</v>
      </c>
      <c r="U2780">
        <v>-546448087431694</v>
      </c>
      <c r="V2780">
        <v>1356885928986075</v>
      </c>
      <c r="W2780">
        <v>3561380391039567</v>
      </c>
      <c r="X2780">
        <v>1.7806901955197836E+16</v>
      </c>
      <c r="Y2780">
        <v>1.3034652231204816E+16</v>
      </c>
      <c r="Z2780">
        <v>2.0855352484726532E+16</v>
      </c>
    </row>
    <row r="2781" spans="1:26" x14ac:dyDescent="0.3">
      <c r="A2781" t="s">
        <v>517</v>
      </c>
      <c r="B2781">
        <v>20</v>
      </c>
      <c r="C2781" t="s">
        <v>742</v>
      </c>
      <c r="D2781">
        <v>23010</v>
      </c>
      <c r="E2781">
        <v>280790</v>
      </c>
      <c r="F2781">
        <v>44158</v>
      </c>
      <c r="G2781">
        <v>3820</v>
      </c>
      <c r="H2781">
        <v>10</v>
      </c>
      <c r="I2781">
        <v>100</v>
      </c>
      <c r="J2781">
        <v>0</v>
      </c>
      <c r="K2781">
        <v>50</v>
      </c>
      <c r="L2781">
        <v>0</v>
      </c>
      <c r="M2781">
        <v>3670</v>
      </c>
      <c r="N2781">
        <v>10</v>
      </c>
      <c r="O2781">
        <v>2617801047120419</v>
      </c>
      <c r="P2781">
        <v>1.3089005235602094E+16</v>
      </c>
      <c r="Q2781">
        <v>9607329842931938</v>
      </c>
      <c r="R2781">
        <v>2617801047120419</v>
      </c>
      <c r="S2781">
        <v>0</v>
      </c>
      <c r="T2781">
        <v>0</v>
      </c>
      <c r="U2781">
        <v>2.7247956403269752E+16</v>
      </c>
      <c r="V2781">
        <v>1.3604473093771148E+16</v>
      </c>
      <c r="W2781">
        <v>3561380391039567</v>
      </c>
      <c r="X2781">
        <v>1.7806901955197836E+16</v>
      </c>
      <c r="Y2781">
        <v>1307026603511521</v>
      </c>
      <c r="Z2781">
        <v>2.0845497193555556E+16</v>
      </c>
    </row>
    <row r="2782" spans="1:26" x14ac:dyDescent="0.3">
      <c r="A2782" t="s">
        <v>517</v>
      </c>
      <c r="B2782">
        <v>20</v>
      </c>
      <c r="C2782" t="s">
        <v>742</v>
      </c>
      <c r="D2782">
        <v>23010</v>
      </c>
      <c r="E2782">
        <v>280790</v>
      </c>
      <c r="F2782">
        <v>44162</v>
      </c>
      <c r="G2782">
        <v>3830</v>
      </c>
      <c r="H2782">
        <v>10</v>
      </c>
      <c r="I2782">
        <v>100</v>
      </c>
      <c r="J2782">
        <v>0</v>
      </c>
      <c r="K2782">
        <v>30</v>
      </c>
      <c r="L2782">
        <v>-20</v>
      </c>
      <c r="M2782">
        <v>3700</v>
      </c>
      <c r="N2782">
        <v>30</v>
      </c>
      <c r="O2782">
        <v>2610966057441253</v>
      </c>
      <c r="P2782">
        <v>7832898172323759</v>
      </c>
      <c r="Q2782">
        <v>9660574412532638</v>
      </c>
      <c r="R2782">
        <v>2.6109660574412532E+16</v>
      </c>
      <c r="S2782">
        <v>0</v>
      </c>
      <c r="T2782">
        <v>-6666666666666666</v>
      </c>
      <c r="U2782">
        <v>8108108108108109</v>
      </c>
      <c r="V2782">
        <v>1.3640086897681542E+16</v>
      </c>
      <c r="W2782">
        <v>3561380391039567</v>
      </c>
      <c r="X2782">
        <v>1.06841411731187E+16</v>
      </c>
      <c r="Y2782">
        <v>1.3177107446846398E+16</v>
      </c>
      <c r="Z2782">
        <v>2.083345221478784E+16</v>
      </c>
    </row>
    <row r="2783" spans="1:26" x14ac:dyDescent="0.3">
      <c r="A2783" t="s">
        <v>517</v>
      </c>
      <c r="B2783">
        <v>20</v>
      </c>
      <c r="C2783" t="s">
        <v>742</v>
      </c>
      <c r="D2783">
        <v>23010</v>
      </c>
      <c r="E2783">
        <v>280790</v>
      </c>
      <c r="F2783">
        <v>44165</v>
      </c>
      <c r="G2783">
        <v>3830</v>
      </c>
      <c r="H2783">
        <v>0</v>
      </c>
      <c r="I2783">
        <v>100</v>
      </c>
      <c r="J2783">
        <v>0</v>
      </c>
      <c r="K2783">
        <v>0</v>
      </c>
      <c r="L2783">
        <v>-30</v>
      </c>
      <c r="M2783">
        <v>3730</v>
      </c>
      <c r="N2783">
        <v>30</v>
      </c>
      <c r="O2783">
        <v>2610966057441253</v>
      </c>
      <c r="P2783">
        <v>0</v>
      </c>
      <c r="Q2783">
        <v>9738903394255874</v>
      </c>
      <c r="R2783">
        <v>0</v>
      </c>
      <c r="S2783">
        <v>0</v>
      </c>
      <c r="T2783">
        <v>0</v>
      </c>
      <c r="U2783">
        <v>804289544235925</v>
      </c>
      <c r="V2783">
        <v>1.3640086897681542E+16</v>
      </c>
      <c r="W2783">
        <v>3561380391039567</v>
      </c>
      <c r="X2783">
        <v>0</v>
      </c>
      <c r="Y2783">
        <v>1.3283948858577584E+16</v>
      </c>
      <c r="Z2783">
        <v>2.0818092709043224E+16</v>
      </c>
    </row>
    <row r="2784" spans="1:26" x14ac:dyDescent="0.3">
      <c r="A2784" t="s">
        <v>517</v>
      </c>
      <c r="B2784">
        <v>20</v>
      </c>
      <c r="C2784" t="s">
        <v>742</v>
      </c>
      <c r="D2784">
        <v>23010</v>
      </c>
      <c r="E2784">
        <v>280790</v>
      </c>
      <c r="F2784">
        <v>44169</v>
      </c>
      <c r="G2784">
        <v>3830</v>
      </c>
      <c r="H2784">
        <v>0</v>
      </c>
      <c r="I2784">
        <v>100</v>
      </c>
      <c r="J2784">
        <v>0</v>
      </c>
      <c r="K2784">
        <v>0</v>
      </c>
      <c r="L2784">
        <v>0</v>
      </c>
      <c r="M2784">
        <v>3730</v>
      </c>
      <c r="N2784">
        <v>0</v>
      </c>
      <c r="O2784">
        <v>2610966057441253</v>
      </c>
      <c r="P2784">
        <v>0</v>
      </c>
      <c r="Q2784">
        <v>9738903394255874</v>
      </c>
      <c r="R2784">
        <v>0</v>
      </c>
      <c r="S2784">
        <v>0</v>
      </c>
      <c r="T2784">
        <v>0</v>
      </c>
      <c r="U2784">
        <v>0</v>
      </c>
      <c r="V2784">
        <v>1.3640086897681542E+16</v>
      </c>
      <c r="W2784">
        <v>3561380391039567</v>
      </c>
      <c r="X2784">
        <v>0</v>
      </c>
      <c r="Y2784">
        <v>1.3283948858577584E+16</v>
      </c>
      <c r="Z2784">
        <v>2.0803809037109096E+16</v>
      </c>
    </row>
    <row r="2785" spans="1:26" x14ac:dyDescent="0.3">
      <c r="A2785" t="s">
        <v>517</v>
      </c>
      <c r="B2785">
        <v>20</v>
      </c>
      <c r="C2785" t="s">
        <v>742</v>
      </c>
      <c r="D2785">
        <v>23010</v>
      </c>
      <c r="E2785">
        <v>280790</v>
      </c>
      <c r="F2785">
        <v>44172</v>
      </c>
      <c r="G2785">
        <v>3850</v>
      </c>
      <c r="H2785">
        <v>20</v>
      </c>
      <c r="I2785">
        <v>100</v>
      </c>
      <c r="J2785">
        <v>0</v>
      </c>
      <c r="K2785">
        <v>20</v>
      </c>
      <c r="L2785">
        <v>20</v>
      </c>
      <c r="M2785">
        <v>3730</v>
      </c>
      <c r="N2785">
        <v>0</v>
      </c>
      <c r="O2785">
        <v>2.5974025974025976E+16</v>
      </c>
      <c r="P2785">
        <v>5194805194805195</v>
      </c>
      <c r="Q2785">
        <v>9688311688311688</v>
      </c>
      <c r="R2785">
        <v>5194805194805195</v>
      </c>
      <c r="S2785">
        <v>0</v>
      </c>
      <c r="T2785">
        <v>10</v>
      </c>
      <c r="U2785">
        <v>0</v>
      </c>
      <c r="V2785">
        <v>1.3711314505502332E+16</v>
      </c>
      <c r="W2785">
        <v>3561380391039567</v>
      </c>
      <c r="X2785">
        <v>7122760782079133</v>
      </c>
      <c r="Y2785">
        <v>1.3283948858577584E+16</v>
      </c>
      <c r="Z2785">
        <v>207929029863069</v>
      </c>
    </row>
    <row r="2786" spans="1:26" x14ac:dyDescent="0.3">
      <c r="A2786" t="s">
        <v>517</v>
      </c>
      <c r="B2786">
        <v>20</v>
      </c>
      <c r="C2786" t="s">
        <v>742</v>
      </c>
      <c r="D2786">
        <v>23010</v>
      </c>
      <c r="E2786">
        <v>280790</v>
      </c>
      <c r="F2786">
        <v>44176</v>
      </c>
      <c r="G2786">
        <v>3920</v>
      </c>
      <c r="H2786">
        <v>70</v>
      </c>
      <c r="I2786">
        <v>100</v>
      </c>
      <c r="J2786">
        <v>0</v>
      </c>
      <c r="K2786">
        <v>90</v>
      </c>
      <c r="L2786">
        <v>70</v>
      </c>
      <c r="M2786">
        <v>3730</v>
      </c>
      <c r="N2786">
        <v>0</v>
      </c>
      <c r="O2786">
        <v>2.5510204081632656E+16</v>
      </c>
      <c r="P2786">
        <v>2295918367346939</v>
      </c>
      <c r="Q2786">
        <v>951530612244898</v>
      </c>
      <c r="R2786">
        <v>1.7857142857142856E+16</v>
      </c>
      <c r="S2786">
        <v>0</v>
      </c>
      <c r="T2786">
        <v>7777777777777778</v>
      </c>
      <c r="U2786">
        <v>0</v>
      </c>
      <c r="V2786">
        <v>1.3960611132875104E+16</v>
      </c>
      <c r="W2786">
        <v>3561380391039567</v>
      </c>
      <c r="X2786">
        <v>320524235193561</v>
      </c>
      <c r="Y2786">
        <v>1.3283948858577584E+16</v>
      </c>
      <c r="Z2786">
        <v>2.0790874473577444E+16</v>
      </c>
    </row>
    <row r="2787" spans="1:26" x14ac:dyDescent="0.3">
      <c r="A2787" t="s">
        <v>517</v>
      </c>
      <c r="B2787">
        <v>20</v>
      </c>
      <c r="C2787" t="s">
        <v>742</v>
      </c>
      <c r="D2787">
        <v>23010</v>
      </c>
      <c r="E2787">
        <v>280790</v>
      </c>
      <c r="F2787">
        <v>44179</v>
      </c>
      <c r="G2787">
        <v>3950</v>
      </c>
      <c r="H2787">
        <v>30</v>
      </c>
      <c r="I2787">
        <v>110</v>
      </c>
      <c r="J2787">
        <v>10</v>
      </c>
      <c r="K2787">
        <v>90</v>
      </c>
      <c r="L2787">
        <v>0</v>
      </c>
      <c r="M2787">
        <v>3750</v>
      </c>
      <c r="N2787">
        <v>20</v>
      </c>
      <c r="O2787">
        <v>2.7848101265822784E+16</v>
      </c>
      <c r="P2787">
        <v>2278481012658228</v>
      </c>
      <c r="Q2787">
        <v>9493670886075948</v>
      </c>
      <c r="R2787">
        <v>7594936708860759</v>
      </c>
      <c r="S2787">
        <v>9090909090909092</v>
      </c>
      <c r="T2787">
        <v>0</v>
      </c>
      <c r="U2787">
        <v>5333333333333333</v>
      </c>
      <c r="V2787">
        <v>1.4067452544606288E+16</v>
      </c>
      <c r="W2787">
        <v>3.9175184301435232E+16</v>
      </c>
      <c r="X2787">
        <v>320524235193561</v>
      </c>
      <c r="Y2787">
        <v>1.3355176466398376E+16</v>
      </c>
      <c r="Z2787">
        <v>2.0791188776737264E+16</v>
      </c>
    </row>
    <row r="2788" spans="1:26" x14ac:dyDescent="0.3">
      <c r="A2788" t="s">
        <v>517</v>
      </c>
      <c r="B2788">
        <v>20</v>
      </c>
      <c r="C2788" t="s">
        <v>742</v>
      </c>
      <c r="D2788">
        <v>23010</v>
      </c>
      <c r="E2788">
        <v>280790</v>
      </c>
      <c r="F2788">
        <v>44183</v>
      </c>
      <c r="G2788">
        <v>4010</v>
      </c>
      <c r="H2788">
        <v>60</v>
      </c>
      <c r="I2788">
        <v>110</v>
      </c>
      <c r="J2788">
        <v>0</v>
      </c>
      <c r="K2788">
        <v>80</v>
      </c>
      <c r="L2788">
        <v>-10</v>
      </c>
      <c r="M2788">
        <v>3820</v>
      </c>
      <c r="N2788">
        <v>70</v>
      </c>
      <c r="O2788">
        <v>2743142144638404</v>
      </c>
      <c r="P2788">
        <v>199501246882793</v>
      </c>
      <c r="Q2788">
        <v>9526184538653366</v>
      </c>
      <c r="R2788">
        <v>1.4962593516209476E+16</v>
      </c>
      <c r="S2788">
        <v>0</v>
      </c>
      <c r="T2788">
        <v>-125</v>
      </c>
      <c r="U2788">
        <v>1832460732984293</v>
      </c>
      <c r="V2788">
        <v>1.4281135368068664E+16</v>
      </c>
      <c r="W2788">
        <v>3.9175184301435232E+16</v>
      </c>
      <c r="X2788">
        <v>2.8491043128316536E+16</v>
      </c>
      <c r="Y2788">
        <v>1.3604473093771148E+16</v>
      </c>
      <c r="Z2788">
        <v>2.0790173956206048E+16</v>
      </c>
    </row>
    <row r="2789" spans="1:26" x14ac:dyDescent="0.3">
      <c r="A2789" t="s">
        <v>517</v>
      </c>
      <c r="B2789">
        <v>20</v>
      </c>
      <c r="C2789" t="s">
        <v>742</v>
      </c>
      <c r="D2789">
        <v>23010</v>
      </c>
      <c r="E2789">
        <v>280790</v>
      </c>
      <c r="F2789">
        <v>44186</v>
      </c>
      <c r="G2789">
        <v>4100</v>
      </c>
      <c r="H2789">
        <v>90</v>
      </c>
      <c r="I2789">
        <v>110</v>
      </c>
      <c r="J2789">
        <v>0</v>
      </c>
      <c r="K2789">
        <v>80</v>
      </c>
      <c r="L2789">
        <v>0</v>
      </c>
      <c r="M2789">
        <v>3910</v>
      </c>
      <c r="N2789">
        <v>90</v>
      </c>
      <c r="O2789">
        <v>2.6829268292682928E+16</v>
      </c>
      <c r="P2789">
        <v>1951219512195122</v>
      </c>
      <c r="Q2789">
        <v>9536585365853658</v>
      </c>
      <c r="R2789">
        <v>2195121951219512</v>
      </c>
      <c r="S2789">
        <v>0</v>
      </c>
      <c r="T2789">
        <v>0</v>
      </c>
      <c r="U2789">
        <v>2.3017902813299232E+16</v>
      </c>
      <c r="V2789">
        <v>1.4601659603262224E+16</v>
      </c>
      <c r="W2789">
        <v>3.9175184301435232E+16</v>
      </c>
      <c r="X2789">
        <v>2.8491043128316536E+16</v>
      </c>
      <c r="Y2789">
        <v>1.3924997328964706E+16</v>
      </c>
      <c r="Z2789">
        <v>2.0788966968397388E+16</v>
      </c>
    </row>
    <row r="2790" spans="1:26" x14ac:dyDescent="0.3">
      <c r="A2790" t="s">
        <v>517</v>
      </c>
      <c r="B2790">
        <v>20</v>
      </c>
      <c r="C2790" t="s">
        <v>742</v>
      </c>
      <c r="D2790">
        <v>23010</v>
      </c>
      <c r="E2790">
        <v>280790</v>
      </c>
      <c r="F2790">
        <v>44190</v>
      </c>
      <c r="G2790">
        <v>4190</v>
      </c>
      <c r="H2790">
        <v>90</v>
      </c>
      <c r="I2790">
        <v>110</v>
      </c>
      <c r="J2790">
        <v>0</v>
      </c>
      <c r="K2790">
        <v>140</v>
      </c>
      <c r="L2790">
        <v>60</v>
      </c>
      <c r="M2790">
        <v>3940</v>
      </c>
      <c r="N2790">
        <v>30</v>
      </c>
      <c r="O2790">
        <v>2.6252983293556088E+16</v>
      </c>
      <c r="P2790">
        <v>3341288782816229</v>
      </c>
      <c r="Q2790">
        <v>9403341288782816</v>
      </c>
      <c r="R2790">
        <v>2.1479713603818616E+16</v>
      </c>
      <c r="S2790">
        <v>0</v>
      </c>
      <c r="T2790">
        <v>4.2857142857142856E+16</v>
      </c>
      <c r="U2790">
        <v>7614213197969543</v>
      </c>
      <c r="V2790">
        <v>1.4922183838455784E+16</v>
      </c>
      <c r="W2790">
        <v>3.9175184301435232E+16</v>
      </c>
      <c r="X2790">
        <v>4.9859325474553936E+16</v>
      </c>
      <c r="Y2790">
        <v>1.4031838740695894E+16</v>
      </c>
      <c r="Z2790">
        <v>2.0794699388025672E+16</v>
      </c>
    </row>
    <row r="2791" spans="1:26" x14ac:dyDescent="0.3">
      <c r="A2791" t="s">
        <v>517</v>
      </c>
      <c r="B2791">
        <v>20</v>
      </c>
      <c r="C2791" t="s">
        <v>742</v>
      </c>
      <c r="D2791">
        <v>23010</v>
      </c>
      <c r="E2791">
        <v>280790</v>
      </c>
      <c r="F2791">
        <v>44193</v>
      </c>
      <c r="G2791">
        <v>4220</v>
      </c>
      <c r="H2791">
        <v>30</v>
      </c>
      <c r="I2791">
        <v>110</v>
      </c>
      <c r="J2791">
        <v>0</v>
      </c>
      <c r="K2791">
        <v>80</v>
      </c>
      <c r="L2791">
        <v>-60</v>
      </c>
      <c r="M2791">
        <v>4030</v>
      </c>
      <c r="N2791">
        <v>90</v>
      </c>
      <c r="O2791">
        <v>2.6066350710900472E+16</v>
      </c>
      <c r="P2791">
        <v>1.8957345971563984E+16</v>
      </c>
      <c r="Q2791">
        <v>9549763033175356</v>
      </c>
      <c r="R2791">
        <v>7.1090047393364928E+16</v>
      </c>
      <c r="S2791">
        <v>0</v>
      </c>
      <c r="T2791">
        <v>-75</v>
      </c>
      <c r="U2791">
        <v>2.2332506203473944E+16</v>
      </c>
      <c r="V2791">
        <v>1.5029025250186972E+16</v>
      </c>
      <c r="W2791">
        <v>3.9175184301435232E+16</v>
      </c>
      <c r="X2791">
        <v>2.8491043128316536E+16</v>
      </c>
      <c r="Y2791">
        <v>1.4352362975889456E+16</v>
      </c>
      <c r="Z2791">
        <v>2.0793082629302292E+16</v>
      </c>
    </row>
    <row r="2792" spans="1:26" x14ac:dyDescent="0.3">
      <c r="A2792" t="s">
        <v>517</v>
      </c>
      <c r="B2792">
        <v>20</v>
      </c>
      <c r="C2792" t="s">
        <v>742</v>
      </c>
      <c r="D2792">
        <v>23010</v>
      </c>
      <c r="E2792">
        <v>280790</v>
      </c>
      <c r="F2792">
        <v>44197</v>
      </c>
      <c r="G2792">
        <v>4290</v>
      </c>
      <c r="H2792">
        <v>70</v>
      </c>
      <c r="I2792">
        <v>110</v>
      </c>
      <c r="J2792">
        <v>0</v>
      </c>
      <c r="K2792">
        <v>80</v>
      </c>
      <c r="L2792">
        <v>0</v>
      </c>
      <c r="M2792">
        <v>4100</v>
      </c>
      <c r="N2792">
        <v>70</v>
      </c>
      <c r="O2792">
        <v>2564102564102564</v>
      </c>
      <c r="P2792">
        <v>1.8648018648018648E+16</v>
      </c>
      <c r="Q2792">
        <v>9557109557109556</v>
      </c>
      <c r="R2792">
        <v>1.6317016317016316E+16</v>
      </c>
      <c r="S2792">
        <v>0</v>
      </c>
      <c r="T2792">
        <v>0</v>
      </c>
      <c r="U2792">
        <v>1707317073170732</v>
      </c>
      <c r="V2792">
        <v>1.5278321877559742E+16</v>
      </c>
      <c r="W2792">
        <v>3.9175184301435232E+16</v>
      </c>
      <c r="X2792">
        <v>2.8491043128316536E+16</v>
      </c>
      <c r="Y2792">
        <v>1.4601659603262224E+16</v>
      </c>
      <c r="Z2792">
        <v>2079137653687962</v>
      </c>
    </row>
    <row r="2793" spans="1:26" x14ac:dyDescent="0.3">
      <c r="A2793" t="s">
        <v>517</v>
      </c>
      <c r="B2793">
        <v>20</v>
      </c>
      <c r="C2793" t="s">
        <v>742</v>
      </c>
      <c r="D2793">
        <v>23010</v>
      </c>
      <c r="E2793">
        <v>280790</v>
      </c>
      <c r="F2793">
        <v>44200</v>
      </c>
      <c r="G2793">
        <v>4360</v>
      </c>
      <c r="H2793">
        <v>70</v>
      </c>
      <c r="I2793">
        <v>110</v>
      </c>
      <c r="J2793">
        <v>0</v>
      </c>
      <c r="K2793">
        <v>130</v>
      </c>
      <c r="L2793">
        <v>50</v>
      </c>
      <c r="M2793">
        <v>4120</v>
      </c>
      <c r="N2793">
        <v>20</v>
      </c>
      <c r="O2793">
        <v>2522935779816514</v>
      </c>
      <c r="P2793">
        <v>2981651376146789</v>
      </c>
      <c r="Q2793">
        <v>944954128440367</v>
      </c>
      <c r="R2793">
        <v>1.6055045871559634E+16</v>
      </c>
      <c r="S2793">
        <v>0</v>
      </c>
      <c r="T2793">
        <v>3.8461538461538464E+16</v>
      </c>
      <c r="U2793">
        <v>4.8543689320388344E+16</v>
      </c>
      <c r="V2793">
        <v>1.5527618504932512E+16</v>
      </c>
      <c r="W2793">
        <v>3.9175184301435232E+16</v>
      </c>
      <c r="X2793">
        <v>4629794508351437</v>
      </c>
      <c r="Y2793">
        <v>1.4672887211083016E+16</v>
      </c>
      <c r="Z2793">
        <v>2079549802967972</v>
      </c>
    </row>
    <row r="2794" spans="1:26" x14ac:dyDescent="0.3">
      <c r="A2794" t="s">
        <v>517</v>
      </c>
      <c r="B2794">
        <v>20</v>
      </c>
      <c r="C2794" t="s">
        <v>742</v>
      </c>
      <c r="D2794">
        <v>23010</v>
      </c>
      <c r="E2794">
        <v>280790</v>
      </c>
      <c r="F2794">
        <v>44204</v>
      </c>
      <c r="G2794">
        <v>4490</v>
      </c>
      <c r="H2794">
        <v>130</v>
      </c>
      <c r="I2794">
        <v>110</v>
      </c>
      <c r="J2794">
        <v>0</v>
      </c>
      <c r="K2794">
        <v>180</v>
      </c>
      <c r="L2794">
        <v>50</v>
      </c>
      <c r="M2794">
        <v>4200</v>
      </c>
      <c r="N2794">
        <v>80</v>
      </c>
      <c r="O2794">
        <v>2.4498886414253896E+16</v>
      </c>
      <c r="P2794">
        <v>400890868596882</v>
      </c>
      <c r="Q2794">
        <v>9354120267260580</v>
      </c>
      <c r="R2794">
        <v>2.8953229398663696E+16</v>
      </c>
      <c r="S2794">
        <v>0</v>
      </c>
      <c r="T2794">
        <v>2777777777777778</v>
      </c>
      <c r="U2794">
        <v>1904761904761905</v>
      </c>
      <c r="V2794">
        <v>1.5990597955767656E+16</v>
      </c>
      <c r="W2794">
        <v>3.9175184301435232E+16</v>
      </c>
      <c r="X2794">
        <v>641048470387122</v>
      </c>
      <c r="Y2794">
        <v>1495779764236618</v>
      </c>
      <c r="Z2794">
        <v>2.0805183847301584E+16</v>
      </c>
    </row>
    <row r="2795" spans="1:26" x14ac:dyDescent="0.3">
      <c r="A2795" t="s">
        <v>517</v>
      </c>
      <c r="B2795">
        <v>20</v>
      </c>
      <c r="C2795" t="s">
        <v>742</v>
      </c>
      <c r="D2795">
        <v>23010</v>
      </c>
      <c r="E2795">
        <v>280790</v>
      </c>
      <c r="F2795">
        <v>44207</v>
      </c>
      <c r="G2795">
        <v>4640</v>
      </c>
      <c r="H2795">
        <v>150</v>
      </c>
      <c r="I2795">
        <v>110</v>
      </c>
      <c r="J2795">
        <v>0</v>
      </c>
      <c r="K2795">
        <v>230</v>
      </c>
      <c r="L2795">
        <v>50</v>
      </c>
      <c r="M2795">
        <v>4300</v>
      </c>
      <c r="N2795">
        <v>100</v>
      </c>
      <c r="O2795">
        <v>2.3706896551724136E+16</v>
      </c>
      <c r="P2795">
        <v>4956896551724138</v>
      </c>
      <c r="Q2795">
        <v>9267241379310344</v>
      </c>
      <c r="R2795">
        <v>3.2327586206896552E+16</v>
      </c>
      <c r="S2795">
        <v>0</v>
      </c>
      <c r="T2795">
        <v>2.1739130434782608E+16</v>
      </c>
      <c r="U2795">
        <v>2.3255813953488372E+16</v>
      </c>
      <c r="V2795">
        <v>1652480501442359</v>
      </c>
      <c r="W2795">
        <v>3.9175184301435232E+16</v>
      </c>
      <c r="X2795">
        <v>8191174899391004</v>
      </c>
      <c r="Y2795">
        <v>1.531393568147014E+16</v>
      </c>
      <c r="Z2795">
        <v>2082042023633795</v>
      </c>
    </row>
    <row r="2796" spans="1:26" x14ac:dyDescent="0.3">
      <c r="A2796" t="s">
        <v>517</v>
      </c>
      <c r="B2796">
        <v>20</v>
      </c>
      <c r="C2796" t="s">
        <v>742</v>
      </c>
      <c r="D2796">
        <v>23010</v>
      </c>
      <c r="E2796">
        <v>280790</v>
      </c>
      <c r="F2796">
        <v>44211</v>
      </c>
      <c r="G2796">
        <v>4740</v>
      </c>
      <c r="H2796">
        <v>100</v>
      </c>
      <c r="I2796">
        <v>110</v>
      </c>
      <c r="J2796">
        <v>0</v>
      </c>
      <c r="K2796">
        <v>190</v>
      </c>
      <c r="L2796">
        <v>-40</v>
      </c>
      <c r="M2796">
        <v>4440</v>
      </c>
      <c r="N2796">
        <v>140</v>
      </c>
      <c r="O2796">
        <v>2.320675105485232E+16</v>
      </c>
      <c r="P2796">
        <v>4008438818565401</v>
      </c>
      <c r="Q2796">
        <v>9367088607594936</v>
      </c>
      <c r="R2796">
        <v>2109704641350211</v>
      </c>
      <c r="S2796">
        <v>0</v>
      </c>
      <c r="T2796">
        <v>-2.1052631578947368E+16</v>
      </c>
      <c r="U2796">
        <v>3153153153153153</v>
      </c>
      <c r="V2796">
        <v>1.6880943053527546E+16</v>
      </c>
      <c r="W2796">
        <v>3.9175184301435232E+16</v>
      </c>
      <c r="X2796">
        <v>6766622742975177</v>
      </c>
      <c r="Y2796">
        <v>1.5812528936215676E+16</v>
      </c>
      <c r="Z2796">
        <v>2083045686910179</v>
      </c>
    </row>
    <row r="2797" spans="1:26" x14ac:dyDescent="0.3">
      <c r="A2797" t="s">
        <v>517</v>
      </c>
      <c r="B2797">
        <v>20</v>
      </c>
      <c r="C2797" t="s">
        <v>742</v>
      </c>
      <c r="D2797">
        <v>23010</v>
      </c>
      <c r="E2797">
        <v>280790</v>
      </c>
      <c r="F2797">
        <v>44214</v>
      </c>
      <c r="G2797">
        <v>5040</v>
      </c>
      <c r="H2797">
        <v>300</v>
      </c>
      <c r="I2797">
        <v>110</v>
      </c>
      <c r="J2797">
        <v>0</v>
      </c>
      <c r="K2797">
        <v>280</v>
      </c>
      <c r="L2797">
        <v>90</v>
      </c>
      <c r="M2797">
        <v>4650</v>
      </c>
      <c r="N2797">
        <v>210</v>
      </c>
      <c r="O2797">
        <v>2.1825396825396824E+16</v>
      </c>
      <c r="P2797">
        <v>5555555555555555</v>
      </c>
      <c r="Q2797">
        <v>9226190476190476</v>
      </c>
      <c r="R2797">
        <v>5952380952380952</v>
      </c>
      <c r="S2797">
        <v>0</v>
      </c>
      <c r="T2797">
        <v>3.2142857142857144E+16</v>
      </c>
      <c r="U2797">
        <v>4516129032258064</v>
      </c>
      <c r="V2797">
        <v>1.7949357170839416E+16</v>
      </c>
      <c r="W2797">
        <v>3.9175184301435232E+16</v>
      </c>
      <c r="X2797">
        <v>9971865094910788</v>
      </c>
      <c r="Y2797">
        <v>1.6560418818333988E+16</v>
      </c>
      <c r="Z2797">
        <v>2085192885313586</v>
      </c>
    </row>
    <row r="2798" spans="1:26" x14ac:dyDescent="0.3">
      <c r="A2798" t="s">
        <v>517</v>
      </c>
      <c r="B2798">
        <v>20</v>
      </c>
      <c r="C2798" t="s">
        <v>742</v>
      </c>
      <c r="D2798">
        <v>23010</v>
      </c>
      <c r="E2798">
        <v>280790</v>
      </c>
      <c r="F2798">
        <v>44218</v>
      </c>
      <c r="G2798">
        <v>5620</v>
      </c>
      <c r="H2798">
        <v>580</v>
      </c>
      <c r="I2798">
        <v>120</v>
      </c>
      <c r="J2798">
        <v>10</v>
      </c>
      <c r="K2798">
        <v>600</v>
      </c>
      <c r="L2798">
        <v>320</v>
      </c>
      <c r="M2798">
        <v>4900</v>
      </c>
      <c r="N2798">
        <v>250</v>
      </c>
      <c r="O2798">
        <v>2.1352313167259788E+16</v>
      </c>
      <c r="P2798">
        <v>1.0676156583629894E+16</v>
      </c>
      <c r="Q2798">
        <v>8718861209964412</v>
      </c>
      <c r="R2798">
        <v>1.0320284697508896E+16</v>
      </c>
      <c r="S2798">
        <v>8333333333333333</v>
      </c>
      <c r="T2798">
        <v>5333333333333333</v>
      </c>
      <c r="U2798">
        <v>5102040816326531</v>
      </c>
      <c r="V2798">
        <v>2.0014957797642368E+16</v>
      </c>
      <c r="W2798">
        <v>4.27365646924748E+16</v>
      </c>
      <c r="X2798">
        <v>213682823462374</v>
      </c>
      <c r="Y2798">
        <v>1.7450763916093878E+16</v>
      </c>
      <c r="Z2798">
        <v>2.0920015277607648E+16</v>
      </c>
    </row>
    <row r="2799" spans="1:26" x14ac:dyDescent="0.3">
      <c r="A2799" t="s">
        <v>517</v>
      </c>
      <c r="B2799">
        <v>20</v>
      </c>
      <c r="C2799" t="s">
        <v>742</v>
      </c>
      <c r="D2799">
        <v>23010</v>
      </c>
      <c r="E2799">
        <v>280790</v>
      </c>
      <c r="F2799">
        <v>44221</v>
      </c>
      <c r="G2799">
        <v>6160</v>
      </c>
      <c r="H2799">
        <v>540</v>
      </c>
      <c r="I2799">
        <v>120</v>
      </c>
      <c r="J2799">
        <v>0</v>
      </c>
      <c r="K2799">
        <v>800</v>
      </c>
      <c r="L2799">
        <v>200</v>
      </c>
      <c r="M2799">
        <v>5240</v>
      </c>
      <c r="N2799">
        <v>340</v>
      </c>
      <c r="O2799">
        <v>1948051948051948</v>
      </c>
      <c r="P2799">
        <v>1.2987012987012986E+16</v>
      </c>
      <c r="Q2799">
        <v>8506493506493507</v>
      </c>
      <c r="R2799">
        <v>8766233766233766</v>
      </c>
      <c r="S2799">
        <v>0</v>
      </c>
      <c r="T2799">
        <v>25</v>
      </c>
      <c r="U2799">
        <v>648854961832061</v>
      </c>
      <c r="V2799">
        <v>2.1938103208803732E+16</v>
      </c>
      <c r="W2799">
        <v>4.27365646924748E+16</v>
      </c>
      <c r="X2799">
        <v>2.8491043128316536E+16</v>
      </c>
      <c r="Y2799">
        <v>1.8661633249047332E+16</v>
      </c>
      <c r="Z2799">
        <v>2101920699768083</v>
      </c>
    </row>
    <row r="2800" spans="1:26" x14ac:dyDescent="0.3">
      <c r="A2800" t="s">
        <v>517</v>
      </c>
      <c r="B2800">
        <v>20</v>
      </c>
      <c r="C2800" t="s">
        <v>742</v>
      </c>
      <c r="D2800">
        <v>23010</v>
      </c>
      <c r="E2800">
        <v>280790</v>
      </c>
      <c r="F2800">
        <v>44225</v>
      </c>
      <c r="G2800">
        <v>6710</v>
      </c>
      <c r="H2800">
        <v>550</v>
      </c>
      <c r="I2800">
        <v>130</v>
      </c>
      <c r="J2800">
        <v>10</v>
      </c>
      <c r="K2800">
        <v>900</v>
      </c>
      <c r="L2800">
        <v>100</v>
      </c>
      <c r="M2800">
        <v>5680</v>
      </c>
      <c r="N2800">
        <v>440</v>
      </c>
      <c r="O2800">
        <v>1.9374068554396424E+16</v>
      </c>
      <c r="P2800">
        <v>1.3412816691505216E+16</v>
      </c>
      <c r="Q2800">
        <v>8464977645305514</v>
      </c>
      <c r="R2800">
        <v>8196721311475409</v>
      </c>
      <c r="S2800">
        <v>7692307692307693</v>
      </c>
      <c r="T2800">
        <v>1111111111111111</v>
      </c>
      <c r="U2800">
        <v>7746478873239436</v>
      </c>
      <c r="V2800">
        <v>2.3896862423875492E+16</v>
      </c>
      <c r="W2800">
        <v>4629794508351437</v>
      </c>
      <c r="X2800">
        <v>3.2052423519356104E+16</v>
      </c>
      <c r="Y2800">
        <v>2022864062110474</v>
      </c>
      <c r="Z2800">
        <v>2113988897623545</v>
      </c>
    </row>
    <row r="2801" spans="1:26" x14ac:dyDescent="0.3">
      <c r="A2801" t="s">
        <v>517</v>
      </c>
      <c r="B2801">
        <v>20</v>
      </c>
      <c r="C2801" t="s">
        <v>742</v>
      </c>
      <c r="D2801">
        <v>23010</v>
      </c>
      <c r="E2801">
        <v>280790</v>
      </c>
      <c r="F2801">
        <v>44228</v>
      </c>
      <c r="G2801">
        <v>7220</v>
      </c>
      <c r="H2801">
        <v>510</v>
      </c>
      <c r="I2801">
        <v>140</v>
      </c>
      <c r="J2801">
        <v>10</v>
      </c>
      <c r="K2801">
        <v>950</v>
      </c>
      <c r="L2801">
        <v>50</v>
      </c>
      <c r="M2801">
        <v>6130</v>
      </c>
      <c r="N2801">
        <v>450</v>
      </c>
      <c r="O2801">
        <v>1.939058171745152E+16</v>
      </c>
      <c r="P2801">
        <v>1.3157894736842104E+16</v>
      </c>
      <c r="Q2801">
        <v>8490304709141274</v>
      </c>
      <c r="R2801">
        <v>7063711911357341</v>
      </c>
      <c r="S2801">
        <v>7142857142857142</v>
      </c>
      <c r="T2801">
        <v>5263157894736842</v>
      </c>
      <c r="U2801">
        <v>734094616639478</v>
      </c>
      <c r="V2801">
        <v>2.5713166423305672E+16</v>
      </c>
      <c r="W2801">
        <v>4.9859325474553936E+16</v>
      </c>
      <c r="X2801">
        <v>3.3833113714875884E+16</v>
      </c>
      <c r="Y2801">
        <v>2.1831261797072544E+16</v>
      </c>
      <c r="Z2801">
        <v>2.1270726138426376E+16</v>
      </c>
    </row>
    <row r="2802" spans="1:26" x14ac:dyDescent="0.3">
      <c r="A2802" t="s">
        <v>517</v>
      </c>
      <c r="B2802">
        <v>20</v>
      </c>
      <c r="C2802" t="s">
        <v>742</v>
      </c>
      <c r="D2802">
        <v>23010</v>
      </c>
      <c r="E2802">
        <v>280790</v>
      </c>
      <c r="F2802">
        <v>44232</v>
      </c>
      <c r="G2802">
        <v>7820</v>
      </c>
      <c r="H2802">
        <v>600</v>
      </c>
      <c r="I2802">
        <v>140</v>
      </c>
      <c r="J2802">
        <v>0</v>
      </c>
      <c r="K2802">
        <v>1010</v>
      </c>
      <c r="L2802">
        <v>60</v>
      </c>
      <c r="M2802">
        <v>6670</v>
      </c>
      <c r="N2802">
        <v>540</v>
      </c>
      <c r="O2802">
        <v>1.7902813299232736E+16</v>
      </c>
      <c r="P2802">
        <v>1.2915601023017904E+16</v>
      </c>
      <c r="Q2802">
        <v>8529411764705882</v>
      </c>
      <c r="R2802">
        <v>7672634271099744</v>
      </c>
      <c r="S2802">
        <v>0</v>
      </c>
      <c r="T2802">
        <v>594059405940594</v>
      </c>
      <c r="U2802">
        <v>8095952023988005</v>
      </c>
      <c r="V2802">
        <v>2.7849994657929412E+16</v>
      </c>
      <c r="W2802">
        <v>4.9859325474553936E+16</v>
      </c>
      <c r="X2802">
        <v>3.5969941949499624E+16</v>
      </c>
      <c r="Y2802">
        <v>2375440720823391</v>
      </c>
      <c r="Z2802">
        <v>2140787036215361</v>
      </c>
    </row>
    <row r="2803" spans="1:26" x14ac:dyDescent="0.3">
      <c r="A2803" t="s">
        <v>517</v>
      </c>
      <c r="B2803">
        <v>20</v>
      </c>
      <c r="C2803" t="s">
        <v>742</v>
      </c>
      <c r="D2803">
        <v>23010</v>
      </c>
      <c r="E2803">
        <v>280790</v>
      </c>
      <c r="F2803">
        <v>44235</v>
      </c>
      <c r="G2803">
        <v>8200</v>
      </c>
      <c r="H2803">
        <v>380</v>
      </c>
      <c r="I2803">
        <v>140</v>
      </c>
      <c r="J2803">
        <v>0</v>
      </c>
      <c r="K2803">
        <v>910</v>
      </c>
      <c r="L2803">
        <v>-100</v>
      </c>
      <c r="M2803">
        <v>7150</v>
      </c>
      <c r="N2803">
        <v>480</v>
      </c>
      <c r="O2803">
        <v>1707317073170732</v>
      </c>
      <c r="P2803">
        <v>1.1097560975609756E+16</v>
      </c>
      <c r="Q2803">
        <v>8719512195121951</v>
      </c>
      <c r="R2803">
        <v>4.6341463414634144E+16</v>
      </c>
      <c r="S2803">
        <v>0</v>
      </c>
      <c r="T2803">
        <v>-1.0989010989010988E+16</v>
      </c>
      <c r="U2803">
        <v>6713286713286713</v>
      </c>
      <c r="V2803">
        <v>2.9203319206524448E+16</v>
      </c>
      <c r="W2803">
        <v>4.9859325474553936E+16</v>
      </c>
      <c r="X2803">
        <v>3240856155846006</v>
      </c>
      <c r="Y2803">
        <v>2.5463869795932904E+16</v>
      </c>
      <c r="Z2803">
        <v>2.1514824898619852E+16</v>
      </c>
    </row>
    <row r="2804" spans="1:26" x14ac:dyDescent="0.3">
      <c r="A2804" t="s">
        <v>517</v>
      </c>
      <c r="B2804">
        <v>20</v>
      </c>
      <c r="C2804" t="s">
        <v>742</v>
      </c>
      <c r="D2804">
        <v>23010</v>
      </c>
      <c r="E2804">
        <v>280790</v>
      </c>
      <c r="F2804">
        <v>44239</v>
      </c>
      <c r="G2804">
        <v>8750</v>
      </c>
      <c r="H2804">
        <v>550</v>
      </c>
      <c r="I2804">
        <v>150</v>
      </c>
      <c r="J2804">
        <v>10</v>
      </c>
      <c r="K2804">
        <v>830</v>
      </c>
      <c r="L2804">
        <v>-80</v>
      </c>
      <c r="M2804">
        <v>7770</v>
      </c>
      <c r="N2804">
        <v>620</v>
      </c>
      <c r="O2804">
        <v>1.7142857142857144E+16</v>
      </c>
      <c r="P2804">
        <v>9485714285714286</v>
      </c>
      <c r="Q2804">
        <v>888</v>
      </c>
      <c r="R2804">
        <v>6285714285714286</v>
      </c>
      <c r="S2804">
        <v>6666666666666667</v>
      </c>
      <c r="T2804">
        <v>-963855421686747</v>
      </c>
      <c r="U2804">
        <v>7979407979407979</v>
      </c>
      <c r="V2804">
        <v>3.1162078421596212E+16</v>
      </c>
      <c r="W2804">
        <v>534207058655935</v>
      </c>
      <c r="X2804">
        <v>2.9559457245628404E+16</v>
      </c>
      <c r="Y2804">
        <v>2.7671925638377432E+16</v>
      </c>
      <c r="Z2804">
        <v>2159933107173083</v>
      </c>
    </row>
    <row r="2805" spans="1:26" x14ac:dyDescent="0.3">
      <c r="A2805" t="s">
        <v>517</v>
      </c>
      <c r="B2805">
        <v>20</v>
      </c>
      <c r="C2805" t="s">
        <v>742</v>
      </c>
      <c r="D2805">
        <v>23010</v>
      </c>
      <c r="E2805">
        <v>280790</v>
      </c>
      <c r="F2805">
        <v>44242</v>
      </c>
      <c r="G2805">
        <v>9160</v>
      </c>
      <c r="H2805">
        <v>410</v>
      </c>
      <c r="I2805">
        <v>160</v>
      </c>
      <c r="J2805">
        <v>10</v>
      </c>
      <c r="K2805">
        <v>750</v>
      </c>
      <c r="L2805">
        <v>-80</v>
      </c>
      <c r="M2805">
        <v>8250</v>
      </c>
      <c r="N2805">
        <v>480</v>
      </c>
      <c r="O2805">
        <v>1.7467248908296942E+16</v>
      </c>
      <c r="P2805">
        <v>8187772925764192</v>
      </c>
      <c r="Q2805">
        <v>9006550218340611</v>
      </c>
      <c r="R2805">
        <v>4475982532751092</v>
      </c>
      <c r="S2805">
        <v>625</v>
      </c>
      <c r="T2805">
        <v>-1.0666666666666668E+16</v>
      </c>
      <c r="U2805">
        <v>5818181818181818</v>
      </c>
      <c r="V2805">
        <v>3262224438192243</v>
      </c>
      <c r="W2805">
        <v>5698208625663307</v>
      </c>
      <c r="X2805">
        <v>2671035293279675</v>
      </c>
      <c r="Y2805">
        <v>2.9381388226076424E+16</v>
      </c>
      <c r="Z2805">
        <v>2.1659718062728584E+16</v>
      </c>
    </row>
    <row r="2806" spans="1:26" x14ac:dyDescent="0.3">
      <c r="A2806" t="s">
        <v>517</v>
      </c>
      <c r="B2806">
        <v>20</v>
      </c>
      <c r="C2806" t="s">
        <v>742</v>
      </c>
      <c r="D2806">
        <v>23010</v>
      </c>
      <c r="E2806">
        <v>280790</v>
      </c>
      <c r="F2806">
        <v>44246</v>
      </c>
      <c r="G2806">
        <v>9530</v>
      </c>
      <c r="H2806">
        <v>370</v>
      </c>
      <c r="I2806">
        <v>160</v>
      </c>
      <c r="J2806">
        <v>0</v>
      </c>
      <c r="K2806">
        <v>680</v>
      </c>
      <c r="L2806">
        <v>-70</v>
      </c>
      <c r="M2806">
        <v>8690</v>
      </c>
      <c r="N2806">
        <v>440</v>
      </c>
      <c r="O2806">
        <v>1.6789087093389296E+16</v>
      </c>
      <c r="P2806">
        <v>7135362014690451</v>
      </c>
      <c r="Q2806">
        <v>9118572927597062</v>
      </c>
      <c r="R2806">
        <v>3882476390346275</v>
      </c>
      <c r="S2806">
        <v>0</v>
      </c>
      <c r="T2806">
        <v>-1.0294117647058824E+16</v>
      </c>
      <c r="U2806">
        <v>5063291139240506</v>
      </c>
      <c r="V2806">
        <v>3393995512660707</v>
      </c>
      <c r="W2806">
        <v>5698208625663307</v>
      </c>
      <c r="X2806">
        <v>2.4217386659069056E+16</v>
      </c>
      <c r="Y2806">
        <v>3.0948395598133836E+16</v>
      </c>
      <c r="Z2806">
        <v>2169679612668123</v>
      </c>
    </row>
    <row r="2807" spans="1:26" x14ac:dyDescent="0.3">
      <c r="A2807" t="s">
        <v>517</v>
      </c>
      <c r="B2807">
        <v>20</v>
      </c>
      <c r="C2807" t="s">
        <v>742</v>
      </c>
      <c r="D2807">
        <v>23010</v>
      </c>
      <c r="E2807">
        <v>280790</v>
      </c>
      <c r="F2807">
        <v>44249</v>
      </c>
      <c r="G2807">
        <v>9850</v>
      </c>
      <c r="H2807">
        <v>320</v>
      </c>
      <c r="I2807">
        <v>170</v>
      </c>
      <c r="J2807">
        <v>10</v>
      </c>
      <c r="K2807">
        <v>670</v>
      </c>
      <c r="L2807">
        <v>-10</v>
      </c>
      <c r="M2807">
        <v>9010</v>
      </c>
      <c r="N2807">
        <v>320</v>
      </c>
      <c r="O2807">
        <v>1.7258883248730966E+16</v>
      </c>
      <c r="P2807">
        <v>6802030456852792</v>
      </c>
      <c r="Q2807">
        <v>9147208121827412</v>
      </c>
      <c r="R2807">
        <v>3248730964467005</v>
      </c>
      <c r="S2807">
        <v>5.8823529411764704E+16</v>
      </c>
      <c r="T2807">
        <v>-1.4925373134328358E+16</v>
      </c>
      <c r="U2807">
        <v>3551609322974473</v>
      </c>
      <c r="V2807">
        <v>3.5079596851739736E+16</v>
      </c>
      <c r="W2807">
        <v>6054346664767264</v>
      </c>
      <c r="X2807">
        <v>238612486199651</v>
      </c>
      <c r="Y2807">
        <v>3.2088037323266496E+16</v>
      </c>
      <c r="Z2807">
        <v>2.1728170696071704E+16</v>
      </c>
    </row>
    <row r="2808" spans="1:26" x14ac:dyDescent="0.3">
      <c r="A2808" t="s">
        <v>517</v>
      </c>
      <c r="B2808">
        <v>20</v>
      </c>
      <c r="C2808" t="s">
        <v>742</v>
      </c>
      <c r="D2808">
        <v>23010</v>
      </c>
      <c r="E2808">
        <v>280790</v>
      </c>
      <c r="F2808">
        <v>44253</v>
      </c>
      <c r="G2808">
        <v>10240</v>
      </c>
      <c r="H2808">
        <v>390</v>
      </c>
      <c r="I2808">
        <v>190</v>
      </c>
      <c r="J2808">
        <v>20</v>
      </c>
      <c r="K2808">
        <v>790</v>
      </c>
      <c r="L2808">
        <v>120</v>
      </c>
      <c r="M2808">
        <v>9260</v>
      </c>
      <c r="N2808">
        <v>250</v>
      </c>
      <c r="O2808">
        <v>185546875</v>
      </c>
      <c r="P2808">
        <v>771484375</v>
      </c>
      <c r="Q2808">
        <v>904296875</v>
      </c>
      <c r="R2808">
        <v>380859375</v>
      </c>
      <c r="S2808">
        <v>1.0526315789473684E+16</v>
      </c>
      <c r="T2808">
        <v>1518987341772152</v>
      </c>
      <c r="U2808">
        <v>2.6997840172786176E+16</v>
      </c>
      <c r="V2808">
        <v>3646853520424516</v>
      </c>
      <c r="W2808">
        <v>6766622742975177</v>
      </c>
      <c r="X2808">
        <v>2813490508921258</v>
      </c>
      <c r="Y2808">
        <v>3297838242102639</v>
      </c>
      <c r="Z2808">
        <v>2177870102529752</v>
      </c>
    </row>
    <row r="2809" spans="1:26" x14ac:dyDescent="0.3">
      <c r="A2809" t="s">
        <v>517</v>
      </c>
      <c r="B2809">
        <v>20</v>
      </c>
      <c r="C2809" t="s">
        <v>742</v>
      </c>
      <c r="D2809">
        <v>23010</v>
      </c>
      <c r="E2809">
        <v>280790</v>
      </c>
      <c r="F2809">
        <v>44256</v>
      </c>
      <c r="G2809">
        <v>10750</v>
      </c>
      <c r="H2809">
        <v>510</v>
      </c>
      <c r="I2809">
        <v>190</v>
      </c>
      <c r="J2809">
        <v>0</v>
      </c>
      <c r="K2809">
        <v>860</v>
      </c>
      <c r="L2809">
        <v>70</v>
      </c>
      <c r="M2809">
        <v>9700</v>
      </c>
      <c r="N2809">
        <v>440</v>
      </c>
      <c r="O2809">
        <v>1.7674418604651164E+16</v>
      </c>
      <c r="P2809">
        <v>8</v>
      </c>
      <c r="Q2809">
        <v>9023255813953488</v>
      </c>
      <c r="R2809">
        <v>4744186046511628</v>
      </c>
      <c r="S2809">
        <v>0</v>
      </c>
      <c r="T2809">
        <v>8139534883720931</v>
      </c>
      <c r="U2809">
        <v>4536082474226804</v>
      </c>
      <c r="V2809">
        <v>3828483920367534</v>
      </c>
      <c r="W2809">
        <v>6766622742975177</v>
      </c>
      <c r="X2809">
        <v>3.0627871362940276E+16</v>
      </c>
      <c r="Y2809">
        <v>345453897930838</v>
      </c>
      <c r="Z2809">
        <v>2.1831258859816692E+16</v>
      </c>
    </row>
    <row r="2810" spans="1:26" x14ac:dyDescent="0.3">
      <c r="A2810" t="s">
        <v>517</v>
      </c>
      <c r="B2810">
        <v>20</v>
      </c>
      <c r="C2810" t="s">
        <v>742</v>
      </c>
      <c r="D2810">
        <v>23010</v>
      </c>
      <c r="E2810">
        <v>280790</v>
      </c>
      <c r="F2810">
        <v>44260</v>
      </c>
      <c r="G2810">
        <v>11160</v>
      </c>
      <c r="H2810">
        <v>410</v>
      </c>
      <c r="I2810">
        <v>200</v>
      </c>
      <c r="J2810">
        <v>10</v>
      </c>
      <c r="K2810">
        <v>840</v>
      </c>
      <c r="L2810">
        <v>-20</v>
      </c>
      <c r="M2810">
        <v>10120</v>
      </c>
      <c r="N2810">
        <v>420</v>
      </c>
      <c r="O2810">
        <v>1.7921146953405016E+16</v>
      </c>
      <c r="P2810">
        <v>7526881720430108</v>
      </c>
      <c r="Q2810">
        <v>9068100358422940</v>
      </c>
      <c r="R2810">
        <v>3.6738351254480288E+16</v>
      </c>
      <c r="S2810">
        <v>5</v>
      </c>
      <c r="T2810">
        <v>-2.3809523809523808E+16</v>
      </c>
      <c r="U2810">
        <v>4.1501976284584984E+16</v>
      </c>
      <c r="V2810">
        <v>3.9745005164001568E+16</v>
      </c>
      <c r="W2810">
        <v>7122760782079134</v>
      </c>
      <c r="X2810">
        <v>2.991559528473236E+16</v>
      </c>
      <c r="Y2810">
        <v>3604116955732042</v>
      </c>
      <c r="Z2810">
        <v>2187482553239401</v>
      </c>
    </row>
    <row r="2811" spans="1:26" x14ac:dyDescent="0.3">
      <c r="A2811" t="s">
        <v>517</v>
      </c>
      <c r="B2811">
        <v>20</v>
      </c>
      <c r="C2811" t="s">
        <v>742</v>
      </c>
      <c r="D2811">
        <v>23010</v>
      </c>
      <c r="E2811">
        <v>280790</v>
      </c>
      <c r="F2811">
        <v>44263</v>
      </c>
      <c r="G2811">
        <v>11480</v>
      </c>
      <c r="H2811">
        <v>320</v>
      </c>
      <c r="I2811">
        <v>200</v>
      </c>
      <c r="J2811">
        <v>0</v>
      </c>
      <c r="K2811">
        <v>750</v>
      </c>
      <c r="L2811">
        <v>-90</v>
      </c>
      <c r="M2811">
        <v>10530</v>
      </c>
      <c r="N2811">
        <v>410</v>
      </c>
      <c r="O2811">
        <v>1.7421602787456444E+16</v>
      </c>
      <c r="P2811">
        <v>6533101045296168</v>
      </c>
      <c r="Q2811">
        <v>9172473867595818</v>
      </c>
      <c r="R2811">
        <v>2.7874564459930312E+16</v>
      </c>
      <c r="S2811">
        <v>0</v>
      </c>
      <c r="T2811">
        <v>-12</v>
      </c>
      <c r="U2811">
        <v>389363722697056</v>
      </c>
      <c r="V2811">
        <v>4088464688913423</v>
      </c>
      <c r="W2811">
        <v>7122760782079134</v>
      </c>
      <c r="X2811">
        <v>2671035293279675</v>
      </c>
      <c r="Y2811">
        <v>3750133551764664</v>
      </c>
      <c r="Z2811">
        <v>2.1898391916456424E+16</v>
      </c>
    </row>
    <row r="2812" spans="1:26" x14ac:dyDescent="0.3">
      <c r="A2812" t="s">
        <v>517</v>
      </c>
      <c r="B2812">
        <v>20</v>
      </c>
      <c r="C2812" t="s">
        <v>742</v>
      </c>
      <c r="D2812">
        <v>23010</v>
      </c>
      <c r="E2812">
        <v>280790</v>
      </c>
      <c r="F2812">
        <v>44267</v>
      </c>
      <c r="G2812">
        <v>12010</v>
      </c>
      <c r="H2812">
        <v>530</v>
      </c>
      <c r="I2812">
        <v>200</v>
      </c>
      <c r="J2812">
        <v>0</v>
      </c>
      <c r="K2812">
        <v>810</v>
      </c>
      <c r="L2812">
        <v>60</v>
      </c>
      <c r="M2812">
        <v>11000</v>
      </c>
      <c r="N2812">
        <v>470</v>
      </c>
      <c r="O2812">
        <v>1665278934221482</v>
      </c>
      <c r="P2812">
        <v>6744379683597003</v>
      </c>
      <c r="Q2812">
        <v>9159034138218152</v>
      </c>
      <c r="R2812">
        <v>4412989175686927</v>
      </c>
      <c r="S2812">
        <v>0</v>
      </c>
      <c r="T2812">
        <v>7407407407407407</v>
      </c>
      <c r="U2812">
        <v>4.2727272727272728E+16</v>
      </c>
      <c r="V2812">
        <v>427721784963852</v>
      </c>
      <c r="W2812">
        <v>7122760782079134</v>
      </c>
      <c r="X2812">
        <v>2884718116742049</v>
      </c>
      <c r="Y2812">
        <v>3.9175184301435232E+16</v>
      </c>
      <c r="Z2812">
        <v>2.1925638881735808E+16</v>
      </c>
    </row>
    <row r="2813" spans="1:26" x14ac:dyDescent="0.3">
      <c r="A2813" t="s">
        <v>517</v>
      </c>
      <c r="B2813">
        <v>20</v>
      </c>
      <c r="C2813" t="s">
        <v>742</v>
      </c>
      <c r="D2813">
        <v>23010</v>
      </c>
      <c r="E2813">
        <v>280790</v>
      </c>
      <c r="F2813">
        <v>44270</v>
      </c>
      <c r="G2813">
        <v>12330</v>
      </c>
      <c r="H2813">
        <v>320</v>
      </c>
      <c r="I2813">
        <v>210</v>
      </c>
      <c r="J2813">
        <v>10</v>
      </c>
      <c r="K2813">
        <v>810</v>
      </c>
      <c r="L2813">
        <v>0</v>
      </c>
      <c r="M2813">
        <v>11310</v>
      </c>
      <c r="N2813">
        <v>310</v>
      </c>
      <c r="O2813">
        <v>170316301703163</v>
      </c>
      <c r="P2813">
        <v>6569343065693431</v>
      </c>
      <c r="Q2813">
        <v>9172749391727494</v>
      </c>
      <c r="R2813">
        <v>2.5952960259529604E+16</v>
      </c>
      <c r="S2813">
        <v>4.7619047619047616E+16</v>
      </c>
      <c r="T2813">
        <v>0</v>
      </c>
      <c r="U2813">
        <v>2.7409372236958444E+16</v>
      </c>
      <c r="V2813">
        <v>4391182022151786</v>
      </c>
      <c r="W2813">
        <v>7478898821183091</v>
      </c>
      <c r="X2813">
        <v>2884718116742049</v>
      </c>
      <c r="Y2813">
        <v>402792122226575</v>
      </c>
      <c r="Z2813">
        <v>2.1950600253426576E+16</v>
      </c>
    </row>
    <row r="2814" spans="1:26" x14ac:dyDescent="0.3">
      <c r="A2814" t="s">
        <v>517</v>
      </c>
      <c r="B2814">
        <v>20</v>
      </c>
      <c r="C2814" t="s">
        <v>742</v>
      </c>
      <c r="D2814">
        <v>23010</v>
      </c>
      <c r="E2814">
        <v>280790</v>
      </c>
      <c r="F2814">
        <v>44274</v>
      </c>
      <c r="G2814">
        <v>12760</v>
      </c>
      <c r="H2814">
        <v>430</v>
      </c>
      <c r="I2814">
        <v>230</v>
      </c>
      <c r="J2814">
        <v>20</v>
      </c>
      <c r="K2814">
        <v>760</v>
      </c>
      <c r="L2814">
        <v>-50</v>
      </c>
      <c r="M2814">
        <v>11770</v>
      </c>
      <c r="N2814">
        <v>460</v>
      </c>
      <c r="O2814">
        <v>1.8025078369905956E+16</v>
      </c>
      <c r="P2814">
        <v>5956112852664577</v>
      </c>
      <c r="Q2814">
        <v>9224137931034484</v>
      </c>
      <c r="R2814">
        <v>3369905956112853</v>
      </c>
      <c r="S2814">
        <v>8695652173913043</v>
      </c>
      <c r="T2814">
        <v>-6578947368421052</v>
      </c>
      <c r="U2814">
        <v>3908241291418862</v>
      </c>
      <c r="V2814">
        <v>4544321378966487</v>
      </c>
      <c r="W2814">
        <v>8191174899391004</v>
      </c>
      <c r="X2814">
        <v>2.7066490971900708E+16</v>
      </c>
      <c r="Y2814">
        <v>419174472025357</v>
      </c>
      <c r="Z2814">
        <v>2.1970503881260816E+16</v>
      </c>
    </row>
    <row r="2815" spans="1:26" x14ac:dyDescent="0.3">
      <c r="A2815" t="s">
        <v>517</v>
      </c>
      <c r="B2815">
        <v>20</v>
      </c>
      <c r="C2815" t="s">
        <v>742</v>
      </c>
      <c r="D2815">
        <v>23010</v>
      </c>
      <c r="E2815">
        <v>280790</v>
      </c>
      <c r="F2815">
        <v>44277</v>
      </c>
      <c r="G2815">
        <v>13080</v>
      </c>
      <c r="H2815">
        <v>320</v>
      </c>
      <c r="I2815">
        <v>250</v>
      </c>
      <c r="J2815">
        <v>20</v>
      </c>
      <c r="K2815">
        <v>720</v>
      </c>
      <c r="L2815">
        <v>-40</v>
      </c>
      <c r="M2815">
        <v>12110</v>
      </c>
      <c r="N2815">
        <v>340</v>
      </c>
      <c r="O2815">
        <v>191131498470948</v>
      </c>
      <c r="P2815">
        <v>5504587155963303</v>
      </c>
      <c r="Q2815">
        <v>9258409785932722</v>
      </c>
      <c r="R2815">
        <v>2.4464831804281344E+16</v>
      </c>
      <c r="S2815">
        <v>8</v>
      </c>
      <c r="T2815">
        <v>-5555555555555555</v>
      </c>
      <c r="U2815">
        <v>2.8075970272502064E+16</v>
      </c>
      <c r="V2815">
        <v>4.6582855514797536E+16</v>
      </c>
      <c r="W2815">
        <v>8903450977598917</v>
      </c>
      <c r="X2815">
        <v>2564193881548488</v>
      </c>
      <c r="Y2815">
        <v>4312831653548915</v>
      </c>
      <c r="Z2815">
        <v>2.1987302466177072E+16</v>
      </c>
    </row>
    <row r="2816" spans="1:26" x14ac:dyDescent="0.3">
      <c r="A2816" t="s">
        <v>517</v>
      </c>
      <c r="B2816">
        <v>20</v>
      </c>
      <c r="C2816" t="s">
        <v>742</v>
      </c>
      <c r="D2816">
        <v>23010</v>
      </c>
      <c r="E2816">
        <v>280790</v>
      </c>
      <c r="F2816">
        <v>44281</v>
      </c>
      <c r="G2816">
        <v>13370</v>
      </c>
      <c r="H2816">
        <v>290</v>
      </c>
      <c r="I2816">
        <v>280</v>
      </c>
      <c r="J2816">
        <v>30</v>
      </c>
      <c r="K2816">
        <v>670</v>
      </c>
      <c r="L2816">
        <v>-50</v>
      </c>
      <c r="M2816">
        <v>12420</v>
      </c>
      <c r="N2816">
        <v>310</v>
      </c>
      <c r="O2816">
        <v>2.0942408376963352E+16</v>
      </c>
      <c r="P2816">
        <v>5011219147344802</v>
      </c>
      <c r="Q2816">
        <v>9289454001495886</v>
      </c>
      <c r="R2816">
        <v>2169035153328347</v>
      </c>
      <c r="S2816">
        <v>1.0714285714285714E+16</v>
      </c>
      <c r="T2816">
        <v>-7462686567164178</v>
      </c>
      <c r="U2816">
        <v>249597423510467</v>
      </c>
      <c r="V2816">
        <v>4761565582819901</v>
      </c>
      <c r="W2816">
        <v>9971865094910788</v>
      </c>
      <c r="X2816">
        <v>238612486199651</v>
      </c>
      <c r="Y2816">
        <v>4423234445671142</v>
      </c>
      <c r="Z2816">
        <v>22002681121258</v>
      </c>
    </row>
    <row r="2817" spans="1:26" x14ac:dyDescent="0.3">
      <c r="A2817" t="s">
        <v>517</v>
      </c>
      <c r="B2817">
        <v>20</v>
      </c>
      <c r="C2817" t="s">
        <v>742</v>
      </c>
      <c r="D2817">
        <v>23010</v>
      </c>
      <c r="E2817">
        <v>280790</v>
      </c>
      <c r="F2817">
        <v>44284</v>
      </c>
      <c r="G2817">
        <v>13590</v>
      </c>
      <c r="H2817">
        <v>220</v>
      </c>
      <c r="I2817">
        <v>290</v>
      </c>
      <c r="J2817">
        <v>10</v>
      </c>
      <c r="K2817">
        <v>590</v>
      </c>
      <c r="L2817">
        <v>-80</v>
      </c>
      <c r="M2817">
        <v>12710</v>
      </c>
      <c r="N2817">
        <v>290</v>
      </c>
      <c r="O2817">
        <v>2.1339220014716704E+16</v>
      </c>
      <c r="P2817">
        <v>4341427520235467</v>
      </c>
      <c r="Q2817">
        <v>9352465047829286</v>
      </c>
      <c r="R2817">
        <v>1.6188373804267846E+16</v>
      </c>
      <c r="S2817">
        <v>3.4482758620689656E+16</v>
      </c>
      <c r="T2817">
        <v>-1.3559322033898304E+16</v>
      </c>
      <c r="U2817">
        <v>2.2816679779701024E+16</v>
      </c>
      <c r="V2817">
        <v>4.8399159514227712E+16</v>
      </c>
      <c r="W2817">
        <v>1.0328003134014744E+16</v>
      </c>
      <c r="X2817">
        <v>2.1012144307133444E+16</v>
      </c>
      <c r="Y2817">
        <v>4526514477011289</v>
      </c>
      <c r="Z2817">
        <v>2.2010020643591848E+16</v>
      </c>
    </row>
    <row r="2818" spans="1:26" x14ac:dyDescent="0.3">
      <c r="A2818" t="s">
        <v>517</v>
      </c>
      <c r="B2818">
        <v>20</v>
      </c>
      <c r="C2818" t="s">
        <v>742</v>
      </c>
      <c r="D2818">
        <v>23010</v>
      </c>
      <c r="E2818">
        <v>280790</v>
      </c>
      <c r="F2818">
        <v>44288</v>
      </c>
      <c r="G2818">
        <v>13790</v>
      </c>
      <c r="H2818">
        <v>200</v>
      </c>
      <c r="I2818">
        <v>300</v>
      </c>
      <c r="J2818">
        <v>10</v>
      </c>
      <c r="K2818">
        <v>470</v>
      </c>
      <c r="L2818">
        <v>-120</v>
      </c>
      <c r="M2818">
        <v>13020</v>
      </c>
      <c r="N2818">
        <v>310</v>
      </c>
      <c r="O2818">
        <v>2.1754894851341552E+16</v>
      </c>
      <c r="P2818">
        <v>340826686004351</v>
      </c>
      <c r="Q2818">
        <v>9441624365482234</v>
      </c>
      <c r="R2818">
        <v>1.4503263234227702E+16</v>
      </c>
      <c r="S2818">
        <v>3333333333333333</v>
      </c>
      <c r="T2818">
        <v>-2553191489361702</v>
      </c>
      <c r="U2818">
        <v>2.3809523809523808E+16</v>
      </c>
      <c r="V2818">
        <v>4911143559243563</v>
      </c>
      <c r="W2818">
        <v>106841411731187</v>
      </c>
      <c r="X2818">
        <v>1.6738487837885964E+16</v>
      </c>
      <c r="Y2818">
        <v>4636917269133516</v>
      </c>
      <c r="Z2818">
        <v>2200726001125258</v>
      </c>
    </row>
    <row r="2819" spans="1:26" x14ac:dyDescent="0.3">
      <c r="A2819" t="s">
        <v>517</v>
      </c>
      <c r="B2819">
        <v>20</v>
      </c>
      <c r="C2819" t="s">
        <v>742</v>
      </c>
      <c r="D2819">
        <v>23010</v>
      </c>
      <c r="E2819">
        <v>280790</v>
      </c>
      <c r="F2819">
        <v>44291</v>
      </c>
      <c r="G2819">
        <v>14020</v>
      </c>
      <c r="H2819">
        <v>230</v>
      </c>
      <c r="I2819">
        <v>310</v>
      </c>
      <c r="J2819">
        <v>10</v>
      </c>
      <c r="K2819">
        <v>480</v>
      </c>
      <c r="L2819">
        <v>10</v>
      </c>
      <c r="M2819">
        <v>13230</v>
      </c>
      <c r="N2819">
        <v>210</v>
      </c>
      <c r="O2819">
        <v>2211126961483595</v>
      </c>
      <c r="P2819">
        <v>3.4236804564907276E+16</v>
      </c>
      <c r="Q2819">
        <v>9436519258202568</v>
      </c>
      <c r="R2819">
        <v>1.6405135520684736E+16</v>
      </c>
      <c r="S2819">
        <v>3225806451612903</v>
      </c>
      <c r="T2819">
        <v>2.0833333333333332E+16</v>
      </c>
      <c r="U2819">
        <v>1.5873015873015872E+16</v>
      </c>
      <c r="V2819">
        <v>4.9930553082374728E+16</v>
      </c>
      <c r="W2819">
        <v>1.1040279212222658E+16</v>
      </c>
      <c r="X2819">
        <v>1.709462587698992E+16</v>
      </c>
      <c r="Y2819">
        <v>4711706257345347</v>
      </c>
      <c r="Z2819">
        <v>2.2007777557931576E+16</v>
      </c>
    </row>
    <row r="2820" spans="1:26" x14ac:dyDescent="0.3">
      <c r="A2820" t="s">
        <v>517</v>
      </c>
      <c r="B2820">
        <v>20</v>
      </c>
      <c r="C2820" t="s">
        <v>742</v>
      </c>
      <c r="D2820">
        <v>23010</v>
      </c>
      <c r="E2820">
        <v>280790</v>
      </c>
      <c r="F2820">
        <v>44295</v>
      </c>
      <c r="G2820">
        <v>14330</v>
      </c>
      <c r="H2820">
        <v>310</v>
      </c>
      <c r="I2820">
        <v>310</v>
      </c>
      <c r="J2820">
        <v>0</v>
      </c>
      <c r="K2820">
        <v>540</v>
      </c>
      <c r="L2820">
        <v>60</v>
      </c>
      <c r="M2820">
        <v>13480</v>
      </c>
      <c r="N2820">
        <v>250</v>
      </c>
      <c r="O2820">
        <v>2.1632937892533144E+16</v>
      </c>
      <c r="P2820">
        <v>3768318213538032</v>
      </c>
      <c r="Q2820">
        <v>9406838799720866</v>
      </c>
      <c r="R2820">
        <v>2.1632937892533144E+16</v>
      </c>
      <c r="S2820">
        <v>0</v>
      </c>
      <c r="T2820">
        <v>1111111111111111</v>
      </c>
      <c r="U2820">
        <v>1.8545994065281896E+16</v>
      </c>
      <c r="V2820">
        <v>5103458100359699</v>
      </c>
      <c r="W2820">
        <v>1.1040279212222658E+16</v>
      </c>
      <c r="X2820">
        <v>1.9231454111613664E+16</v>
      </c>
      <c r="Y2820">
        <v>4800740767121336</v>
      </c>
      <c r="Z2820">
        <v>2201355917962718</v>
      </c>
    </row>
    <row r="2821" spans="1:26" x14ac:dyDescent="0.3">
      <c r="A2821" t="s">
        <v>517</v>
      </c>
      <c r="B2821">
        <v>20</v>
      </c>
      <c r="C2821" t="s">
        <v>742</v>
      </c>
      <c r="D2821">
        <v>23010</v>
      </c>
      <c r="E2821">
        <v>280790</v>
      </c>
      <c r="F2821">
        <v>44298</v>
      </c>
      <c r="G2821">
        <v>14440</v>
      </c>
      <c r="H2821">
        <v>110</v>
      </c>
      <c r="I2821">
        <v>330</v>
      </c>
      <c r="J2821">
        <v>20</v>
      </c>
      <c r="K2821">
        <v>420</v>
      </c>
      <c r="L2821">
        <v>-120</v>
      </c>
      <c r="M2821">
        <v>13690</v>
      </c>
      <c r="N2821">
        <v>210</v>
      </c>
      <c r="O2821">
        <v>2.2853185595567868E+16</v>
      </c>
      <c r="P2821">
        <v>2.9085872576177284E+16</v>
      </c>
      <c r="Q2821">
        <v>9480609418282548</v>
      </c>
      <c r="R2821">
        <v>7617728531855956</v>
      </c>
      <c r="S2821">
        <v>6060606060606061</v>
      </c>
      <c r="T2821">
        <v>-2857142857142857</v>
      </c>
      <c r="U2821">
        <v>1.5339663988312636E+16</v>
      </c>
      <c r="V2821">
        <v>5.1426332846611344E+16</v>
      </c>
      <c r="W2821">
        <v>1175255529043057</v>
      </c>
      <c r="X2821">
        <v>1.495779764236618E+16</v>
      </c>
      <c r="Y2821">
        <v>4875529755333167</v>
      </c>
      <c r="Z2821">
        <v>2.2012643857921176E+16</v>
      </c>
    </row>
    <row r="2822" spans="1:26" x14ac:dyDescent="0.3">
      <c r="A2822" t="s">
        <v>517</v>
      </c>
      <c r="B2822">
        <v>20</v>
      </c>
      <c r="C2822" t="s">
        <v>742</v>
      </c>
      <c r="D2822">
        <v>23010</v>
      </c>
      <c r="E2822">
        <v>280790</v>
      </c>
      <c r="F2822">
        <v>44302</v>
      </c>
      <c r="G2822">
        <v>14670</v>
      </c>
      <c r="H2822">
        <v>230</v>
      </c>
      <c r="I2822">
        <v>330</v>
      </c>
      <c r="J2822">
        <v>0</v>
      </c>
      <c r="K2822">
        <v>400</v>
      </c>
      <c r="L2822">
        <v>-20</v>
      </c>
      <c r="M2822">
        <v>13940</v>
      </c>
      <c r="N2822">
        <v>250</v>
      </c>
      <c r="O2822">
        <v>2.2494887525562372E+16</v>
      </c>
      <c r="P2822">
        <v>2.7266530334014996E+16</v>
      </c>
      <c r="Q2822">
        <v>9502385821404228</v>
      </c>
      <c r="R2822">
        <v>1.5678254942058624E+16</v>
      </c>
      <c r="S2822">
        <v>0</v>
      </c>
      <c r="T2822">
        <v>-5</v>
      </c>
      <c r="U2822">
        <v>1.7934002869440458E+16</v>
      </c>
      <c r="V2822">
        <v>5224545033655045</v>
      </c>
      <c r="W2822">
        <v>1175255529043057</v>
      </c>
      <c r="X2822">
        <v>1.4245521564158268E+16</v>
      </c>
      <c r="Y2822">
        <v>4964564265109156</v>
      </c>
      <c r="Z2822">
        <v>2.201079503953032E+16</v>
      </c>
    </row>
    <row r="2823" spans="1:26" x14ac:dyDescent="0.3">
      <c r="A2823" t="s">
        <v>517</v>
      </c>
      <c r="B2823">
        <v>20</v>
      </c>
      <c r="C2823" t="s">
        <v>742</v>
      </c>
      <c r="D2823">
        <v>23010</v>
      </c>
      <c r="E2823">
        <v>280790</v>
      </c>
      <c r="F2823">
        <v>44305</v>
      </c>
      <c r="G2823">
        <v>14880</v>
      </c>
      <c r="H2823">
        <v>210</v>
      </c>
      <c r="I2823">
        <v>340</v>
      </c>
      <c r="J2823">
        <v>10</v>
      </c>
      <c r="K2823">
        <v>440</v>
      </c>
      <c r="L2823">
        <v>40</v>
      </c>
      <c r="M2823">
        <v>14100</v>
      </c>
      <c r="N2823">
        <v>160</v>
      </c>
      <c r="O2823">
        <v>228494623655914</v>
      </c>
      <c r="P2823">
        <v>2956989247311828</v>
      </c>
      <c r="Q2823">
        <v>9475806451612904</v>
      </c>
      <c r="R2823">
        <v>1.4112903225806452E+16</v>
      </c>
      <c r="S2823">
        <v>2.9411764705882352E+16</v>
      </c>
      <c r="T2823">
        <v>9090909090909092</v>
      </c>
      <c r="U2823">
        <v>1.1347517730496456E+16</v>
      </c>
      <c r="V2823">
        <v>5299334021866875</v>
      </c>
      <c r="W2823">
        <v>1.2108693329534528E+16</v>
      </c>
      <c r="X2823">
        <v>1.5670073720574094E+16</v>
      </c>
      <c r="Y2823">
        <v>5.0215463513657896E+16</v>
      </c>
      <c r="Z2823">
        <v>220137101169772</v>
      </c>
    </row>
    <row r="2824" spans="1:26" x14ac:dyDescent="0.3">
      <c r="A2824" t="s">
        <v>517</v>
      </c>
      <c r="B2824">
        <v>20</v>
      </c>
      <c r="C2824" t="s">
        <v>742</v>
      </c>
      <c r="D2824">
        <v>23010</v>
      </c>
      <c r="E2824">
        <v>280790</v>
      </c>
      <c r="F2824">
        <v>44309</v>
      </c>
      <c r="G2824">
        <v>15090</v>
      </c>
      <c r="H2824">
        <v>210</v>
      </c>
      <c r="I2824">
        <v>340</v>
      </c>
      <c r="J2824">
        <v>0</v>
      </c>
      <c r="K2824">
        <v>500</v>
      </c>
      <c r="L2824">
        <v>60</v>
      </c>
      <c r="M2824">
        <v>14250</v>
      </c>
      <c r="N2824">
        <v>150</v>
      </c>
      <c r="O2824">
        <v>2253147779986746</v>
      </c>
      <c r="P2824">
        <v>3313452617627568</v>
      </c>
      <c r="Q2824">
        <v>9443339960238568</v>
      </c>
      <c r="R2824">
        <v>1.3916500994035786E+16</v>
      </c>
      <c r="S2824">
        <v>0</v>
      </c>
      <c r="T2824">
        <v>12</v>
      </c>
      <c r="U2824">
        <v>1.0526315789473684E+16</v>
      </c>
      <c r="V2824">
        <v>5374123010078706</v>
      </c>
      <c r="W2824">
        <v>1.2108693329534528E+16</v>
      </c>
      <c r="X2824">
        <v>1.7806901955197834E+16</v>
      </c>
      <c r="Y2824">
        <v>5074967057231383</v>
      </c>
      <c r="Z2824">
        <v>2202056839167927</v>
      </c>
    </row>
    <row r="2825" spans="1:26" x14ac:dyDescent="0.3">
      <c r="A2825" t="s">
        <v>517</v>
      </c>
      <c r="B2825">
        <v>20</v>
      </c>
      <c r="C2825" t="s">
        <v>742</v>
      </c>
      <c r="D2825">
        <v>23010</v>
      </c>
      <c r="E2825">
        <v>280790</v>
      </c>
      <c r="F2825">
        <v>44312</v>
      </c>
      <c r="G2825">
        <v>15310</v>
      </c>
      <c r="H2825">
        <v>220</v>
      </c>
      <c r="I2825">
        <v>340</v>
      </c>
      <c r="J2825">
        <v>0</v>
      </c>
      <c r="K2825">
        <v>480</v>
      </c>
      <c r="L2825">
        <v>-20</v>
      </c>
      <c r="M2825">
        <v>14490</v>
      </c>
      <c r="N2825">
        <v>240</v>
      </c>
      <c r="O2825">
        <v>2.2207707380796864E+16</v>
      </c>
      <c r="P2825">
        <v>3.1352057478772044E+16</v>
      </c>
      <c r="Q2825">
        <v>9464402351404312</v>
      </c>
      <c r="R2825">
        <v>1.4369693011103852E+16</v>
      </c>
      <c r="S2825">
        <v>0</v>
      </c>
      <c r="T2825">
        <v>-4.1666666666666664E+16</v>
      </c>
      <c r="U2825">
        <v>1.6563146997929608E+16</v>
      </c>
      <c r="V2825">
        <v>5452473378681577</v>
      </c>
      <c r="W2825">
        <v>1.2108693329534528E+16</v>
      </c>
      <c r="X2825">
        <v>1.709462587698992E+16</v>
      </c>
      <c r="Y2825">
        <v>5160440186616332</v>
      </c>
      <c r="Z2825">
        <v>2202589844705122</v>
      </c>
    </row>
    <row r="2826" spans="1:26" x14ac:dyDescent="0.3">
      <c r="A2826" t="s">
        <v>517</v>
      </c>
      <c r="B2826">
        <v>20</v>
      </c>
      <c r="C2826" t="s">
        <v>742</v>
      </c>
      <c r="D2826">
        <v>23010</v>
      </c>
      <c r="E2826">
        <v>280790</v>
      </c>
      <c r="F2826">
        <v>44316</v>
      </c>
      <c r="G2826">
        <v>15450</v>
      </c>
      <c r="H2826">
        <v>140</v>
      </c>
      <c r="I2826">
        <v>340</v>
      </c>
      <c r="J2826">
        <v>0</v>
      </c>
      <c r="K2826">
        <v>400</v>
      </c>
      <c r="L2826">
        <v>-80</v>
      </c>
      <c r="M2826">
        <v>14710</v>
      </c>
      <c r="N2826">
        <v>220</v>
      </c>
      <c r="O2826">
        <v>2.2006472491909384E+16</v>
      </c>
      <c r="P2826">
        <v>2.5889967637540456E+16</v>
      </c>
      <c r="Q2826">
        <v>9521035598705502</v>
      </c>
      <c r="R2826">
        <v>9061488673139158</v>
      </c>
      <c r="S2826">
        <v>0</v>
      </c>
      <c r="T2826">
        <v>-2</v>
      </c>
      <c r="U2826">
        <v>1495581237253569</v>
      </c>
      <c r="V2826">
        <v>5502332704156131</v>
      </c>
      <c r="W2826">
        <v>1.2108693329534528E+16</v>
      </c>
      <c r="X2826">
        <v>1.4245521564158268E+16</v>
      </c>
      <c r="Y2826">
        <v>5238790555219203</v>
      </c>
      <c r="Z2826">
        <v>2202623912843082</v>
      </c>
    </row>
    <row r="2827" spans="1:26" x14ac:dyDescent="0.3">
      <c r="A2827" t="s">
        <v>517</v>
      </c>
      <c r="B2827">
        <v>20</v>
      </c>
      <c r="C2827" t="s">
        <v>742</v>
      </c>
      <c r="D2827">
        <v>23010</v>
      </c>
      <c r="E2827">
        <v>280790</v>
      </c>
      <c r="F2827">
        <v>44319</v>
      </c>
      <c r="G2827">
        <v>15560</v>
      </c>
      <c r="H2827">
        <v>110</v>
      </c>
      <c r="I2827">
        <v>340</v>
      </c>
      <c r="J2827">
        <v>0</v>
      </c>
      <c r="K2827">
        <v>260</v>
      </c>
      <c r="L2827">
        <v>-140</v>
      </c>
      <c r="M2827">
        <v>14960</v>
      </c>
      <c r="N2827">
        <v>250</v>
      </c>
      <c r="O2827">
        <v>2.1850899742930592E+16</v>
      </c>
      <c r="P2827">
        <v>1.6709511568123392E+16</v>
      </c>
      <c r="Q2827">
        <v>961439588688946</v>
      </c>
      <c r="R2827">
        <v>7069408740359897</v>
      </c>
      <c r="S2827">
        <v>0</v>
      </c>
      <c r="T2827">
        <v>-5384615384615384</v>
      </c>
      <c r="U2827">
        <v>1.6711229946524064E+16</v>
      </c>
      <c r="V2827">
        <v>5541507888457566</v>
      </c>
      <c r="W2827">
        <v>1.2108693329534528E+16</v>
      </c>
      <c r="X2827">
        <v>9259589016702874</v>
      </c>
      <c r="Y2827">
        <v>5327825064995192</v>
      </c>
      <c r="Z2827">
        <v>2201887935111939</v>
      </c>
    </row>
    <row r="2828" spans="1:26" x14ac:dyDescent="0.3">
      <c r="A2828" t="s">
        <v>517</v>
      </c>
      <c r="B2828">
        <v>20</v>
      </c>
      <c r="C2828" t="s">
        <v>742</v>
      </c>
      <c r="D2828">
        <v>23010</v>
      </c>
      <c r="E2828">
        <v>280790</v>
      </c>
      <c r="F2828">
        <v>44323</v>
      </c>
      <c r="G2828">
        <v>15840</v>
      </c>
      <c r="H2828">
        <v>280</v>
      </c>
      <c r="I2828">
        <v>340</v>
      </c>
      <c r="J2828">
        <v>0</v>
      </c>
      <c r="K2828">
        <v>350</v>
      </c>
      <c r="L2828">
        <v>90</v>
      </c>
      <c r="M2828">
        <v>15150</v>
      </c>
      <c r="N2828">
        <v>190</v>
      </c>
      <c r="O2828">
        <v>2.1464646464646464E+16</v>
      </c>
      <c r="P2828">
        <v>2.2095959595959596E+16</v>
      </c>
      <c r="Q2828">
        <v>9564393939393940</v>
      </c>
      <c r="R2828">
        <v>1.7676767676767676E+16</v>
      </c>
      <c r="S2828">
        <v>0</v>
      </c>
      <c r="T2828">
        <v>2571428571428571</v>
      </c>
      <c r="U2828">
        <v>1.254125412541254E+16</v>
      </c>
      <c r="V2828">
        <v>5641226539406674</v>
      </c>
      <c r="W2828">
        <v>1.2108693329534528E+16</v>
      </c>
      <c r="X2828">
        <v>1.2464831368638484E+16</v>
      </c>
      <c r="Y2828">
        <v>5395491292424944</v>
      </c>
      <c r="Z2828">
        <v>2201779860658294</v>
      </c>
    </row>
    <row r="2829" spans="1:26" x14ac:dyDescent="0.3">
      <c r="A2829" t="s">
        <v>517</v>
      </c>
      <c r="B2829">
        <v>20</v>
      </c>
      <c r="C2829" t="s">
        <v>742</v>
      </c>
      <c r="D2829">
        <v>23010</v>
      </c>
      <c r="E2829">
        <v>280790</v>
      </c>
      <c r="F2829">
        <v>44326</v>
      </c>
      <c r="G2829">
        <v>16030</v>
      </c>
      <c r="H2829">
        <v>190</v>
      </c>
      <c r="I2829">
        <v>340</v>
      </c>
      <c r="J2829">
        <v>0</v>
      </c>
      <c r="K2829">
        <v>410</v>
      </c>
      <c r="L2829">
        <v>60</v>
      </c>
      <c r="M2829">
        <v>15280</v>
      </c>
      <c r="N2829">
        <v>130</v>
      </c>
      <c r="O2829">
        <v>2.1210230817217716E+16</v>
      </c>
      <c r="P2829">
        <v>2.5577043044291952E+16</v>
      </c>
      <c r="Q2829">
        <v>9532127261384904</v>
      </c>
      <c r="R2829">
        <v>1.1852776044915784E+16</v>
      </c>
      <c r="S2829">
        <v>0</v>
      </c>
      <c r="T2829">
        <v>1.4634146341463414E+16</v>
      </c>
      <c r="U2829">
        <v>8507853403141362</v>
      </c>
      <c r="V2829">
        <v>5708892766836426</v>
      </c>
      <c r="W2829">
        <v>1.2108693329534528E+16</v>
      </c>
      <c r="X2829">
        <v>1.4601659603262224E+16</v>
      </c>
      <c r="Y2829">
        <v>5.4417892375084584E+16</v>
      </c>
      <c r="Z2829">
        <v>2.2020368727312544E+16</v>
      </c>
    </row>
    <row r="2830" spans="1:26" x14ac:dyDescent="0.3">
      <c r="A2830" t="s">
        <v>517</v>
      </c>
      <c r="B2830">
        <v>20</v>
      </c>
      <c r="C2830" t="s">
        <v>742</v>
      </c>
      <c r="D2830">
        <v>23010</v>
      </c>
      <c r="E2830">
        <v>280790</v>
      </c>
      <c r="F2830">
        <v>44330</v>
      </c>
      <c r="G2830">
        <v>16280</v>
      </c>
      <c r="H2830">
        <v>250</v>
      </c>
      <c r="I2830">
        <v>340</v>
      </c>
      <c r="J2830">
        <v>0</v>
      </c>
      <c r="K2830">
        <v>490</v>
      </c>
      <c r="L2830">
        <v>80</v>
      </c>
      <c r="M2830">
        <v>15450</v>
      </c>
      <c r="N2830">
        <v>170</v>
      </c>
      <c r="O2830">
        <v>2.0884520884520884E+16</v>
      </c>
      <c r="P2830">
        <v>3.0098280098280096E+16</v>
      </c>
      <c r="Q2830">
        <v>949017199017199</v>
      </c>
      <c r="R2830">
        <v>1.5356265356265356E+16</v>
      </c>
      <c r="S2830">
        <v>0</v>
      </c>
      <c r="T2830">
        <v>1.6326530612244896E+16</v>
      </c>
      <c r="U2830">
        <v>1.1003236245954692E+16</v>
      </c>
      <c r="V2830">
        <v>5797927276612415</v>
      </c>
      <c r="W2830">
        <v>1.2108693329534528E+16</v>
      </c>
      <c r="X2830">
        <v>1.745076391609388E+16</v>
      </c>
      <c r="Y2830">
        <v>5502332704156131</v>
      </c>
      <c r="Z2830">
        <v>2.2027228961806732E+16</v>
      </c>
    </row>
    <row r="2831" spans="1:26" x14ac:dyDescent="0.3">
      <c r="A2831" t="s">
        <v>517</v>
      </c>
      <c r="B2831">
        <v>20</v>
      </c>
      <c r="C2831" t="s">
        <v>742</v>
      </c>
      <c r="D2831">
        <v>23010</v>
      </c>
      <c r="E2831">
        <v>280790</v>
      </c>
      <c r="F2831">
        <v>44333</v>
      </c>
      <c r="G2831">
        <v>16630</v>
      </c>
      <c r="H2831">
        <v>350</v>
      </c>
      <c r="I2831">
        <v>350</v>
      </c>
      <c r="J2831">
        <v>10</v>
      </c>
      <c r="K2831">
        <v>550</v>
      </c>
      <c r="L2831">
        <v>60</v>
      </c>
      <c r="M2831">
        <v>15730</v>
      </c>
      <c r="N2831">
        <v>280</v>
      </c>
      <c r="O2831">
        <v>2.1046301864101024E+16</v>
      </c>
      <c r="P2831">
        <v>3307276007215875</v>
      </c>
      <c r="Q2831">
        <v>9458809380637402</v>
      </c>
      <c r="R2831">
        <v>2.1046301864101024E+16</v>
      </c>
      <c r="S2831">
        <v>2857142857142857</v>
      </c>
      <c r="T2831">
        <v>1.0909090909090908E+16</v>
      </c>
      <c r="U2831">
        <v>1.7800381436745076E+16</v>
      </c>
      <c r="V2831">
        <v>59225755902988</v>
      </c>
      <c r="W2831">
        <v>1.2464831368638484E+16</v>
      </c>
      <c r="X2831">
        <v>1958759215071762</v>
      </c>
      <c r="Y2831">
        <v>5602051355105239</v>
      </c>
      <c r="Z2831">
        <v>2.2038219499243736E+16</v>
      </c>
    </row>
    <row r="2832" spans="1:26" x14ac:dyDescent="0.3">
      <c r="A2832" t="s">
        <v>517</v>
      </c>
      <c r="B2832">
        <v>20</v>
      </c>
      <c r="C2832" t="s">
        <v>742</v>
      </c>
      <c r="D2832">
        <v>23010</v>
      </c>
      <c r="E2832">
        <v>280790</v>
      </c>
      <c r="F2832">
        <v>44337</v>
      </c>
      <c r="G2832">
        <v>16880</v>
      </c>
      <c r="H2832">
        <v>250</v>
      </c>
      <c r="I2832">
        <v>370</v>
      </c>
      <c r="J2832">
        <v>20</v>
      </c>
      <c r="K2832">
        <v>530</v>
      </c>
      <c r="L2832">
        <v>-20</v>
      </c>
      <c r="M2832">
        <v>15980</v>
      </c>
      <c r="N2832">
        <v>250</v>
      </c>
      <c r="O2832">
        <v>2.1919431279620856E+16</v>
      </c>
      <c r="P2832">
        <v>3139810426540284</v>
      </c>
      <c r="Q2832">
        <v>9466824644549764</v>
      </c>
      <c r="R2832">
        <v>1481042654028436</v>
      </c>
      <c r="S2832">
        <v>5405405405405406</v>
      </c>
      <c r="T2832">
        <v>-3773584905660377</v>
      </c>
      <c r="U2832">
        <v>1.5644555694618274E+16</v>
      </c>
      <c r="V2832">
        <v>6011610100074789</v>
      </c>
      <c r="W2832">
        <v>1.3177107446846398E+16</v>
      </c>
      <c r="X2832">
        <v>1.8875316072509704E+16</v>
      </c>
      <c r="Y2832">
        <v>5691085864881228</v>
      </c>
      <c r="Z2832">
        <v>2204988345971411</v>
      </c>
    </row>
    <row r="2833" spans="1:26" x14ac:dyDescent="0.3">
      <c r="A2833" t="s">
        <v>517</v>
      </c>
      <c r="B2833">
        <v>20</v>
      </c>
      <c r="C2833" t="s">
        <v>742</v>
      </c>
      <c r="D2833">
        <v>23010</v>
      </c>
      <c r="E2833">
        <v>280790</v>
      </c>
      <c r="F2833">
        <v>44340</v>
      </c>
      <c r="G2833">
        <v>17080</v>
      </c>
      <c r="H2833">
        <v>200</v>
      </c>
      <c r="I2833">
        <v>380</v>
      </c>
      <c r="J2833">
        <v>10</v>
      </c>
      <c r="K2833">
        <v>600</v>
      </c>
      <c r="L2833">
        <v>70</v>
      </c>
      <c r="M2833">
        <v>16100</v>
      </c>
      <c r="N2833">
        <v>120</v>
      </c>
      <c r="O2833">
        <v>2224824355971897</v>
      </c>
      <c r="P2833">
        <v>351288056206089</v>
      </c>
      <c r="Q2833">
        <v>9426229508196722</v>
      </c>
      <c r="R2833">
        <v>117096018735363</v>
      </c>
      <c r="S2833">
        <v>2631578947368421</v>
      </c>
      <c r="T2833">
        <v>1.1666666666666668E+16</v>
      </c>
      <c r="U2833">
        <v>7453416149068323</v>
      </c>
      <c r="V2833">
        <v>6.0828377078955808E+16</v>
      </c>
      <c r="W2833">
        <v>1.3533245485950354E+16</v>
      </c>
      <c r="X2833">
        <v>213682823462374</v>
      </c>
      <c r="Y2833">
        <v>5.7338224295737024E+16</v>
      </c>
      <c r="Z2833">
        <v>2206493497488057</v>
      </c>
    </row>
    <row r="2834" spans="1:26" x14ac:dyDescent="0.3">
      <c r="A2834" t="s">
        <v>517</v>
      </c>
      <c r="B2834">
        <v>20</v>
      </c>
      <c r="C2834" t="s">
        <v>742</v>
      </c>
      <c r="D2834">
        <v>23010</v>
      </c>
      <c r="E2834">
        <v>280790</v>
      </c>
      <c r="F2834">
        <v>44344</v>
      </c>
      <c r="G2834">
        <v>17450</v>
      </c>
      <c r="H2834">
        <v>370</v>
      </c>
      <c r="I2834">
        <v>380</v>
      </c>
      <c r="J2834">
        <v>0</v>
      </c>
      <c r="K2834">
        <v>570</v>
      </c>
      <c r="L2834">
        <v>-30</v>
      </c>
      <c r="M2834">
        <v>16500</v>
      </c>
      <c r="N2834">
        <v>400</v>
      </c>
      <c r="O2834">
        <v>2177650429799427</v>
      </c>
      <c r="P2834">
        <v>3.2664756446991404E+16</v>
      </c>
      <c r="Q2834">
        <v>9455587392550144</v>
      </c>
      <c r="R2834">
        <v>2.1203438395415472E+16</v>
      </c>
      <c r="S2834">
        <v>0</v>
      </c>
      <c r="T2834">
        <v>-5263157894736842</v>
      </c>
      <c r="U2834">
        <v>2.424242424242424E+16</v>
      </c>
      <c r="V2834">
        <v>6.2146087823640448E+16</v>
      </c>
      <c r="W2834">
        <v>1.3533245485950354E+16</v>
      </c>
      <c r="X2834">
        <v>2.0299868228925532E+16</v>
      </c>
      <c r="Y2834">
        <v>5876277645215285</v>
      </c>
      <c r="Z2834">
        <v>2207864601766341</v>
      </c>
    </row>
    <row r="2835" spans="1:26" x14ac:dyDescent="0.3">
      <c r="A2835" t="s">
        <v>517</v>
      </c>
      <c r="B2835">
        <v>20</v>
      </c>
      <c r="C2835" t="s">
        <v>742</v>
      </c>
      <c r="D2835">
        <v>23010</v>
      </c>
      <c r="E2835">
        <v>280790</v>
      </c>
      <c r="F2835">
        <v>44347</v>
      </c>
      <c r="G2835">
        <v>17630</v>
      </c>
      <c r="H2835">
        <v>180</v>
      </c>
      <c r="I2835">
        <v>380</v>
      </c>
      <c r="J2835">
        <v>0</v>
      </c>
      <c r="K2835">
        <v>530</v>
      </c>
      <c r="L2835">
        <v>-40</v>
      </c>
      <c r="M2835">
        <v>16720</v>
      </c>
      <c r="N2835">
        <v>220</v>
      </c>
      <c r="O2835">
        <v>2.1554169030062396E+16</v>
      </c>
      <c r="P2835">
        <v>3.0062393647192288E+16</v>
      </c>
      <c r="Q2835">
        <v>9483834373227452</v>
      </c>
      <c r="R2835">
        <v>1020986954055587</v>
      </c>
      <c r="S2835">
        <v>0</v>
      </c>
      <c r="T2835">
        <v>-7547169811320754</v>
      </c>
      <c r="U2835">
        <v>1.3157894736842104E+16</v>
      </c>
      <c r="V2835">
        <v>6.2787136294027568E+16</v>
      </c>
      <c r="W2835">
        <v>1.3533245485950354E+16</v>
      </c>
      <c r="X2835">
        <v>1.8875316072509704E+16</v>
      </c>
      <c r="Y2835">
        <v>5954628013818156</v>
      </c>
      <c r="Z2835">
        <v>2209003210836615</v>
      </c>
    </row>
    <row r="2836" spans="1:26" x14ac:dyDescent="0.3">
      <c r="A2836" t="s">
        <v>517</v>
      </c>
      <c r="B2836">
        <v>20</v>
      </c>
      <c r="C2836" t="s">
        <v>742</v>
      </c>
      <c r="D2836">
        <v>23010</v>
      </c>
      <c r="E2836">
        <v>280790</v>
      </c>
      <c r="F2836">
        <v>44351</v>
      </c>
      <c r="G2836">
        <v>17840</v>
      </c>
      <c r="H2836">
        <v>210</v>
      </c>
      <c r="I2836">
        <v>380</v>
      </c>
      <c r="J2836">
        <v>0</v>
      </c>
      <c r="K2836">
        <v>480</v>
      </c>
      <c r="L2836">
        <v>-50</v>
      </c>
      <c r="M2836">
        <v>16980</v>
      </c>
      <c r="N2836">
        <v>260</v>
      </c>
      <c r="O2836">
        <v>2.1300448430493272E+16</v>
      </c>
      <c r="P2836">
        <v>2.6905829596412556E+16</v>
      </c>
      <c r="Q2836">
        <v>9517937219730942</v>
      </c>
      <c r="R2836">
        <v>1.1771300448430492E+16</v>
      </c>
      <c r="S2836">
        <v>0</v>
      </c>
      <c r="T2836">
        <v>-1.0416666666666668E+16</v>
      </c>
      <c r="U2836">
        <v>1.5312131919905772E+16</v>
      </c>
      <c r="V2836">
        <v>6.3535026176145872E+16</v>
      </c>
      <c r="W2836">
        <v>1.3533245485950354E+16</v>
      </c>
      <c r="X2836">
        <v>1.709462587698992E+16</v>
      </c>
      <c r="Y2836">
        <v>6047223903985185</v>
      </c>
      <c r="Z2836">
        <v>2209908591315671</v>
      </c>
    </row>
    <row r="2837" spans="1:26" x14ac:dyDescent="0.3">
      <c r="A2837" t="s">
        <v>517</v>
      </c>
      <c r="B2837">
        <v>20</v>
      </c>
      <c r="C2837" t="s">
        <v>742</v>
      </c>
      <c r="D2837">
        <v>23010</v>
      </c>
      <c r="E2837">
        <v>280790</v>
      </c>
      <c r="F2837">
        <v>44354</v>
      </c>
      <c r="G2837">
        <v>18090</v>
      </c>
      <c r="H2837">
        <v>250</v>
      </c>
      <c r="I2837">
        <v>390</v>
      </c>
      <c r="J2837">
        <v>10</v>
      </c>
      <c r="K2837">
        <v>480</v>
      </c>
      <c r="L2837">
        <v>0</v>
      </c>
      <c r="M2837">
        <v>17220</v>
      </c>
      <c r="N2837">
        <v>240</v>
      </c>
      <c r="O2837">
        <v>2155887230514096</v>
      </c>
      <c r="P2837">
        <v>2.6533996683250416E+16</v>
      </c>
      <c r="Q2837">
        <v>9519071310116086</v>
      </c>
      <c r="R2837">
        <v>1.3819789939192924E+16</v>
      </c>
      <c r="S2837">
        <v>2564102564102564</v>
      </c>
      <c r="T2837">
        <v>0</v>
      </c>
      <c r="U2837">
        <v>1.3937282229965156E+16</v>
      </c>
      <c r="V2837">
        <v>6442537127390577</v>
      </c>
      <c r="W2837">
        <v>1388938352505431</v>
      </c>
      <c r="X2837">
        <v>1.709462587698992E+16</v>
      </c>
      <c r="Y2837">
        <v>6132697033370134</v>
      </c>
      <c r="Z2837">
        <v>2210893390455188</v>
      </c>
    </row>
    <row r="2838" spans="1:26" x14ac:dyDescent="0.3">
      <c r="A2838" t="s">
        <v>517</v>
      </c>
      <c r="B2838">
        <v>20</v>
      </c>
      <c r="C2838" t="s">
        <v>742</v>
      </c>
      <c r="D2838">
        <v>23010</v>
      </c>
      <c r="E2838">
        <v>280790</v>
      </c>
      <c r="F2838">
        <v>44358</v>
      </c>
      <c r="G2838">
        <v>18240</v>
      </c>
      <c r="H2838">
        <v>150</v>
      </c>
      <c r="I2838">
        <v>400</v>
      </c>
      <c r="J2838">
        <v>10</v>
      </c>
      <c r="K2838">
        <v>450</v>
      </c>
      <c r="L2838">
        <v>-30</v>
      </c>
      <c r="M2838">
        <v>17390</v>
      </c>
      <c r="N2838">
        <v>170</v>
      </c>
      <c r="O2838">
        <v>2.1929824561403508E+16</v>
      </c>
      <c r="P2838">
        <v>2.4671052631578948E+16</v>
      </c>
      <c r="Q2838">
        <v>9533991228070176</v>
      </c>
      <c r="R2838">
        <v>8223684210526315</v>
      </c>
      <c r="S2838">
        <v>25</v>
      </c>
      <c r="T2838">
        <v>-6666666666666667</v>
      </c>
      <c r="U2838">
        <v>97757331799885</v>
      </c>
      <c r="V2838">
        <v>649595783325617</v>
      </c>
      <c r="W2838">
        <v>1.4245521564158268E+16</v>
      </c>
      <c r="X2838">
        <v>1.6026211759678052E+16</v>
      </c>
      <c r="Y2838">
        <v>6193240500017807</v>
      </c>
      <c r="Z2838">
        <v>2211803602902574</v>
      </c>
    </row>
    <row r="2839" spans="1:26" x14ac:dyDescent="0.3">
      <c r="A2839" t="s">
        <v>517</v>
      </c>
      <c r="B2839">
        <v>20</v>
      </c>
      <c r="C2839" t="s">
        <v>742</v>
      </c>
      <c r="D2839">
        <v>23010</v>
      </c>
      <c r="E2839">
        <v>280790</v>
      </c>
      <c r="F2839">
        <v>44361</v>
      </c>
      <c r="G2839">
        <v>18450</v>
      </c>
      <c r="H2839">
        <v>210</v>
      </c>
      <c r="I2839">
        <v>400</v>
      </c>
      <c r="J2839">
        <v>0</v>
      </c>
      <c r="K2839">
        <v>450</v>
      </c>
      <c r="L2839">
        <v>0</v>
      </c>
      <c r="M2839">
        <v>17600</v>
      </c>
      <c r="N2839">
        <v>210</v>
      </c>
      <c r="O2839">
        <v>2168021680216802</v>
      </c>
      <c r="P2839">
        <v>2.4390243902439024E+16</v>
      </c>
      <c r="Q2839">
        <v>9539295392953928</v>
      </c>
      <c r="R2839">
        <v>1.1382113821138212E+16</v>
      </c>
      <c r="S2839">
        <v>0</v>
      </c>
      <c r="T2839">
        <v>0</v>
      </c>
      <c r="U2839">
        <v>1.1931818181818182E+16</v>
      </c>
      <c r="V2839">
        <v>6570746821468</v>
      </c>
      <c r="W2839">
        <v>1.4245521564158268E+16</v>
      </c>
      <c r="X2839">
        <v>1.6026211759678052E+16</v>
      </c>
      <c r="Y2839">
        <v>6268029488229638</v>
      </c>
      <c r="Z2839">
        <v>2212702146609697</v>
      </c>
    </row>
    <row r="2840" spans="1:26" x14ac:dyDescent="0.3">
      <c r="A2840" t="s">
        <v>517</v>
      </c>
      <c r="B2840">
        <v>20</v>
      </c>
      <c r="C2840" t="s">
        <v>14086</v>
      </c>
      <c r="D2840">
        <v>0</v>
      </c>
      <c r="E2840">
        <v>0</v>
      </c>
      <c r="F2840">
        <v>439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">
      <c r="A2841" t="s">
        <v>517</v>
      </c>
      <c r="B2841">
        <v>20</v>
      </c>
      <c r="C2841" t="s">
        <v>14086</v>
      </c>
      <c r="D2841">
        <v>0</v>
      </c>
      <c r="E2841">
        <v>0</v>
      </c>
      <c r="F2841">
        <v>4392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">
      <c r="A2842" t="s">
        <v>517</v>
      </c>
      <c r="B2842">
        <v>20</v>
      </c>
      <c r="C2842" t="s">
        <v>14086</v>
      </c>
      <c r="D2842">
        <v>0</v>
      </c>
      <c r="E2842">
        <v>0</v>
      </c>
      <c r="F2842">
        <v>43924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">
      <c r="A2843" t="s">
        <v>517</v>
      </c>
      <c r="B2843">
        <v>20</v>
      </c>
      <c r="C2843" t="s">
        <v>14086</v>
      </c>
      <c r="D2843">
        <v>0</v>
      </c>
      <c r="E2843">
        <v>0</v>
      </c>
      <c r="F2843">
        <v>4392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">
      <c r="A2844" t="s">
        <v>517</v>
      </c>
      <c r="B2844">
        <v>20</v>
      </c>
      <c r="C2844" t="s">
        <v>14086</v>
      </c>
      <c r="D2844">
        <v>0</v>
      </c>
      <c r="E2844">
        <v>0</v>
      </c>
      <c r="F2844">
        <v>4392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">
      <c r="A2845" t="s">
        <v>517</v>
      </c>
      <c r="B2845">
        <v>20</v>
      </c>
      <c r="C2845" t="s">
        <v>14086</v>
      </c>
      <c r="D2845">
        <v>0</v>
      </c>
      <c r="E2845">
        <v>0</v>
      </c>
      <c r="F2845">
        <v>4393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">
      <c r="A2846" t="s">
        <v>517</v>
      </c>
      <c r="B2846">
        <v>20</v>
      </c>
      <c r="C2846" t="s">
        <v>14086</v>
      </c>
      <c r="D2846">
        <v>0</v>
      </c>
      <c r="E2846">
        <v>0</v>
      </c>
      <c r="F2846">
        <v>4393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">
      <c r="A2847" t="s">
        <v>517</v>
      </c>
      <c r="B2847">
        <v>20</v>
      </c>
      <c r="C2847" t="s">
        <v>14086</v>
      </c>
      <c r="D2847">
        <v>0</v>
      </c>
      <c r="E2847">
        <v>0</v>
      </c>
      <c r="F2847">
        <v>43936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">
      <c r="A2848" t="s">
        <v>517</v>
      </c>
      <c r="B2848">
        <v>20</v>
      </c>
      <c r="C2848" t="s">
        <v>14086</v>
      </c>
      <c r="D2848">
        <v>0</v>
      </c>
      <c r="E2848">
        <v>0</v>
      </c>
      <c r="F2848">
        <v>43938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">
      <c r="A2849" t="s">
        <v>517</v>
      </c>
      <c r="B2849">
        <v>20</v>
      </c>
      <c r="C2849" t="s">
        <v>14086</v>
      </c>
      <c r="D2849">
        <v>0</v>
      </c>
      <c r="E2849">
        <v>0</v>
      </c>
      <c r="F2849">
        <v>4394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">
      <c r="A2850" t="s">
        <v>517</v>
      </c>
      <c r="B2850">
        <v>20</v>
      </c>
      <c r="C2850" t="s">
        <v>14086</v>
      </c>
      <c r="D2850">
        <v>0</v>
      </c>
      <c r="E2850">
        <v>0</v>
      </c>
      <c r="F2850">
        <v>439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">
      <c r="A2851" t="s">
        <v>517</v>
      </c>
      <c r="B2851">
        <v>20</v>
      </c>
      <c r="C2851" t="s">
        <v>14086</v>
      </c>
      <c r="D2851">
        <v>0</v>
      </c>
      <c r="E2851">
        <v>0</v>
      </c>
      <c r="F2851">
        <v>43948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">
      <c r="A2852" t="s">
        <v>517</v>
      </c>
      <c r="B2852">
        <v>20</v>
      </c>
      <c r="C2852" t="s">
        <v>14086</v>
      </c>
      <c r="D2852">
        <v>0</v>
      </c>
      <c r="E2852">
        <v>0</v>
      </c>
      <c r="F2852">
        <v>4395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">
      <c r="A2853" t="s">
        <v>517</v>
      </c>
      <c r="B2853">
        <v>20</v>
      </c>
      <c r="C2853" t="s">
        <v>14086</v>
      </c>
      <c r="D2853">
        <v>0</v>
      </c>
      <c r="E2853">
        <v>0</v>
      </c>
      <c r="F2853">
        <v>4395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">
      <c r="A2854" t="s">
        <v>517</v>
      </c>
      <c r="B2854">
        <v>20</v>
      </c>
      <c r="C2854" t="s">
        <v>14086</v>
      </c>
      <c r="D2854">
        <v>0</v>
      </c>
      <c r="E2854">
        <v>0</v>
      </c>
      <c r="F2854">
        <v>4395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">
      <c r="A2855" t="s">
        <v>517</v>
      </c>
      <c r="B2855">
        <v>20</v>
      </c>
      <c r="C2855" t="s">
        <v>14086</v>
      </c>
      <c r="D2855">
        <v>0</v>
      </c>
      <c r="E2855">
        <v>0</v>
      </c>
      <c r="F2855">
        <v>4396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">
      <c r="A2856" t="s">
        <v>517</v>
      </c>
      <c r="B2856">
        <v>20</v>
      </c>
      <c r="C2856" t="s">
        <v>14086</v>
      </c>
      <c r="D2856">
        <v>0</v>
      </c>
      <c r="E2856">
        <v>0</v>
      </c>
      <c r="F2856">
        <v>43966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">
      <c r="A2857" t="s">
        <v>517</v>
      </c>
      <c r="B2857">
        <v>20</v>
      </c>
      <c r="C2857" t="s">
        <v>14086</v>
      </c>
      <c r="D2857">
        <v>0</v>
      </c>
      <c r="E2857">
        <v>0</v>
      </c>
      <c r="F2857">
        <v>439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">
      <c r="A2858" t="s">
        <v>517</v>
      </c>
      <c r="B2858">
        <v>20</v>
      </c>
      <c r="C2858" t="s">
        <v>14086</v>
      </c>
      <c r="D2858">
        <v>0</v>
      </c>
      <c r="E2858">
        <v>0</v>
      </c>
      <c r="F2858">
        <v>4397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">
      <c r="A2859" t="s">
        <v>517</v>
      </c>
      <c r="B2859">
        <v>20</v>
      </c>
      <c r="C2859" t="s">
        <v>14086</v>
      </c>
      <c r="D2859">
        <v>0</v>
      </c>
      <c r="E2859">
        <v>0</v>
      </c>
      <c r="F2859">
        <v>4397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">
      <c r="A2860" t="s">
        <v>517</v>
      </c>
      <c r="B2860">
        <v>20</v>
      </c>
      <c r="C2860" t="s">
        <v>14086</v>
      </c>
      <c r="D2860">
        <v>0</v>
      </c>
      <c r="E2860">
        <v>0</v>
      </c>
      <c r="F2860">
        <v>4398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">
      <c r="A2861" t="s">
        <v>517</v>
      </c>
      <c r="B2861">
        <v>20</v>
      </c>
      <c r="C2861" t="s">
        <v>14086</v>
      </c>
      <c r="D2861">
        <v>0</v>
      </c>
      <c r="E2861">
        <v>0</v>
      </c>
      <c r="F2861">
        <v>4398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">
      <c r="A2862" t="s">
        <v>517</v>
      </c>
      <c r="B2862">
        <v>20</v>
      </c>
      <c r="C2862" t="s">
        <v>14086</v>
      </c>
      <c r="D2862">
        <v>0</v>
      </c>
      <c r="E2862">
        <v>0</v>
      </c>
      <c r="F2862">
        <v>43987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">
      <c r="A2863" t="s">
        <v>517</v>
      </c>
      <c r="B2863">
        <v>20</v>
      </c>
      <c r="C2863" t="s">
        <v>14086</v>
      </c>
      <c r="D2863">
        <v>0</v>
      </c>
      <c r="E2863">
        <v>0</v>
      </c>
      <c r="F2863">
        <v>4399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">
      <c r="A2864" t="s">
        <v>517</v>
      </c>
      <c r="B2864">
        <v>20</v>
      </c>
      <c r="C2864" t="s">
        <v>14086</v>
      </c>
      <c r="D2864">
        <v>0</v>
      </c>
      <c r="E2864">
        <v>0</v>
      </c>
      <c r="F2864">
        <v>43994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">
      <c r="A2865" t="s">
        <v>517</v>
      </c>
      <c r="B2865">
        <v>20</v>
      </c>
      <c r="C2865" t="s">
        <v>14086</v>
      </c>
      <c r="D2865">
        <v>0</v>
      </c>
      <c r="E2865">
        <v>0</v>
      </c>
      <c r="F2865">
        <v>43997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">
      <c r="A2866" t="s">
        <v>517</v>
      </c>
      <c r="B2866">
        <v>20</v>
      </c>
      <c r="C2866" t="s">
        <v>14086</v>
      </c>
      <c r="D2866">
        <v>0</v>
      </c>
      <c r="E2866">
        <v>0</v>
      </c>
      <c r="F2866">
        <v>44001</v>
      </c>
      <c r="G2866">
        <v>1430</v>
      </c>
      <c r="H2866">
        <v>1430</v>
      </c>
      <c r="I2866">
        <v>0</v>
      </c>
      <c r="J2866">
        <v>0</v>
      </c>
      <c r="K2866">
        <v>500</v>
      </c>
      <c r="L2866">
        <v>500</v>
      </c>
      <c r="M2866">
        <v>930</v>
      </c>
      <c r="N2866">
        <v>930</v>
      </c>
      <c r="O2866">
        <v>0</v>
      </c>
      <c r="P2866">
        <v>3.4965034965034964E+16</v>
      </c>
      <c r="Q2866">
        <v>6503496503496503</v>
      </c>
      <c r="R2866">
        <v>10</v>
      </c>
      <c r="S2866">
        <v>0</v>
      </c>
      <c r="T2866">
        <v>10</v>
      </c>
      <c r="U2866">
        <v>1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">
      <c r="A2867" t="s">
        <v>517</v>
      </c>
      <c r="B2867">
        <v>20</v>
      </c>
      <c r="C2867" t="s">
        <v>14086</v>
      </c>
      <c r="D2867">
        <v>0</v>
      </c>
      <c r="E2867">
        <v>0</v>
      </c>
      <c r="F2867">
        <v>44005</v>
      </c>
      <c r="G2867">
        <v>1160</v>
      </c>
      <c r="H2867">
        <v>-270</v>
      </c>
      <c r="I2867">
        <v>0</v>
      </c>
      <c r="J2867">
        <v>0</v>
      </c>
      <c r="K2867">
        <v>1030</v>
      </c>
      <c r="L2867">
        <v>530</v>
      </c>
      <c r="M2867">
        <v>130</v>
      </c>
      <c r="N2867">
        <v>-800</v>
      </c>
      <c r="O2867">
        <v>0</v>
      </c>
      <c r="P2867">
        <v>8879310344827587</v>
      </c>
      <c r="Q2867">
        <v>1.1206896551724138E+16</v>
      </c>
      <c r="R2867">
        <v>-2.3275862068965516E+16</v>
      </c>
      <c r="S2867">
        <v>0</v>
      </c>
      <c r="T2867">
        <v>5145631067961165</v>
      </c>
      <c r="U2867">
        <v>-6153846153846154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">
      <c r="A2868" t="s">
        <v>517</v>
      </c>
      <c r="B2868">
        <v>20</v>
      </c>
      <c r="C2868" t="s">
        <v>14086</v>
      </c>
      <c r="D2868">
        <v>0</v>
      </c>
      <c r="E2868">
        <v>0</v>
      </c>
      <c r="F2868">
        <v>44010</v>
      </c>
      <c r="G2868">
        <v>860</v>
      </c>
      <c r="H2868">
        <v>-300</v>
      </c>
      <c r="I2868">
        <v>0</v>
      </c>
      <c r="J2868">
        <v>0</v>
      </c>
      <c r="K2868">
        <v>630</v>
      </c>
      <c r="L2868">
        <v>-400</v>
      </c>
      <c r="M2868">
        <v>230</v>
      </c>
      <c r="N2868">
        <v>100</v>
      </c>
      <c r="O2868">
        <v>0</v>
      </c>
      <c r="P2868">
        <v>7325581395348837</v>
      </c>
      <c r="Q2868">
        <v>2.6744186046511624E+16</v>
      </c>
      <c r="R2868">
        <v>-3488372093023256</v>
      </c>
      <c r="S2868">
        <v>0</v>
      </c>
      <c r="T2868">
        <v>-6349206349206349</v>
      </c>
      <c r="U2868">
        <v>4.3478260869565216E+16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">
      <c r="A2869" t="s">
        <v>517</v>
      </c>
      <c r="B2869">
        <v>20</v>
      </c>
      <c r="C2869" t="s">
        <v>14086</v>
      </c>
      <c r="D2869">
        <v>0</v>
      </c>
      <c r="E2869">
        <v>0</v>
      </c>
      <c r="F2869">
        <v>44013</v>
      </c>
      <c r="G2869">
        <v>980</v>
      </c>
      <c r="H2869">
        <v>120</v>
      </c>
      <c r="I2869">
        <v>0</v>
      </c>
      <c r="J2869">
        <v>0</v>
      </c>
      <c r="K2869">
        <v>560</v>
      </c>
      <c r="L2869">
        <v>-70</v>
      </c>
      <c r="M2869">
        <v>420</v>
      </c>
      <c r="N2869">
        <v>190</v>
      </c>
      <c r="O2869">
        <v>0</v>
      </c>
      <c r="P2869">
        <v>5714285714285714</v>
      </c>
      <c r="Q2869">
        <v>4.2857142857142856E+16</v>
      </c>
      <c r="R2869">
        <v>1.2244897959183672E+16</v>
      </c>
      <c r="S2869">
        <v>0</v>
      </c>
      <c r="T2869">
        <v>-125</v>
      </c>
      <c r="U2869">
        <v>4523809523809524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">
      <c r="A2870" t="s">
        <v>517</v>
      </c>
      <c r="B2870">
        <v>20</v>
      </c>
      <c r="C2870" t="s">
        <v>14086</v>
      </c>
      <c r="D2870">
        <v>0</v>
      </c>
      <c r="E2870">
        <v>0</v>
      </c>
      <c r="F2870">
        <v>44017</v>
      </c>
      <c r="G2870">
        <v>1390</v>
      </c>
      <c r="H2870">
        <v>410</v>
      </c>
      <c r="I2870">
        <v>0</v>
      </c>
      <c r="J2870">
        <v>0</v>
      </c>
      <c r="K2870">
        <v>780</v>
      </c>
      <c r="L2870">
        <v>220</v>
      </c>
      <c r="M2870">
        <v>610</v>
      </c>
      <c r="N2870">
        <v>190</v>
      </c>
      <c r="O2870">
        <v>0</v>
      </c>
      <c r="P2870">
        <v>5611510791366906</v>
      </c>
      <c r="Q2870">
        <v>4.3884892086330936E+16</v>
      </c>
      <c r="R2870">
        <v>2949640287769784</v>
      </c>
      <c r="S2870">
        <v>0</v>
      </c>
      <c r="T2870">
        <v>2.8205128205128204E+16</v>
      </c>
      <c r="U2870">
        <v>3114754098360656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">
      <c r="A2871" t="s">
        <v>517</v>
      </c>
      <c r="B2871">
        <v>20</v>
      </c>
      <c r="C2871" t="s">
        <v>14086</v>
      </c>
      <c r="D2871">
        <v>0</v>
      </c>
      <c r="E2871">
        <v>0</v>
      </c>
      <c r="F2871">
        <v>44022</v>
      </c>
      <c r="G2871">
        <v>1440</v>
      </c>
      <c r="H2871">
        <v>50</v>
      </c>
      <c r="I2871">
        <v>0</v>
      </c>
      <c r="J2871">
        <v>0</v>
      </c>
      <c r="K2871">
        <v>560</v>
      </c>
      <c r="L2871">
        <v>-220</v>
      </c>
      <c r="M2871">
        <v>880</v>
      </c>
      <c r="N2871">
        <v>270</v>
      </c>
      <c r="O2871">
        <v>0</v>
      </c>
      <c r="P2871">
        <v>3888888888888889</v>
      </c>
      <c r="Q2871">
        <v>6111111111111112</v>
      </c>
      <c r="R2871">
        <v>3.4722222222222224E+16</v>
      </c>
      <c r="S2871">
        <v>0</v>
      </c>
      <c r="T2871">
        <v>-3.9285714285714288E+16</v>
      </c>
      <c r="U2871">
        <v>3068181818181818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">
      <c r="A2872" t="s">
        <v>517</v>
      </c>
      <c r="B2872">
        <v>20</v>
      </c>
      <c r="C2872" t="s">
        <v>14086</v>
      </c>
      <c r="D2872">
        <v>0</v>
      </c>
      <c r="E2872">
        <v>0</v>
      </c>
      <c r="F2872">
        <v>44025</v>
      </c>
      <c r="G2872">
        <v>1520</v>
      </c>
      <c r="H2872">
        <v>80</v>
      </c>
      <c r="I2872">
        <v>0</v>
      </c>
      <c r="J2872">
        <v>0</v>
      </c>
      <c r="K2872">
        <v>570</v>
      </c>
      <c r="L2872">
        <v>10</v>
      </c>
      <c r="M2872">
        <v>950</v>
      </c>
      <c r="N2872">
        <v>70</v>
      </c>
      <c r="O2872">
        <v>0</v>
      </c>
      <c r="P2872">
        <v>375</v>
      </c>
      <c r="Q2872">
        <v>625</v>
      </c>
      <c r="R2872">
        <v>5263157894736842</v>
      </c>
      <c r="S2872">
        <v>0</v>
      </c>
      <c r="T2872">
        <v>1.7543859649122806E+16</v>
      </c>
      <c r="U2872">
        <v>7368421052631578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">
      <c r="A2873" t="s">
        <v>517</v>
      </c>
      <c r="B2873">
        <v>20</v>
      </c>
      <c r="C2873" t="s">
        <v>14086</v>
      </c>
      <c r="D2873">
        <v>0</v>
      </c>
      <c r="E2873">
        <v>0</v>
      </c>
      <c r="F2873">
        <v>44029</v>
      </c>
      <c r="G2873">
        <v>1770</v>
      </c>
      <c r="H2873">
        <v>250</v>
      </c>
      <c r="I2873">
        <v>0</v>
      </c>
      <c r="J2873">
        <v>0</v>
      </c>
      <c r="K2873">
        <v>610</v>
      </c>
      <c r="L2873">
        <v>40</v>
      </c>
      <c r="M2873">
        <v>1160</v>
      </c>
      <c r="N2873">
        <v>210</v>
      </c>
      <c r="O2873">
        <v>0</v>
      </c>
      <c r="P2873">
        <v>3446327683615819</v>
      </c>
      <c r="Q2873">
        <v>655367231638418</v>
      </c>
      <c r="R2873">
        <v>1.4124293785310736E+16</v>
      </c>
      <c r="S2873">
        <v>0</v>
      </c>
      <c r="T2873">
        <v>6557377049180328</v>
      </c>
      <c r="U2873">
        <v>1810344827586207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">
      <c r="A2874" t="s">
        <v>517</v>
      </c>
      <c r="B2874">
        <v>20</v>
      </c>
      <c r="C2874" t="s">
        <v>14086</v>
      </c>
      <c r="D2874">
        <v>0</v>
      </c>
      <c r="E2874">
        <v>0</v>
      </c>
      <c r="F2874">
        <v>44032</v>
      </c>
      <c r="G2874">
        <v>1960</v>
      </c>
      <c r="H2874">
        <v>190</v>
      </c>
      <c r="I2874">
        <v>0</v>
      </c>
      <c r="J2874">
        <v>0</v>
      </c>
      <c r="K2874">
        <v>670</v>
      </c>
      <c r="L2874">
        <v>60</v>
      </c>
      <c r="M2874">
        <v>1290</v>
      </c>
      <c r="N2874">
        <v>130</v>
      </c>
      <c r="O2874">
        <v>0</v>
      </c>
      <c r="P2874">
        <v>3.4183673469387752E+16</v>
      </c>
      <c r="Q2874">
        <v>6581632653061225</v>
      </c>
      <c r="R2874">
        <v>9693877551020408</v>
      </c>
      <c r="S2874">
        <v>0</v>
      </c>
      <c r="T2874">
        <v>8955223880597014</v>
      </c>
      <c r="U2874">
        <v>1.007751937984496E+16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">
      <c r="A2875" t="s">
        <v>517</v>
      </c>
      <c r="B2875">
        <v>20</v>
      </c>
      <c r="C2875" t="s">
        <v>14086</v>
      </c>
      <c r="D2875">
        <v>0</v>
      </c>
      <c r="E2875">
        <v>0</v>
      </c>
      <c r="F2875">
        <v>44036</v>
      </c>
      <c r="G2875">
        <v>2080</v>
      </c>
      <c r="H2875">
        <v>120</v>
      </c>
      <c r="I2875">
        <v>0</v>
      </c>
      <c r="J2875">
        <v>0</v>
      </c>
      <c r="K2875">
        <v>600</v>
      </c>
      <c r="L2875">
        <v>-70</v>
      </c>
      <c r="M2875">
        <v>1480</v>
      </c>
      <c r="N2875">
        <v>190</v>
      </c>
      <c r="O2875">
        <v>0</v>
      </c>
      <c r="P2875">
        <v>2.8846153846153844E+16</v>
      </c>
      <c r="Q2875">
        <v>7115384615384616</v>
      </c>
      <c r="R2875">
        <v>5.7692307692307696E+16</v>
      </c>
      <c r="S2875">
        <v>0</v>
      </c>
      <c r="T2875">
        <v>-1.1666666666666668E+16</v>
      </c>
      <c r="U2875">
        <v>1.2837837837837836E+16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">
      <c r="A2876" t="s">
        <v>517</v>
      </c>
      <c r="B2876">
        <v>20</v>
      </c>
      <c r="C2876" t="s">
        <v>14086</v>
      </c>
      <c r="D2876">
        <v>0</v>
      </c>
      <c r="E2876">
        <v>0</v>
      </c>
      <c r="F2876">
        <v>44039</v>
      </c>
      <c r="G2876">
        <v>1990</v>
      </c>
      <c r="H2876">
        <v>-90</v>
      </c>
      <c r="I2876">
        <v>0</v>
      </c>
      <c r="J2876">
        <v>0</v>
      </c>
      <c r="K2876">
        <v>460</v>
      </c>
      <c r="L2876">
        <v>-140</v>
      </c>
      <c r="M2876">
        <v>1530</v>
      </c>
      <c r="N2876">
        <v>50</v>
      </c>
      <c r="O2876">
        <v>0</v>
      </c>
      <c r="P2876">
        <v>2.3115577889447236E+16</v>
      </c>
      <c r="Q2876">
        <v>7688442211055276</v>
      </c>
      <c r="R2876">
        <v>-4522613065326633</v>
      </c>
      <c r="S2876">
        <v>0</v>
      </c>
      <c r="T2876">
        <v>-3.0434782608695656E+16</v>
      </c>
      <c r="U2876">
        <v>3.2679738562091504E+16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">
      <c r="A2877" t="s">
        <v>517</v>
      </c>
      <c r="B2877">
        <v>20</v>
      </c>
      <c r="C2877" t="s">
        <v>14086</v>
      </c>
      <c r="D2877">
        <v>0</v>
      </c>
      <c r="E2877">
        <v>0</v>
      </c>
      <c r="F2877">
        <v>44043</v>
      </c>
      <c r="G2877">
        <v>2150</v>
      </c>
      <c r="H2877">
        <v>160</v>
      </c>
      <c r="I2877">
        <v>0</v>
      </c>
      <c r="J2877">
        <v>0</v>
      </c>
      <c r="K2877">
        <v>450</v>
      </c>
      <c r="L2877">
        <v>-10</v>
      </c>
      <c r="M2877">
        <v>1700</v>
      </c>
      <c r="N2877">
        <v>170</v>
      </c>
      <c r="O2877">
        <v>0</v>
      </c>
      <c r="P2877">
        <v>2.0930232558139536E+16</v>
      </c>
      <c r="Q2877">
        <v>7906976744186046</v>
      </c>
      <c r="R2877">
        <v>7441860465116279</v>
      </c>
      <c r="S2877">
        <v>0</v>
      </c>
      <c r="T2877">
        <v>-2.2222222222222224E+16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">
      <c r="A2878" t="s">
        <v>517</v>
      </c>
      <c r="B2878">
        <v>20</v>
      </c>
      <c r="C2878" t="s">
        <v>14086</v>
      </c>
      <c r="D2878">
        <v>0</v>
      </c>
      <c r="E2878">
        <v>0</v>
      </c>
      <c r="F2878">
        <v>44046</v>
      </c>
      <c r="G2878">
        <v>2220</v>
      </c>
      <c r="H2878">
        <v>70</v>
      </c>
      <c r="I2878">
        <v>0</v>
      </c>
      <c r="J2878">
        <v>0</v>
      </c>
      <c r="K2878">
        <v>470</v>
      </c>
      <c r="L2878">
        <v>20</v>
      </c>
      <c r="M2878">
        <v>1750</v>
      </c>
      <c r="N2878">
        <v>50</v>
      </c>
      <c r="O2878">
        <v>0</v>
      </c>
      <c r="P2878">
        <v>2.1171171171171172E+16</v>
      </c>
      <c r="Q2878">
        <v>7882882882882883</v>
      </c>
      <c r="R2878">
        <v>3153153153153153</v>
      </c>
      <c r="S2878">
        <v>0</v>
      </c>
      <c r="T2878">
        <v>425531914893617</v>
      </c>
      <c r="U2878">
        <v>2857142857142857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">
      <c r="A2879" t="s">
        <v>517</v>
      </c>
      <c r="B2879">
        <v>20</v>
      </c>
      <c r="C2879" t="s">
        <v>14086</v>
      </c>
      <c r="D2879">
        <v>0</v>
      </c>
      <c r="E2879">
        <v>0</v>
      </c>
      <c r="F2879">
        <v>44050</v>
      </c>
      <c r="G2879">
        <v>2300</v>
      </c>
      <c r="H2879">
        <v>80</v>
      </c>
      <c r="I2879">
        <v>0</v>
      </c>
      <c r="J2879">
        <v>0</v>
      </c>
      <c r="K2879">
        <v>410</v>
      </c>
      <c r="L2879">
        <v>-60</v>
      </c>
      <c r="M2879">
        <v>1890</v>
      </c>
      <c r="N2879">
        <v>140</v>
      </c>
      <c r="O2879">
        <v>0</v>
      </c>
      <c r="P2879">
        <v>1782608695652174</v>
      </c>
      <c r="Q2879">
        <v>8217391304347826</v>
      </c>
      <c r="R2879">
        <v>3.4782608695652176E+16</v>
      </c>
      <c r="S2879">
        <v>0</v>
      </c>
      <c r="T2879">
        <v>-1.4634146341463414E+16</v>
      </c>
      <c r="U2879">
        <v>7407407407407407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">
      <c r="A2880" t="s">
        <v>517</v>
      </c>
      <c r="B2880">
        <v>20</v>
      </c>
      <c r="C2880" t="s">
        <v>14086</v>
      </c>
      <c r="D2880">
        <v>0</v>
      </c>
      <c r="E2880">
        <v>0</v>
      </c>
      <c r="F2880">
        <v>44053</v>
      </c>
      <c r="G2880">
        <v>2340</v>
      </c>
      <c r="H2880">
        <v>40</v>
      </c>
      <c r="I2880">
        <v>0</v>
      </c>
      <c r="J2880">
        <v>0</v>
      </c>
      <c r="K2880">
        <v>360</v>
      </c>
      <c r="L2880">
        <v>-50</v>
      </c>
      <c r="M2880">
        <v>1980</v>
      </c>
      <c r="N2880">
        <v>90</v>
      </c>
      <c r="O2880">
        <v>0</v>
      </c>
      <c r="P2880">
        <v>1.5384615384615384E+16</v>
      </c>
      <c r="Q2880">
        <v>8461538461538461</v>
      </c>
      <c r="R2880">
        <v>1.7094017094017096E+16</v>
      </c>
      <c r="S2880">
        <v>0</v>
      </c>
      <c r="T2880">
        <v>-1388888888888889</v>
      </c>
      <c r="U2880">
        <v>4.5454545454545456E+16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">
      <c r="A2881" t="s">
        <v>517</v>
      </c>
      <c r="B2881">
        <v>20</v>
      </c>
      <c r="C2881" t="s">
        <v>14086</v>
      </c>
      <c r="D2881">
        <v>0</v>
      </c>
      <c r="E2881">
        <v>0</v>
      </c>
      <c r="F2881">
        <v>44057</v>
      </c>
      <c r="G2881">
        <v>2500</v>
      </c>
      <c r="H2881">
        <v>160</v>
      </c>
      <c r="I2881">
        <v>0</v>
      </c>
      <c r="J2881">
        <v>0</v>
      </c>
      <c r="K2881">
        <v>410</v>
      </c>
      <c r="L2881">
        <v>50</v>
      </c>
      <c r="M2881">
        <v>2090</v>
      </c>
      <c r="N2881">
        <v>110</v>
      </c>
      <c r="O2881">
        <v>0</v>
      </c>
      <c r="P2881">
        <v>164</v>
      </c>
      <c r="Q2881">
        <v>836</v>
      </c>
      <c r="R2881">
        <v>64</v>
      </c>
      <c r="S2881">
        <v>0</v>
      </c>
      <c r="T2881">
        <v>1.2195121951219512E+16</v>
      </c>
      <c r="U2881">
        <v>5263157894736842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">
      <c r="A2882" t="s">
        <v>517</v>
      </c>
      <c r="B2882">
        <v>20</v>
      </c>
      <c r="C2882" t="s">
        <v>14086</v>
      </c>
      <c r="D2882">
        <v>0</v>
      </c>
      <c r="E2882">
        <v>0</v>
      </c>
      <c r="F2882">
        <v>44060</v>
      </c>
      <c r="G2882">
        <v>2610</v>
      </c>
      <c r="H2882">
        <v>110</v>
      </c>
      <c r="I2882">
        <v>0</v>
      </c>
      <c r="J2882">
        <v>0</v>
      </c>
      <c r="K2882">
        <v>410</v>
      </c>
      <c r="L2882">
        <v>0</v>
      </c>
      <c r="M2882">
        <v>2200</v>
      </c>
      <c r="N2882">
        <v>110</v>
      </c>
      <c r="O2882">
        <v>0</v>
      </c>
      <c r="P2882">
        <v>1.5708812260536398E+16</v>
      </c>
      <c r="Q2882">
        <v>842911877394636</v>
      </c>
      <c r="R2882">
        <v>421455938697318</v>
      </c>
      <c r="S2882">
        <v>0</v>
      </c>
      <c r="T2882">
        <v>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">
      <c r="A2883" t="s">
        <v>517</v>
      </c>
      <c r="B2883">
        <v>20</v>
      </c>
      <c r="C2883" t="s">
        <v>14086</v>
      </c>
      <c r="D2883">
        <v>0</v>
      </c>
      <c r="E2883">
        <v>0</v>
      </c>
      <c r="F2883">
        <v>44064</v>
      </c>
      <c r="G2883">
        <v>2720</v>
      </c>
      <c r="H2883">
        <v>110</v>
      </c>
      <c r="I2883">
        <v>0</v>
      </c>
      <c r="J2883">
        <v>0</v>
      </c>
      <c r="K2883">
        <v>350</v>
      </c>
      <c r="L2883">
        <v>-60</v>
      </c>
      <c r="M2883">
        <v>2370</v>
      </c>
      <c r="N2883">
        <v>170</v>
      </c>
      <c r="O2883">
        <v>0</v>
      </c>
      <c r="P2883">
        <v>1.2867647058823528E+16</v>
      </c>
      <c r="Q2883">
        <v>8713235294117647</v>
      </c>
      <c r="R2883">
        <v>4044117647058824</v>
      </c>
      <c r="S2883">
        <v>0</v>
      </c>
      <c r="T2883">
        <v>-1.7142857142857144E+16</v>
      </c>
      <c r="U2883">
        <v>7172995780590717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">
      <c r="A2884" t="s">
        <v>517</v>
      </c>
      <c r="B2884">
        <v>20</v>
      </c>
      <c r="C2884" t="s">
        <v>14086</v>
      </c>
      <c r="D2884">
        <v>0</v>
      </c>
      <c r="E2884">
        <v>0</v>
      </c>
      <c r="F2884">
        <v>44067</v>
      </c>
      <c r="G2884">
        <v>2800</v>
      </c>
      <c r="H2884">
        <v>80</v>
      </c>
      <c r="I2884">
        <v>0</v>
      </c>
      <c r="J2884">
        <v>0</v>
      </c>
      <c r="K2884">
        <v>360</v>
      </c>
      <c r="L2884">
        <v>10</v>
      </c>
      <c r="M2884">
        <v>2440</v>
      </c>
      <c r="N2884">
        <v>70</v>
      </c>
      <c r="O2884">
        <v>0</v>
      </c>
      <c r="P2884">
        <v>1.2857142857142856E+16</v>
      </c>
      <c r="Q2884">
        <v>8714285714285714</v>
      </c>
      <c r="R2884">
        <v>2857142857142857</v>
      </c>
      <c r="S2884">
        <v>0</v>
      </c>
      <c r="T2884">
        <v>2.7777777777777776E+16</v>
      </c>
      <c r="U2884">
        <v>2.8688524590163936E+16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">
      <c r="A2885" t="s">
        <v>517</v>
      </c>
      <c r="B2885">
        <v>20</v>
      </c>
      <c r="C2885" t="s">
        <v>14086</v>
      </c>
      <c r="D2885">
        <v>0</v>
      </c>
      <c r="E2885">
        <v>0</v>
      </c>
      <c r="F2885">
        <v>44071</v>
      </c>
      <c r="G2885">
        <v>2710</v>
      </c>
      <c r="H2885">
        <v>-90</v>
      </c>
      <c r="I2885">
        <v>0</v>
      </c>
      <c r="J2885">
        <v>0</v>
      </c>
      <c r="K2885">
        <v>170</v>
      </c>
      <c r="L2885">
        <v>-190</v>
      </c>
      <c r="M2885">
        <v>2540</v>
      </c>
      <c r="N2885">
        <v>100</v>
      </c>
      <c r="O2885">
        <v>0</v>
      </c>
      <c r="P2885">
        <v>6273062730627306</v>
      </c>
      <c r="Q2885">
        <v>9372693726937268</v>
      </c>
      <c r="R2885">
        <v>-3.3210332103321032E+16</v>
      </c>
      <c r="S2885">
        <v>0</v>
      </c>
      <c r="T2885">
        <v>-1.1176470588235294E+16</v>
      </c>
      <c r="U2885">
        <v>3937007874015748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">
      <c r="A2886" t="s">
        <v>517</v>
      </c>
      <c r="B2886">
        <v>20</v>
      </c>
      <c r="C2886" t="s">
        <v>14086</v>
      </c>
      <c r="D2886">
        <v>0</v>
      </c>
      <c r="E2886">
        <v>0</v>
      </c>
      <c r="F2886">
        <v>44074</v>
      </c>
      <c r="G2886">
        <v>2770</v>
      </c>
      <c r="H2886">
        <v>60</v>
      </c>
      <c r="I2886">
        <v>0</v>
      </c>
      <c r="J2886">
        <v>0</v>
      </c>
      <c r="K2886">
        <v>210</v>
      </c>
      <c r="L2886">
        <v>40</v>
      </c>
      <c r="M2886">
        <v>2560</v>
      </c>
      <c r="N2886">
        <v>20</v>
      </c>
      <c r="O2886">
        <v>0</v>
      </c>
      <c r="P2886">
        <v>7581227436823104</v>
      </c>
      <c r="Q2886">
        <v>924187725631769</v>
      </c>
      <c r="R2886">
        <v>2.1660649819494584E+16</v>
      </c>
      <c r="S2886">
        <v>0</v>
      </c>
      <c r="T2886">
        <v>1.9047619047619048E+16</v>
      </c>
      <c r="U2886">
        <v>78125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">
      <c r="A2887" t="s">
        <v>517</v>
      </c>
      <c r="B2887">
        <v>20</v>
      </c>
      <c r="C2887" t="s">
        <v>14086</v>
      </c>
      <c r="D2887">
        <v>0</v>
      </c>
      <c r="E2887">
        <v>0</v>
      </c>
      <c r="F2887">
        <v>44078</v>
      </c>
      <c r="G2887">
        <v>2790</v>
      </c>
      <c r="H2887">
        <v>20</v>
      </c>
      <c r="I2887">
        <v>0</v>
      </c>
      <c r="J2887">
        <v>0</v>
      </c>
      <c r="K2887">
        <v>130</v>
      </c>
      <c r="L2887">
        <v>-80</v>
      </c>
      <c r="M2887">
        <v>2660</v>
      </c>
      <c r="N2887">
        <v>100</v>
      </c>
      <c r="O2887">
        <v>0</v>
      </c>
      <c r="P2887">
        <v>4659498207885305</v>
      </c>
      <c r="Q2887">
        <v>953405017921147</v>
      </c>
      <c r="R2887">
        <v>7168458781362007</v>
      </c>
      <c r="S2887">
        <v>0</v>
      </c>
      <c r="T2887">
        <v>-6153846153846154</v>
      </c>
      <c r="U2887">
        <v>3759398496240601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">
      <c r="A2888" t="s">
        <v>517</v>
      </c>
      <c r="B2888">
        <v>20</v>
      </c>
      <c r="C2888" t="s">
        <v>14086</v>
      </c>
      <c r="D2888">
        <v>0</v>
      </c>
      <c r="E2888">
        <v>0</v>
      </c>
      <c r="F2888">
        <v>44081</v>
      </c>
      <c r="G2888">
        <v>2850</v>
      </c>
      <c r="H2888">
        <v>60</v>
      </c>
      <c r="I2888">
        <v>0</v>
      </c>
      <c r="J2888">
        <v>0</v>
      </c>
      <c r="K2888">
        <v>180</v>
      </c>
      <c r="L2888">
        <v>50</v>
      </c>
      <c r="M2888">
        <v>2670</v>
      </c>
      <c r="N2888">
        <v>10</v>
      </c>
      <c r="O2888">
        <v>0</v>
      </c>
      <c r="P2888">
        <v>6315789473684211</v>
      </c>
      <c r="Q2888">
        <v>9368421052631580</v>
      </c>
      <c r="R2888">
        <v>2.1052631578947368E+16</v>
      </c>
      <c r="S2888">
        <v>0</v>
      </c>
      <c r="T2888">
        <v>2777777777777778</v>
      </c>
      <c r="U2888">
        <v>3745318352059925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">
      <c r="A2889" t="s">
        <v>517</v>
      </c>
      <c r="B2889">
        <v>20</v>
      </c>
      <c r="C2889" t="s">
        <v>14086</v>
      </c>
      <c r="D2889">
        <v>0</v>
      </c>
      <c r="E2889">
        <v>0</v>
      </c>
      <c r="F2889">
        <v>44085</v>
      </c>
      <c r="G2889">
        <v>2870</v>
      </c>
      <c r="H2889">
        <v>20</v>
      </c>
      <c r="I2889">
        <v>0</v>
      </c>
      <c r="J2889">
        <v>0</v>
      </c>
      <c r="K2889">
        <v>150</v>
      </c>
      <c r="L2889">
        <v>-30</v>
      </c>
      <c r="M2889">
        <v>2720</v>
      </c>
      <c r="N2889">
        <v>50</v>
      </c>
      <c r="O2889">
        <v>0</v>
      </c>
      <c r="P2889">
        <v>5226480836236934</v>
      </c>
      <c r="Q2889">
        <v>9477351916376306</v>
      </c>
      <c r="R2889">
        <v>6968641114982578</v>
      </c>
      <c r="S2889">
        <v>0</v>
      </c>
      <c r="T2889">
        <v>-2</v>
      </c>
      <c r="U2889">
        <v>1838235294117647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">
      <c r="A2890" t="s">
        <v>517</v>
      </c>
      <c r="B2890">
        <v>20</v>
      </c>
      <c r="C2890" t="s">
        <v>14086</v>
      </c>
      <c r="D2890">
        <v>0</v>
      </c>
      <c r="E2890">
        <v>0</v>
      </c>
      <c r="F2890">
        <v>44088</v>
      </c>
      <c r="G2890">
        <v>2910</v>
      </c>
      <c r="H2890">
        <v>40</v>
      </c>
      <c r="I2890">
        <v>0</v>
      </c>
      <c r="J2890">
        <v>0</v>
      </c>
      <c r="K2890">
        <v>140</v>
      </c>
      <c r="L2890">
        <v>-10</v>
      </c>
      <c r="M2890">
        <v>2770</v>
      </c>
      <c r="N2890">
        <v>50</v>
      </c>
      <c r="O2890">
        <v>0</v>
      </c>
      <c r="P2890">
        <v>4.8109965635738832E+16</v>
      </c>
      <c r="Q2890">
        <v>9518900343642612</v>
      </c>
      <c r="R2890">
        <v>1.3745704467353952E+16</v>
      </c>
      <c r="S2890">
        <v>0</v>
      </c>
      <c r="T2890">
        <v>-7142857142857142</v>
      </c>
      <c r="U2890">
        <v>1.8050541516245488E+16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">
      <c r="A2891" t="s">
        <v>517</v>
      </c>
      <c r="B2891">
        <v>20</v>
      </c>
      <c r="C2891" t="s">
        <v>14086</v>
      </c>
      <c r="D2891">
        <v>0</v>
      </c>
      <c r="E2891">
        <v>0</v>
      </c>
      <c r="F2891">
        <v>44092</v>
      </c>
      <c r="G2891">
        <v>2910</v>
      </c>
      <c r="H2891">
        <v>0</v>
      </c>
      <c r="I2891">
        <v>0</v>
      </c>
      <c r="J2891">
        <v>0</v>
      </c>
      <c r="K2891">
        <v>110</v>
      </c>
      <c r="L2891">
        <v>-30</v>
      </c>
      <c r="M2891">
        <v>2800</v>
      </c>
      <c r="N2891">
        <v>30</v>
      </c>
      <c r="O2891">
        <v>0</v>
      </c>
      <c r="P2891">
        <v>3.7800687285223368E+16</v>
      </c>
      <c r="Q2891">
        <v>9621993127147768</v>
      </c>
      <c r="R2891">
        <v>0</v>
      </c>
      <c r="S2891">
        <v>0</v>
      </c>
      <c r="T2891">
        <v>-2727272727272727</v>
      </c>
      <c r="U2891">
        <v>1.0714285714285714E+16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">
      <c r="A2892" t="s">
        <v>517</v>
      </c>
      <c r="B2892">
        <v>20</v>
      </c>
      <c r="C2892" t="s">
        <v>14086</v>
      </c>
      <c r="D2892">
        <v>0</v>
      </c>
      <c r="E2892">
        <v>0</v>
      </c>
      <c r="F2892">
        <v>44095</v>
      </c>
      <c r="G2892">
        <v>2960</v>
      </c>
      <c r="H2892">
        <v>50</v>
      </c>
      <c r="I2892">
        <v>0</v>
      </c>
      <c r="J2892">
        <v>0</v>
      </c>
      <c r="K2892">
        <v>150</v>
      </c>
      <c r="L2892">
        <v>40</v>
      </c>
      <c r="M2892">
        <v>2810</v>
      </c>
      <c r="N2892">
        <v>10</v>
      </c>
      <c r="O2892">
        <v>0</v>
      </c>
      <c r="P2892">
        <v>5067567567567568</v>
      </c>
      <c r="Q2892">
        <v>9493243243243244</v>
      </c>
      <c r="R2892">
        <v>1.6891891891891892E+16</v>
      </c>
      <c r="S2892">
        <v>0</v>
      </c>
      <c r="T2892">
        <v>2.6666666666666664E+16</v>
      </c>
      <c r="U2892">
        <v>3.558718861209964E+16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">
      <c r="A2893" t="s">
        <v>517</v>
      </c>
      <c r="B2893">
        <v>20</v>
      </c>
      <c r="C2893" t="s">
        <v>14086</v>
      </c>
      <c r="D2893">
        <v>0</v>
      </c>
      <c r="E2893">
        <v>0</v>
      </c>
      <c r="F2893">
        <v>44099</v>
      </c>
      <c r="G2893">
        <v>2930</v>
      </c>
      <c r="H2893">
        <v>-30</v>
      </c>
      <c r="I2893">
        <v>0</v>
      </c>
      <c r="J2893">
        <v>0</v>
      </c>
      <c r="K2893">
        <v>50</v>
      </c>
      <c r="L2893">
        <v>-100</v>
      </c>
      <c r="M2893">
        <v>2880</v>
      </c>
      <c r="N2893">
        <v>70</v>
      </c>
      <c r="O2893">
        <v>0</v>
      </c>
      <c r="P2893">
        <v>1.7064846416382252E+16</v>
      </c>
      <c r="Q2893">
        <v>9829351535836176</v>
      </c>
      <c r="R2893">
        <v>-1.0238907849829352E+16</v>
      </c>
      <c r="S2893">
        <v>0</v>
      </c>
      <c r="T2893">
        <v>-20</v>
      </c>
      <c r="U2893">
        <v>2.4305555555555556E+16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">
      <c r="A2894" t="s">
        <v>517</v>
      </c>
      <c r="B2894">
        <v>20</v>
      </c>
      <c r="C2894" t="s">
        <v>14086</v>
      </c>
      <c r="D2894">
        <v>0</v>
      </c>
      <c r="E2894">
        <v>0</v>
      </c>
      <c r="F2894">
        <v>44102</v>
      </c>
      <c r="G2894">
        <v>2950</v>
      </c>
      <c r="H2894">
        <v>20</v>
      </c>
      <c r="I2894">
        <v>0</v>
      </c>
      <c r="J2894">
        <v>0</v>
      </c>
      <c r="K2894">
        <v>70</v>
      </c>
      <c r="L2894">
        <v>20</v>
      </c>
      <c r="M2894">
        <v>2880</v>
      </c>
      <c r="N2894">
        <v>0</v>
      </c>
      <c r="O2894">
        <v>0</v>
      </c>
      <c r="P2894">
        <v>2.3728813559322036E+16</v>
      </c>
      <c r="Q2894">
        <v>976271186440678</v>
      </c>
      <c r="R2894">
        <v>6779661016949152</v>
      </c>
      <c r="S2894">
        <v>0</v>
      </c>
      <c r="T2894">
        <v>2857142857142857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">
      <c r="A2895" t="s">
        <v>517</v>
      </c>
      <c r="B2895">
        <v>20</v>
      </c>
      <c r="C2895" t="s">
        <v>14086</v>
      </c>
      <c r="D2895">
        <v>0</v>
      </c>
      <c r="E2895">
        <v>0</v>
      </c>
      <c r="F2895">
        <v>44106</v>
      </c>
      <c r="G2895">
        <v>3000</v>
      </c>
      <c r="H2895">
        <v>50</v>
      </c>
      <c r="I2895">
        <v>0</v>
      </c>
      <c r="J2895">
        <v>0</v>
      </c>
      <c r="K2895">
        <v>90</v>
      </c>
      <c r="L2895">
        <v>20</v>
      </c>
      <c r="M2895">
        <v>2910</v>
      </c>
      <c r="N2895">
        <v>30</v>
      </c>
      <c r="O2895">
        <v>0</v>
      </c>
      <c r="P2895">
        <v>3</v>
      </c>
      <c r="Q2895">
        <v>97</v>
      </c>
      <c r="R2895">
        <v>1.6666666666666666E+16</v>
      </c>
      <c r="S2895">
        <v>0</v>
      </c>
      <c r="T2895">
        <v>2222222222222222</v>
      </c>
      <c r="U2895">
        <v>1.0309278350515464E+16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">
      <c r="A2896" t="s">
        <v>517</v>
      </c>
      <c r="B2896">
        <v>20</v>
      </c>
      <c r="C2896" t="s">
        <v>14086</v>
      </c>
      <c r="D2896">
        <v>0</v>
      </c>
      <c r="E2896">
        <v>0</v>
      </c>
      <c r="F2896">
        <v>44109</v>
      </c>
      <c r="G2896">
        <v>3020</v>
      </c>
      <c r="H2896">
        <v>20</v>
      </c>
      <c r="I2896">
        <v>0</v>
      </c>
      <c r="J2896">
        <v>0</v>
      </c>
      <c r="K2896">
        <v>110</v>
      </c>
      <c r="L2896">
        <v>20</v>
      </c>
      <c r="M2896">
        <v>2910</v>
      </c>
      <c r="N2896">
        <v>0</v>
      </c>
      <c r="O2896">
        <v>0</v>
      </c>
      <c r="P2896">
        <v>3642384105960265</v>
      </c>
      <c r="Q2896">
        <v>9635761589403974</v>
      </c>
      <c r="R2896">
        <v>6622516556291391</v>
      </c>
      <c r="S2896">
        <v>0</v>
      </c>
      <c r="T2896">
        <v>1.8181818181818184E+16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">
      <c r="A2897" t="s">
        <v>517</v>
      </c>
      <c r="B2897">
        <v>20</v>
      </c>
      <c r="C2897" t="s">
        <v>14086</v>
      </c>
      <c r="D2897">
        <v>0</v>
      </c>
      <c r="E2897">
        <v>0</v>
      </c>
      <c r="F2897">
        <v>44113</v>
      </c>
      <c r="G2897">
        <v>3030</v>
      </c>
      <c r="H2897">
        <v>10</v>
      </c>
      <c r="I2897">
        <v>0</v>
      </c>
      <c r="J2897">
        <v>0</v>
      </c>
      <c r="K2897">
        <v>80</v>
      </c>
      <c r="L2897">
        <v>-30</v>
      </c>
      <c r="M2897">
        <v>2950</v>
      </c>
      <c r="N2897">
        <v>40</v>
      </c>
      <c r="O2897">
        <v>0</v>
      </c>
      <c r="P2897">
        <v>2.6402640264026404E+16</v>
      </c>
      <c r="Q2897">
        <v>9735973597359736</v>
      </c>
      <c r="R2897">
        <v>3.3003300330033004E+16</v>
      </c>
      <c r="S2897">
        <v>0</v>
      </c>
      <c r="T2897">
        <v>-375</v>
      </c>
      <c r="U2897">
        <v>1.3559322033898304E+16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">
      <c r="A2898" t="s">
        <v>517</v>
      </c>
      <c r="B2898">
        <v>20</v>
      </c>
      <c r="C2898" t="s">
        <v>14086</v>
      </c>
      <c r="D2898">
        <v>0</v>
      </c>
      <c r="E2898">
        <v>0</v>
      </c>
      <c r="F2898">
        <v>44116</v>
      </c>
      <c r="G2898">
        <v>3080</v>
      </c>
      <c r="H2898">
        <v>50</v>
      </c>
      <c r="I2898">
        <v>0</v>
      </c>
      <c r="J2898">
        <v>0</v>
      </c>
      <c r="K2898">
        <v>130</v>
      </c>
      <c r="L2898">
        <v>50</v>
      </c>
      <c r="M2898">
        <v>2950</v>
      </c>
      <c r="N2898">
        <v>0</v>
      </c>
      <c r="O2898">
        <v>0</v>
      </c>
      <c r="P2898">
        <v>4220779220779221</v>
      </c>
      <c r="Q2898">
        <v>9577922077922078</v>
      </c>
      <c r="R2898">
        <v>1.6233766233766232E+16</v>
      </c>
      <c r="S2898">
        <v>0</v>
      </c>
      <c r="T2898">
        <v>3.8461538461538464E+16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">
      <c r="A2899" t="s">
        <v>517</v>
      </c>
      <c r="B2899">
        <v>20</v>
      </c>
      <c r="C2899" t="s">
        <v>14086</v>
      </c>
      <c r="D2899">
        <v>0</v>
      </c>
      <c r="E2899">
        <v>0</v>
      </c>
      <c r="F2899">
        <v>44120</v>
      </c>
      <c r="G2899">
        <v>3110</v>
      </c>
      <c r="H2899">
        <v>30</v>
      </c>
      <c r="I2899">
        <v>0</v>
      </c>
      <c r="J2899">
        <v>0</v>
      </c>
      <c r="K2899">
        <v>130</v>
      </c>
      <c r="L2899">
        <v>0</v>
      </c>
      <c r="M2899">
        <v>2980</v>
      </c>
      <c r="N2899">
        <v>30</v>
      </c>
      <c r="O2899">
        <v>0</v>
      </c>
      <c r="P2899">
        <v>4180064308681672</v>
      </c>
      <c r="Q2899">
        <v>9581993569131832</v>
      </c>
      <c r="R2899">
        <v>964630225080386</v>
      </c>
      <c r="S2899">
        <v>0</v>
      </c>
      <c r="T2899">
        <v>0</v>
      </c>
      <c r="U2899">
        <v>1.0067114093959732E+16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">
      <c r="A2900" t="s">
        <v>517</v>
      </c>
      <c r="B2900">
        <v>20</v>
      </c>
      <c r="C2900" t="s">
        <v>14086</v>
      </c>
      <c r="D2900">
        <v>0</v>
      </c>
      <c r="E2900">
        <v>0</v>
      </c>
      <c r="F2900">
        <v>44123</v>
      </c>
      <c r="G2900">
        <v>3120</v>
      </c>
      <c r="H2900">
        <v>10</v>
      </c>
      <c r="I2900">
        <v>0</v>
      </c>
      <c r="J2900">
        <v>0</v>
      </c>
      <c r="K2900">
        <v>100</v>
      </c>
      <c r="L2900">
        <v>-30</v>
      </c>
      <c r="M2900">
        <v>3020</v>
      </c>
      <c r="N2900">
        <v>40</v>
      </c>
      <c r="O2900">
        <v>0</v>
      </c>
      <c r="P2900">
        <v>3205128205128205</v>
      </c>
      <c r="Q2900">
        <v>967948717948718</v>
      </c>
      <c r="R2900">
        <v>3205128205128205</v>
      </c>
      <c r="S2900">
        <v>0</v>
      </c>
      <c r="T2900">
        <v>-3</v>
      </c>
      <c r="U2900">
        <v>1.324503311258278E+16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">
      <c r="A2901" t="s">
        <v>517</v>
      </c>
      <c r="B2901">
        <v>20</v>
      </c>
      <c r="C2901" t="s">
        <v>14086</v>
      </c>
      <c r="D2901">
        <v>0</v>
      </c>
      <c r="E2901">
        <v>0</v>
      </c>
      <c r="F2901">
        <v>44128</v>
      </c>
      <c r="G2901">
        <v>3130</v>
      </c>
      <c r="H2901">
        <v>10</v>
      </c>
      <c r="I2901">
        <v>0</v>
      </c>
      <c r="J2901">
        <v>0</v>
      </c>
      <c r="K2901">
        <v>60</v>
      </c>
      <c r="L2901">
        <v>-40</v>
      </c>
      <c r="M2901">
        <v>3070</v>
      </c>
      <c r="N2901">
        <v>50</v>
      </c>
      <c r="O2901">
        <v>0</v>
      </c>
      <c r="P2901">
        <v>1.9169329073482428E+16</v>
      </c>
      <c r="Q2901">
        <v>9808306709265176</v>
      </c>
      <c r="R2901">
        <v>3194888178913738</v>
      </c>
      <c r="S2901">
        <v>0</v>
      </c>
      <c r="T2901">
        <v>-6666666666666666</v>
      </c>
      <c r="U2901">
        <v>1.6286644951140064E+16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">
      <c r="A2902" t="s">
        <v>517</v>
      </c>
      <c r="B2902">
        <v>20</v>
      </c>
      <c r="C2902" t="s">
        <v>14086</v>
      </c>
      <c r="D2902">
        <v>0</v>
      </c>
      <c r="E2902">
        <v>0</v>
      </c>
      <c r="F2902">
        <v>44130</v>
      </c>
      <c r="G2902">
        <v>3130</v>
      </c>
      <c r="H2902">
        <v>0</v>
      </c>
      <c r="I2902">
        <v>0</v>
      </c>
      <c r="J2902">
        <v>0</v>
      </c>
      <c r="K2902">
        <v>70</v>
      </c>
      <c r="L2902">
        <v>10</v>
      </c>
      <c r="M2902">
        <v>3060</v>
      </c>
      <c r="N2902">
        <v>-10</v>
      </c>
      <c r="O2902">
        <v>0</v>
      </c>
      <c r="P2902">
        <v>2.2364217252396164E+16</v>
      </c>
      <c r="Q2902">
        <v>9776357827476040</v>
      </c>
      <c r="R2902">
        <v>0</v>
      </c>
      <c r="S2902">
        <v>0</v>
      </c>
      <c r="T2902">
        <v>1.4285714285714284E+16</v>
      </c>
      <c r="U2902">
        <v>-3.2679738562091504E+16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">
      <c r="A2903" t="s">
        <v>517</v>
      </c>
      <c r="B2903">
        <v>20</v>
      </c>
      <c r="C2903" t="s">
        <v>14086</v>
      </c>
      <c r="D2903">
        <v>0</v>
      </c>
      <c r="E2903">
        <v>0</v>
      </c>
      <c r="F2903">
        <v>44134</v>
      </c>
      <c r="G2903">
        <v>3140</v>
      </c>
      <c r="H2903">
        <v>10</v>
      </c>
      <c r="I2903">
        <v>0</v>
      </c>
      <c r="J2903">
        <v>0</v>
      </c>
      <c r="K2903">
        <v>70</v>
      </c>
      <c r="L2903">
        <v>0</v>
      </c>
      <c r="M2903">
        <v>3070</v>
      </c>
      <c r="N2903">
        <v>10</v>
      </c>
      <c r="O2903">
        <v>0</v>
      </c>
      <c r="P2903">
        <v>2.2292993630573248E+16</v>
      </c>
      <c r="Q2903">
        <v>9777070063694268</v>
      </c>
      <c r="R2903">
        <v>3.1847133757961784E+16</v>
      </c>
      <c r="S2903">
        <v>0</v>
      </c>
      <c r="T2903">
        <v>0</v>
      </c>
      <c r="U2903">
        <v>3257328990228013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">
      <c r="A2904" t="s">
        <v>517</v>
      </c>
      <c r="B2904">
        <v>20</v>
      </c>
      <c r="C2904" t="s">
        <v>14086</v>
      </c>
      <c r="D2904">
        <v>0</v>
      </c>
      <c r="E2904">
        <v>0</v>
      </c>
      <c r="F2904">
        <v>44137</v>
      </c>
      <c r="G2904">
        <v>3160</v>
      </c>
      <c r="H2904">
        <v>20</v>
      </c>
      <c r="I2904">
        <v>0</v>
      </c>
      <c r="J2904">
        <v>0</v>
      </c>
      <c r="K2904">
        <v>50</v>
      </c>
      <c r="L2904">
        <v>-20</v>
      </c>
      <c r="M2904">
        <v>3110</v>
      </c>
      <c r="N2904">
        <v>40</v>
      </c>
      <c r="O2904">
        <v>0</v>
      </c>
      <c r="P2904">
        <v>1.5822784810126584E+16</v>
      </c>
      <c r="Q2904">
        <v>9841772151898734</v>
      </c>
      <c r="R2904">
        <v>6329113924050633</v>
      </c>
      <c r="S2904">
        <v>0</v>
      </c>
      <c r="T2904">
        <v>-4</v>
      </c>
      <c r="U2904">
        <v>1.2861736334405144E+16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">
      <c r="A2905" t="s">
        <v>517</v>
      </c>
      <c r="B2905">
        <v>20</v>
      </c>
      <c r="C2905" t="s">
        <v>14086</v>
      </c>
      <c r="D2905">
        <v>0</v>
      </c>
      <c r="E2905">
        <v>0</v>
      </c>
      <c r="F2905">
        <v>44141</v>
      </c>
      <c r="G2905">
        <v>3160</v>
      </c>
      <c r="H2905">
        <v>0</v>
      </c>
      <c r="I2905">
        <v>0</v>
      </c>
      <c r="J2905">
        <v>0</v>
      </c>
      <c r="K2905">
        <v>30</v>
      </c>
      <c r="L2905">
        <v>-20</v>
      </c>
      <c r="M2905">
        <v>3130</v>
      </c>
      <c r="N2905">
        <v>20</v>
      </c>
      <c r="O2905">
        <v>0</v>
      </c>
      <c r="P2905">
        <v>949367088607595</v>
      </c>
      <c r="Q2905">
        <v>990506329113924</v>
      </c>
      <c r="R2905">
        <v>0</v>
      </c>
      <c r="S2905">
        <v>0</v>
      </c>
      <c r="T2905">
        <v>-6666666666666666</v>
      </c>
      <c r="U2905">
        <v>6389776357827476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">
      <c r="A2906" t="s">
        <v>517</v>
      </c>
      <c r="B2906">
        <v>20</v>
      </c>
      <c r="C2906" t="s">
        <v>14086</v>
      </c>
      <c r="D2906">
        <v>0</v>
      </c>
      <c r="E2906">
        <v>0</v>
      </c>
      <c r="F2906">
        <v>44144</v>
      </c>
      <c r="G2906">
        <v>3190</v>
      </c>
      <c r="H2906">
        <v>30</v>
      </c>
      <c r="I2906">
        <v>0</v>
      </c>
      <c r="J2906">
        <v>0</v>
      </c>
      <c r="K2906">
        <v>40</v>
      </c>
      <c r="L2906">
        <v>10</v>
      </c>
      <c r="M2906">
        <v>3150</v>
      </c>
      <c r="N2906">
        <v>20</v>
      </c>
      <c r="O2906">
        <v>0</v>
      </c>
      <c r="P2906">
        <v>1.2539184952978056E+16</v>
      </c>
      <c r="Q2906">
        <v>987460815047022</v>
      </c>
      <c r="R2906">
        <v>9404388714733544</v>
      </c>
      <c r="S2906">
        <v>0</v>
      </c>
      <c r="T2906">
        <v>25</v>
      </c>
      <c r="U2906">
        <v>6349206349206349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">
      <c r="A2907" t="s">
        <v>517</v>
      </c>
      <c r="B2907">
        <v>20</v>
      </c>
      <c r="C2907" t="s">
        <v>14086</v>
      </c>
      <c r="D2907">
        <v>0</v>
      </c>
      <c r="E2907">
        <v>0</v>
      </c>
      <c r="F2907">
        <v>44148</v>
      </c>
      <c r="G2907">
        <v>3350</v>
      </c>
      <c r="H2907">
        <v>160</v>
      </c>
      <c r="I2907">
        <v>0</v>
      </c>
      <c r="J2907">
        <v>0</v>
      </c>
      <c r="K2907">
        <v>130</v>
      </c>
      <c r="L2907">
        <v>90</v>
      </c>
      <c r="M2907">
        <v>3220</v>
      </c>
      <c r="N2907">
        <v>70</v>
      </c>
      <c r="O2907">
        <v>0</v>
      </c>
      <c r="P2907">
        <v>3880597014925373</v>
      </c>
      <c r="Q2907">
        <v>9611940298507464</v>
      </c>
      <c r="R2907">
        <v>4776119402985075</v>
      </c>
      <c r="S2907">
        <v>0</v>
      </c>
      <c r="T2907">
        <v>6923076923076923</v>
      </c>
      <c r="U2907">
        <v>2.1739130434782608E+16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">
      <c r="A2908" t="s">
        <v>517</v>
      </c>
      <c r="B2908">
        <v>20</v>
      </c>
      <c r="C2908" t="s">
        <v>14086</v>
      </c>
      <c r="D2908">
        <v>0</v>
      </c>
      <c r="E2908">
        <v>0</v>
      </c>
      <c r="F2908">
        <v>44151</v>
      </c>
      <c r="G2908">
        <v>3370</v>
      </c>
      <c r="H2908">
        <v>20</v>
      </c>
      <c r="I2908">
        <v>0</v>
      </c>
      <c r="J2908">
        <v>0</v>
      </c>
      <c r="K2908">
        <v>150</v>
      </c>
      <c r="L2908">
        <v>20</v>
      </c>
      <c r="M2908">
        <v>3220</v>
      </c>
      <c r="N2908">
        <v>0</v>
      </c>
      <c r="O2908">
        <v>0</v>
      </c>
      <c r="P2908">
        <v>4451038575667656</v>
      </c>
      <c r="Q2908">
        <v>9554896142433236</v>
      </c>
      <c r="R2908">
        <v>5934718100890208</v>
      </c>
      <c r="S2908">
        <v>0</v>
      </c>
      <c r="T2908">
        <v>1.3333333333333332E+16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">
      <c r="A2909" t="s">
        <v>517</v>
      </c>
      <c r="B2909">
        <v>20</v>
      </c>
      <c r="C2909" t="s">
        <v>14086</v>
      </c>
      <c r="D2909">
        <v>0</v>
      </c>
      <c r="E2909">
        <v>0</v>
      </c>
      <c r="F2909">
        <v>44155</v>
      </c>
      <c r="G2909">
        <v>3390</v>
      </c>
      <c r="H2909">
        <v>20</v>
      </c>
      <c r="I2909">
        <v>0</v>
      </c>
      <c r="J2909">
        <v>0</v>
      </c>
      <c r="K2909">
        <v>130</v>
      </c>
      <c r="L2909">
        <v>-20</v>
      </c>
      <c r="M2909">
        <v>3260</v>
      </c>
      <c r="N2909">
        <v>40</v>
      </c>
      <c r="O2909">
        <v>0</v>
      </c>
      <c r="P2909">
        <v>3.8348082595870208E+16</v>
      </c>
      <c r="Q2909">
        <v>9616519174041298</v>
      </c>
      <c r="R2909">
        <v>5.8997050147492624E+16</v>
      </c>
      <c r="S2909">
        <v>0</v>
      </c>
      <c r="T2909">
        <v>-1.5384615384615384E+16</v>
      </c>
      <c r="U2909">
        <v>1.2269938650306748E+16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">
      <c r="A2910" t="s">
        <v>517</v>
      </c>
      <c r="B2910">
        <v>20</v>
      </c>
      <c r="C2910" t="s">
        <v>14086</v>
      </c>
      <c r="D2910">
        <v>0</v>
      </c>
      <c r="E2910">
        <v>0</v>
      </c>
      <c r="F2910">
        <v>44158</v>
      </c>
      <c r="G2910">
        <v>3420</v>
      </c>
      <c r="H2910">
        <v>30</v>
      </c>
      <c r="I2910">
        <v>0</v>
      </c>
      <c r="J2910">
        <v>0</v>
      </c>
      <c r="K2910">
        <v>60</v>
      </c>
      <c r="L2910">
        <v>-70</v>
      </c>
      <c r="M2910">
        <v>3360</v>
      </c>
      <c r="N2910">
        <v>100</v>
      </c>
      <c r="O2910">
        <v>0</v>
      </c>
      <c r="P2910">
        <v>1.7543859649122806E+16</v>
      </c>
      <c r="Q2910">
        <v>9824561403508772</v>
      </c>
      <c r="R2910">
        <v>8771929824561403</v>
      </c>
      <c r="S2910">
        <v>0</v>
      </c>
      <c r="T2910">
        <v>-1.1666666666666668E+16</v>
      </c>
      <c r="U2910">
        <v>2976190476190476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">
      <c r="A2911" t="s">
        <v>517</v>
      </c>
      <c r="B2911">
        <v>20</v>
      </c>
      <c r="C2911" t="s">
        <v>14086</v>
      </c>
      <c r="D2911">
        <v>0</v>
      </c>
      <c r="E2911">
        <v>0</v>
      </c>
      <c r="F2911">
        <v>44162</v>
      </c>
      <c r="G2911">
        <v>3410</v>
      </c>
      <c r="H2911">
        <v>-10</v>
      </c>
      <c r="I2911">
        <v>0</v>
      </c>
      <c r="J2911">
        <v>0</v>
      </c>
      <c r="K2911">
        <v>40</v>
      </c>
      <c r="L2911">
        <v>-20</v>
      </c>
      <c r="M2911">
        <v>3370</v>
      </c>
      <c r="N2911">
        <v>10</v>
      </c>
      <c r="O2911">
        <v>0</v>
      </c>
      <c r="P2911">
        <v>1.1730205278592376E+16</v>
      </c>
      <c r="Q2911">
        <v>9882697947214076</v>
      </c>
      <c r="R2911">
        <v>-2932551319648094</v>
      </c>
      <c r="S2911">
        <v>0</v>
      </c>
      <c r="T2911">
        <v>-5</v>
      </c>
      <c r="U2911">
        <v>2967359050445104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">
      <c r="A2912" t="s">
        <v>517</v>
      </c>
      <c r="B2912">
        <v>20</v>
      </c>
      <c r="C2912" t="s">
        <v>14086</v>
      </c>
      <c r="D2912">
        <v>0</v>
      </c>
      <c r="E2912">
        <v>0</v>
      </c>
      <c r="F2912">
        <v>44165</v>
      </c>
      <c r="G2912">
        <v>3410</v>
      </c>
      <c r="H2912">
        <v>0</v>
      </c>
      <c r="I2912">
        <v>0</v>
      </c>
      <c r="J2912">
        <v>0</v>
      </c>
      <c r="K2912">
        <v>0</v>
      </c>
      <c r="L2912">
        <v>-40</v>
      </c>
      <c r="M2912">
        <v>3410</v>
      </c>
      <c r="N2912">
        <v>40</v>
      </c>
      <c r="O2912">
        <v>0</v>
      </c>
      <c r="P2912">
        <v>0</v>
      </c>
      <c r="Q2912">
        <v>10</v>
      </c>
      <c r="R2912">
        <v>0</v>
      </c>
      <c r="S2912">
        <v>0</v>
      </c>
      <c r="T2912">
        <v>0</v>
      </c>
      <c r="U2912">
        <v>1.1730205278592376E+16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">
      <c r="A2913" t="s">
        <v>517</v>
      </c>
      <c r="B2913">
        <v>20</v>
      </c>
      <c r="C2913" t="s">
        <v>14086</v>
      </c>
      <c r="D2913">
        <v>0</v>
      </c>
      <c r="E2913">
        <v>0</v>
      </c>
      <c r="F2913">
        <v>44169</v>
      </c>
      <c r="G2913">
        <v>3420</v>
      </c>
      <c r="H2913">
        <v>10</v>
      </c>
      <c r="I2913">
        <v>0</v>
      </c>
      <c r="J2913">
        <v>0</v>
      </c>
      <c r="K2913">
        <v>10</v>
      </c>
      <c r="L2913">
        <v>10</v>
      </c>
      <c r="M2913">
        <v>3410</v>
      </c>
      <c r="N2913">
        <v>0</v>
      </c>
      <c r="O2913">
        <v>0</v>
      </c>
      <c r="P2913">
        <v>2.9239766081871344E+16</v>
      </c>
      <c r="Q2913">
        <v>9970760233918128</v>
      </c>
      <c r="R2913">
        <v>2.9239766081871344E+16</v>
      </c>
      <c r="S2913">
        <v>0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">
      <c r="A2914" t="s">
        <v>517</v>
      </c>
      <c r="B2914">
        <v>20</v>
      </c>
      <c r="C2914" t="s">
        <v>14086</v>
      </c>
      <c r="D2914">
        <v>0</v>
      </c>
      <c r="E2914">
        <v>0</v>
      </c>
      <c r="F2914">
        <v>44172</v>
      </c>
      <c r="G2914">
        <v>3440</v>
      </c>
      <c r="H2914">
        <v>20</v>
      </c>
      <c r="I2914">
        <v>0</v>
      </c>
      <c r="J2914">
        <v>0</v>
      </c>
      <c r="K2914">
        <v>30</v>
      </c>
      <c r="L2914">
        <v>20</v>
      </c>
      <c r="M2914">
        <v>3410</v>
      </c>
      <c r="N2914">
        <v>0</v>
      </c>
      <c r="O2914">
        <v>0</v>
      </c>
      <c r="P2914">
        <v>872093023255814</v>
      </c>
      <c r="Q2914">
        <v>9912790697674418</v>
      </c>
      <c r="R2914">
        <v>5813953488372093</v>
      </c>
      <c r="S2914">
        <v>0</v>
      </c>
      <c r="T2914">
        <v>666666666666666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">
      <c r="A2915" t="s">
        <v>517</v>
      </c>
      <c r="B2915">
        <v>20</v>
      </c>
      <c r="C2915" t="s">
        <v>14086</v>
      </c>
      <c r="D2915">
        <v>0</v>
      </c>
      <c r="E2915">
        <v>0</v>
      </c>
      <c r="F2915">
        <v>44176</v>
      </c>
      <c r="G2915">
        <v>3430</v>
      </c>
      <c r="H2915">
        <v>-10</v>
      </c>
      <c r="I2915">
        <v>0</v>
      </c>
      <c r="J2915">
        <v>0</v>
      </c>
      <c r="K2915">
        <v>10</v>
      </c>
      <c r="L2915">
        <v>-20</v>
      </c>
      <c r="M2915">
        <v>3420</v>
      </c>
      <c r="N2915">
        <v>10</v>
      </c>
      <c r="O2915">
        <v>0</v>
      </c>
      <c r="P2915">
        <v>2.9154518950437316E+16</v>
      </c>
      <c r="Q2915">
        <v>9970845481049564</v>
      </c>
      <c r="R2915">
        <v>-2.9154518950437316E+16</v>
      </c>
      <c r="S2915">
        <v>0</v>
      </c>
      <c r="T2915">
        <v>-20</v>
      </c>
      <c r="U2915">
        <v>2.9239766081871344E+16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">
      <c r="A2916" t="s">
        <v>517</v>
      </c>
      <c r="B2916">
        <v>20</v>
      </c>
      <c r="C2916" t="s">
        <v>14086</v>
      </c>
      <c r="D2916">
        <v>0</v>
      </c>
      <c r="E2916">
        <v>0</v>
      </c>
      <c r="F2916">
        <v>44179</v>
      </c>
      <c r="G2916">
        <v>3440</v>
      </c>
      <c r="H2916">
        <v>10</v>
      </c>
      <c r="I2916">
        <v>0</v>
      </c>
      <c r="J2916">
        <v>0</v>
      </c>
      <c r="K2916">
        <v>20</v>
      </c>
      <c r="L2916">
        <v>10</v>
      </c>
      <c r="M2916">
        <v>3420</v>
      </c>
      <c r="N2916">
        <v>0</v>
      </c>
      <c r="O2916">
        <v>0</v>
      </c>
      <c r="P2916">
        <v>5813953488372093</v>
      </c>
      <c r="Q2916">
        <v>9941860465116280</v>
      </c>
      <c r="R2916">
        <v>2.9069767441860464E+16</v>
      </c>
      <c r="S2916">
        <v>0</v>
      </c>
      <c r="T2916">
        <v>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">
      <c r="A2917" t="s">
        <v>517</v>
      </c>
      <c r="B2917">
        <v>20</v>
      </c>
      <c r="C2917" t="s">
        <v>14086</v>
      </c>
      <c r="D2917">
        <v>0</v>
      </c>
      <c r="E2917">
        <v>0</v>
      </c>
      <c r="F2917">
        <v>44183</v>
      </c>
      <c r="G2917">
        <v>3490</v>
      </c>
      <c r="H2917">
        <v>50</v>
      </c>
      <c r="I2917">
        <v>0</v>
      </c>
      <c r="J2917">
        <v>0</v>
      </c>
      <c r="K2917">
        <v>50</v>
      </c>
      <c r="L2917">
        <v>30</v>
      </c>
      <c r="M2917">
        <v>3440</v>
      </c>
      <c r="N2917">
        <v>20</v>
      </c>
      <c r="O2917">
        <v>0</v>
      </c>
      <c r="P2917">
        <v>1.4326647564469916E+16</v>
      </c>
      <c r="Q2917">
        <v>9856733524355300</v>
      </c>
      <c r="R2917">
        <v>1.4326647564469916E+16</v>
      </c>
      <c r="S2917">
        <v>0</v>
      </c>
      <c r="T2917">
        <v>6</v>
      </c>
      <c r="U2917">
        <v>5813953488372093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">
      <c r="A2918" t="s">
        <v>517</v>
      </c>
      <c r="B2918">
        <v>20</v>
      </c>
      <c r="C2918" t="s">
        <v>14086</v>
      </c>
      <c r="D2918">
        <v>0</v>
      </c>
      <c r="E2918">
        <v>0</v>
      </c>
      <c r="F2918">
        <v>44186</v>
      </c>
      <c r="G2918">
        <v>3470</v>
      </c>
      <c r="H2918">
        <v>-20</v>
      </c>
      <c r="I2918">
        <v>0</v>
      </c>
      <c r="J2918">
        <v>0</v>
      </c>
      <c r="K2918">
        <v>30</v>
      </c>
      <c r="L2918">
        <v>-20</v>
      </c>
      <c r="M2918">
        <v>3440</v>
      </c>
      <c r="N2918">
        <v>0</v>
      </c>
      <c r="O2918">
        <v>0</v>
      </c>
      <c r="P2918">
        <v>8645533141210375</v>
      </c>
      <c r="Q2918">
        <v>9913544668587896</v>
      </c>
      <c r="R2918">
        <v>-5763688760806916</v>
      </c>
      <c r="S2918">
        <v>0</v>
      </c>
      <c r="T2918">
        <v>-6666666666666666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">
      <c r="A2919" t="s">
        <v>517</v>
      </c>
      <c r="B2919">
        <v>20</v>
      </c>
      <c r="C2919" t="s">
        <v>14086</v>
      </c>
      <c r="D2919">
        <v>0</v>
      </c>
      <c r="E2919">
        <v>0</v>
      </c>
      <c r="F2919">
        <v>44190</v>
      </c>
      <c r="G2919">
        <v>3500</v>
      </c>
      <c r="H2919">
        <v>30</v>
      </c>
      <c r="I2919">
        <v>0</v>
      </c>
      <c r="J2919">
        <v>0</v>
      </c>
      <c r="K2919">
        <v>50</v>
      </c>
      <c r="L2919">
        <v>20</v>
      </c>
      <c r="M2919">
        <v>3450</v>
      </c>
      <c r="N2919">
        <v>10</v>
      </c>
      <c r="O2919">
        <v>0</v>
      </c>
      <c r="P2919">
        <v>1.4285714285714284E+16</v>
      </c>
      <c r="Q2919">
        <v>9857142857142858</v>
      </c>
      <c r="R2919">
        <v>8571428571428572</v>
      </c>
      <c r="S2919">
        <v>0</v>
      </c>
      <c r="T2919">
        <v>4</v>
      </c>
      <c r="U2919">
        <v>2898550724637681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">
      <c r="A2920" t="s">
        <v>517</v>
      </c>
      <c r="B2920">
        <v>20</v>
      </c>
      <c r="C2920" t="s">
        <v>14086</v>
      </c>
      <c r="D2920">
        <v>0</v>
      </c>
      <c r="E2920">
        <v>0</v>
      </c>
      <c r="F2920">
        <v>44193</v>
      </c>
      <c r="G2920">
        <v>3510</v>
      </c>
      <c r="H2920">
        <v>10</v>
      </c>
      <c r="I2920">
        <v>0</v>
      </c>
      <c r="J2920">
        <v>0</v>
      </c>
      <c r="K2920">
        <v>40</v>
      </c>
      <c r="L2920">
        <v>-10</v>
      </c>
      <c r="M2920">
        <v>3470</v>
      </c>
      <c r="N2920">
        <v>20</v>
      </c>
      <c r="O2920">
        <v>0</v>
      </c>
      <c r="P2920">
        <v>1.1396011396011396E+16</v>
      </c>
      <c r="Q2920">
        <v>9886039886039886</v>
      </c>
      <c r="R2920">
        <v>2849002849002849</v>
      </c>
      <c r="S2920">
        <v>0</v>
      </c>
      <c r="T2920">
        <v>-25</v>
      </c>
      <c r="U2920">
        <v>5763688760806916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">
      <c r="A2921" t="s">
        <v>517</v>
      </c>
      <c r="B2921">
        <v>20</v>
      </c>
      <c r="C2921" t="s">
        <v>14086</v>
      </c>
      <c r="D2921">
        <v>0</v>
      </c>
      <c r="E2921">
        <v>0</v>
      </c>
      <c r="F2921">
        <v>44197</v>
      </c>
      <c r="G2921">
        <v>3540</v>
      </c>
      <c r="H2921">
        <v>30</v>
      </c>
      <c r="I2921">
        <v>0</v>
      </c>
      <c r="J2921">
        <v>0</v>
      </c>
      <c r="K2921">
        <v>50</v>
      </c>
      <c r="L2921">
        <v>10</v>
      </c>
      <c r="M2921">
        <v>3490</v>
      </c>
      <c r="N2921">
        <v>20</v>
      </c>
      <c r="O2921">
        <v>0</v>
      </c>
      <c r="P2921">
        <v>1.4124293785310734E+16</v>
      </c>
      <c r="Q2921">
        <v>9858757062146892</v>
      </c>
      <c r="R2921">
        <v>847457627118644</v>
      </c>
      <c r="S2921">
        <v>0</v>
      </c>
      <c r="T2921">
        <v>2</v>
      </c>
      <c r="U2921">
        <v>5.7306590257879656E+16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">
      <c r="A2922" t="s">
        <v>517</v>
      </c>
      <c r="B2922">
        <v>20</v>
      </c>
      <c r="C2922" t="s">
        <v>14086</v>
      </c>
      <c r="D2922">
        <v>0</v>
      </c>
      <c r="E2922">
        <v>0</v>
      </c>
      <c r="F2922">
        <v>44200</v>
      </c>
      <c r="G2922">
        <v>3600</v>
      </c>
      <c r="H2922">
        <v>60</v>
      </c>
      <c r="I2922">
        <v>0</v>
      </c>
      <c r="J2922">
        <v>0</v>
      </c>
      <c r="K2922">
        <v>100</v>
      </c>
      <c r="L2922">
        <v>50</v>
      </c>
      <c r="M2922">
        <v>3500</v>
      </c>
      <c r="N2922">
        <v>10</v>
      </c>
      <c r="O2922">
        <v>0</v>
      </c>
      <c r="P2922">
        <v>2.7777777777777776E+16</v>
      </c>
      <c r="Q2922">
        <v>9722222222222222</v>
      </c>
      <c r="R2922">
        <v>1.6666666666666666E+16</v>
      </c>
      <c r="S2922">
        <v>0</v>
      </c>
      <c r="T2922">
        <v>5</v>
      </c>
      <c r="U2922">
        <v>2857142857142857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">
      <c r="A2923" t="s">
        <v>517</v>
      </c>
      <c r="B2923">
        <v>20</v>
      </c>
      <c r="C2923" t="s">
        <v>14086</v>
      </c>
      <c r="D2923">
        <v>0</v>
      </c>
      <c r="E2923">
        <v>0</v>
      </c>
      <c r="F2923">
        <v>44204</v>
      </c>
      <c r="G2923">
        <v>3630</v>
      </c>
      <c r="H2923">
        <v>30</v>
      </c>
      <c r="I2923">
        <v>0</v>
      </c>
      <c r="J2923">
        <v>0</v>
      </c>
      <c r="K2923">
        <v>120</v>
      </c>
      <c r="L2923">
        <v>20</v>
      </c>
      <c r="M2923">
        <v>3510</v>
      </c>
      <c r="N2923">
        <v>10</v>
      </c>
      <c r="O2923">
        <v>0</v>
      </c>
      <c r="P2923">
        <v>3305785123966942</v>
      </c>
      <c r="Q2923">
        <v>9669421487603306</v>
      </c>
      <c r="R2923">
        <v>8264462809917356</v>
      </c>
      <c r="S2923">
        <v>0</v>
      </c>
      <c r="T2923">
        <v>1.6666666666666666E+16</v>
      </c>
      <c r="U2923">
        <v>2849002849002849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">
      <c r="A2924" t="s">
        <v>517</v>
      </c>
      <c r="B2924">
        <v>20</v>
      </c>
      <c r="C2924" t="s">
        <v>14086</v>
      </c>
      <c r="D2924">
        <v>0</v>
      </c>
      <c r="E2924">
        <v>0</v>
      </c>
      <c r="F2924">
        <v>44207</v>
      </c>
      <c r="G2924">
        <v>3690</v>
      </c>
      <c r="H2924">
        <v>60</v>
      </c>
      <c r="I2924">
        <v>0</v>
      </c>
      <c r="J2924">
        <v>0</v>
      </c>
      <c r="K2924">
        <v>130</v>
      </c>
      <c r="L2924">
        <v>10</v>
      </c>
      <c r="M2924">
        <v>3560</v>
      </c>
      <c r="N2924">
        <v>50</v>
      </c>
      <c r="O2924">
        <v>0</v>
      </c>
      <c r="P2924">
        <v>3523035230352303</v>
      </c>
      <c r="Q2924">
        <v>964769647696477</v>
      </c>
      <c r="R2924">
        <v>1.6260162601626018E+16</v>
      </c>
      <c r="S2924">
        <v>0</v>
      </c>
      <c r="T2924">
        <v>7692307692307693</v>
      </c>
      <c r="U2924">
        <v>1.404494382022472E+16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">
      <c r="A2925" t="s">
        <v>517</v>
      </c>
      <c r="B2925">
        <v>20</v>
      </c>
      <c r="C2925" t="s">
        <v>14086</v>
      </c>
      <c r="D2925">
        <v>0</v>
      </c>
      <c r="E2925">
        <v>0</v>
      </c>
      <c r="F2925">
        <v>44211</v>
      </c>
      <c r="G2925">
        <v>3750</v>
      </c>
      <c r="H2925">
        <v>60</v>
      </c>
      <c r="I2925">
        <v>0</v>
      </c>
      <c r="J2925">
        <v>0</v>
      </c>
      <c r="K2925">
        <v>160</v>
      </c>
      <c r="L2925">
        <v>30</v>
      </c>
      <c r="M2925">
        <v>3590</v>
      </c>
      <c r="N2925">
        <v>30</v>
      </c>
      <c r="O2925">
        <v>0</v>
      </c>
      <c r="P2925">
        <v>4.2666666666666664E+16</v>
      </c>
      <c r="Q2925">
        <v>9573333333333334</v>
      </c>
      <c r="R2925">
        <v>16</v>
      </c>
      <c r="S2925">
        <v>0</v>
      </c>
      <c r="T2925">
        <v>1875</v>
      </c>
      <c r="U2925">
        <v>8356545961002786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">
      <c r="A2926" t="s">
        <v>517</v>
      </c>
      <c r="B2926">
        <v>20</v>
      </c>
      <c r="C2926" t="s">
        <v>14086</v>
      </c>
      <c r="D2926">
        <v>0</v>
      </c>
      <c r="E2926">
        <v>0</v>
      </c>
      <c r="F2926">
        <v>44214</v>
      </c>
      <c r="G2926">
        <v>3940</v>
      </c>
      <c r="H2926">
        <v>190</v>
      </c>
      <c r="I2926">
        <v>0</v>
      </c>
      <c r="J2926">
        <v>0</v>
      </c>
      <c r="K2926">
        <v>260</v>
      </c>
      <c r="L2926">
        <v>100</v>
      </c>
      <c r="M2926">
        <v>3680</v>
      </c>
      <c r="N2926">
        <v>90</v>
      </c>
      <c r="O2926">
        <v>0</v>
      </c>
      <c r="P2926">
        <v>6598984771573604</v>
      </c>
      <c r="Q2926">
        <v>934010152284264</v>
      </c>
      <c r="R2926">
        <v>4.8223350253807104E+16</v>
      </c>
      <c r="S2926">
        <v>0</v>
      </c>
      <c r="T2926">
        <v>3.8461538461538464E+16</v>
      </c>
      <c r="U2926">
        <v>2.4456521739130436E+16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">
      <c r="A2927" t="s">
        <v>517</v>
      </c>
      <c r="B2927">
        <v>20</v>
      </c>
      <c r="C2927" t="s">
        <v>14086</v>
      </c>
      <c r="D2927">
        <v>0</v>
      </c>
      <c r="E2927">
        <v>0</v>
      </c>
      <c r="F2927">
        <v>44218</v>
      </c>
      <c r="G2927">
        <v>3960</v>
      </c>
      <c r="H2927">
        <v>20</v>
      </c>
      <c r="I2927">
        <v>0</v>
      </c>
      <c r="J2927">
        <v>0</v>
      </c>
      <c r="K2927">
        <v>230</v>
      </c>
      <c r="L2927">
        <v>-30</v>
      </c>
      <c r="M2927">
        <v>3730</v>
      </c>
      <c r="N2927">
        <v>50</v>
      </c>
      <c r="O2927">
        <v>0</v>
      </c>
      <c r="P2927">
        <v>5808080808080808</v>
      </c>
      <c r="Q2927">
        <v>9419191919191920</v>
      </c>
      <c r="R2927">
        <v>5050505050505051</v>
      </c>
      <c r="S2927">
        <v>0</v>
      </c>
      <c r="T2927">
        <v>-1.3043478260869564E+16</v>
      </c>
      <c r="U2927">
        <v>1.3404825737265416E+16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">
      <c r="A2928" t="s">
        <v>517</v>
      </c>
      <c r="B2928">
        <v>20</v>
      </c>
      <c r="C2928" t="s">
        <v>14086</v>
      </c>
      <c r="D2928">
        <v>0</v>
      </c>
      <c r="E2928">
        <v>0</v>
      </c>
      <c r="F2928">
        <v>44221</v>
      </c>
      <c r="G2928">
        <v>4200</v>
      </c>
      <c r="H2928">
        <v>240</v>
      </c>
      <c r="I2928">
        <v>0</v>
      </c>
      <c r="J2928">
        <v>0</v>
      </c>
      <c r="K2928">
        <v>370</v>
      </c>
      <c r="L2928">
        <v>140</v>
      </c>
      <c r="M2928">
        <v>3830</v>
      </c>
      <c r="N2928">
        <v>100</v>
      </c>
      <c r="O2928">
        <v>0</v>
      </c>
      <c r="P2928">
        <v>880952380952381</v>
      </c>
      <c r="Q2928">
        <v>9119047619047620</v>
      </c>
      <c r="R2928">
        <v>5714285714285714</v>
      </c>
      <c r="S2928">
        <v>0</v>
      </c>
      <c r="T2928">
        <v>3783783783783784</v>
      </c>
      <c r="U2928">
        <v>2610966057441253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">
      <c r="A2929" t="s">
        <v>517</v>
      </c>
      <c r="B2929">
        <v>20</v>
      </c>
      <c r="C2929" t="s">
        <v>14086</v>
      </c>
      <c r="D2929">
        <v>0</v>
      </c>
      <c r="E2929">
        <v>0</v>
      </c>
      <c r="F2929">
        <v>44225</v>
      </c>
      <c r="G2929">
        <v>4380</v>
      </c>
      <c r="H2929">
        <v>180</v>
      </c>
      <c r="I2929">
        <v>0</v>
      </c>
      <c r="J2929">
        <v>0</v>
      </c>
      <c r="K2929">
        <v>480</v>
      </c>
      <c r="L2929">
        <v>110</v>
      </c>
      <c r="M2929">
        <v>3900</v>
      </c>
      <c r="N2929">
        <v>70</v>
      </c>
      <c r="O2929">
        <v>0</v>
      </c>
      <c r="P2929">
        <v>1095890410958904</v>
      </c>
      <c r="Q2929">
        <v>8904109589041096</v>
      </c>
      <c r="R2929">
        <v>410958904109589</v>
      </c>
      <c r="S2929">
        <v>0</v>
      </c>
      <c r="T2929">
        <v>2.2916666666666664E+16</v>
      </c>
      <c r="U2929">
        <v>1.7948717948717948E+16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">
      <c r="A2930" t="s">
        <v>517</v>
      </c>
      <c r="B2930">
        <v>20</v>
      </c>
      <c r="C2930" t="s">
        <v>14086</v>
      </c>
      <c r="D2930">
        <v>0</v>
      </c>
      <c r="E2930">
        <v>0</v>
      </c>
      <c r="F2930">
        <v>44228</v>
      </c>
      <c r="G2930">
        <v>4640</v>
      </c>
      <c r="H2930">
        <v>260</v>
      </c>
      <c r="I2930">
        <v>0</v>
      </c>
      <c r="J2930">
        <v>0</v>
      </c>
      <c r="K2930">
        <v>660</v>
      </c>
      <c r="L2930">
        <v>180</v>
      </c>
      <c r="M2930">
        <v>3980</v>
      </c>
      <c r="N2930">
        <v>80</v>
      </c>
      <c r="O2930">
        <v>0</v>
      </c>
      <c r="P2930">
        <v>1.4224137931034484E+16</v>
      </c>
      <c r="Q2930">
        <v>8577586206896551</v>
      </c>
      <c r="R2930">
        <v>5603448275862069</v>
      </c>
      <c r="S2930">
        <v>0</v>
      </c>
      <c r="T2930">
        <v>2727272727272727</v>
      </c>
      <c r="U2930">
        <v>2.0100502512562816E+16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">
      <c r="A2931" t="s">
        <v>517</v>
      </c>
      <c r="B2931">
        <v>20</v>
      </c>
      <c r="C2931" t="s">
        <v>14086</v>
      </c>
      <c r="D2931">
        <v>0</v>
      </c>
      <c r="E2931">
        <v>0</v>
      </c>
      <c r="F2931">
        <v>44232</v>
      </c>
      <c r="G2931">
        <v>4720</v>
      </c>
      <c r="H2931">
        <v>80</v>
      </c>
      <c r="I2931">
        <v>10</v>
      </c>
      <c r="J2931">
        <v>10</v>
      </c>
      <c r="K2931">
        <v>630</v>
      </c>
      <c r="L2931">
        <v>-30</v>
      </c>
      <c r="M2931">
        <v>4080</v>
      </c>
      <c r="N2931">
        <v>100</v>
      </c>
      <c r="O2931">
        <v>211864406779661</v>
      </c>
      <c r="P2931">
        <v>1.3347457627118644E+16</v>
      </c>
      <c r="Q2931">
        <v>864406779661017</v>
      </c>
      <c r="R2931">
        <v>1694915254237288</v>
      </c>
      <c r="S2931">
        <v>10</v>
      </c>
      <c r="T2931">
        <v>-4.7619047619047616E+16</v>
      </c>
      <c r="U2931">
        <v>2.4509803921568628E+16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">
      <c r="A2932" t="s">
        <v>517</v>
      </c>
      <c r="B2932">
        <v>20</v>
      </c>
      <c r="C2932" t="s">
        <v>14086</v>
      </c>
      <c r="D2932">
        <v>0</v>
      </c>
      <c r="E2932">
        <v>0</v>
      </c>
      <c r="F2932">
        <v>44235</v>
      </c>
      <c r="G2932">
        <v>4910</v>
      </c>
      <c r="H2932">
        <v>190</v>
      </c>
      <c r="I2932">
        <v>10</v>
      </c>
      <c r="J2932">
        <v>0</v>
      </c>
      <c r="K2932">
        <v>610</v>
      </c>
      <c r="L2932">
        <v>-20</v>
      </c>
      <c r="M2932">
        <v>4290</v>
      </c>
      <c r="N2932">
        <v>210</v>
      </c>
      <c r="O2932">
        <v>2036659877800407</v>
      </c>
      <c r="P2932">
        <v>1.2423625254582484E+16</v>
      </c>
      <c r="Q2932">
        <v>8737270875763747</v>
      </c>
      <c r="R2932">
        <v>3.8696537678207736E+16</v>
      </c>
      <c r="S2932">
        <v>0</v>
      </c>
      <c r="T2932">
        <v>-3278688524590164</v>
      </c>
      <c r="U2932">
        <v>4895104895104895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">
      <c r="A2933" t="s">
        <v>517</v>
      </c>
      <c r="B2933">
        <v>20</v>
      </c>
      <c r="C2933" t="s">
        <v>14086</v>
      </c>
      <c r="D2933">
        <v>0</v>
      </c>
      <c r="E2933">
        <v>0</v>
      </c>
      <c r="F2933">
        <v>44239</v>
      </c>
      <c r="G2933">
        <v>4930</v>
      </c>
      <c r="H2933">
        <v>20</v>
      </c>
      <c r="I2933">
        <v>10</v>
      </c>
      <c r="J2933">
        <v>0</v>
      </c>
      <c r="K2933">
        <v>450</v>
      </c>
      <c r="L2933">
        <v>-160</v>
      </c>
      <c r="M2933">
        <v>4470</v>
      </c>
      <c r="N2933">
        <v>180</v>
      </c>
      <c r="O2933">
        <v>2028397565922921</v>
      </c>
      <c r="P2933">
        <v>9127789046653144</v>
      </c>
      <c r="Q2933">
        <v>9066937119675456</v>
      </c>
      <c r="R2933">
        <v>4056795131845842</v>
      </c>
      <c r="S2933">
        <v>0</v>
      </c>
      <c r="T2933">
        <v>-3.5555555555555556E+16</v>
      </c>
      <c r="U2933">
        <v>4.0268456375838928E+16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">
      <c r="A2934" t="s">
        <v>517</v>
      </c>
      <c r="B2934">
        <v>20</v>
      </c>
      <c r="C2934" t="s">
        <v>14086</v>
      </c>
      <c r="D2934">
        <v>0</v>
      </c>
      <c r="E2934">
        <v>0</v>
      </c>
      <c r="F2934">
        <v>44242</v>
      </c>
      <c r="G2934">
        <v>4920</v>
      </c>
      <c r="H2934">
        <v>-10</v>
      </c>
      <c r="I2934">
        <v>10</v>
      </c>
      <c r="J2934">
        <v>0</v>
      </c>
      <c r="K2934">
        <v>310</v>
      </c>
      <c r="L2934">
        <v>-140</v>
      </c>
      <c r="M2934">
        <v>4600</v>
      </c>
      <c r="N2934">
        <v>130</v>
      </c>
      <c r="O2934">
        <v>2.032520325203252E+16</v>
      </c>
      <c r="P2934">
        <v>6300813008130081</v>
      </c>
      <c r="Q2934">
        <v>9349593495934960</v>
      </c>
      <c r="R2934">
        <v>-2.032520325203252E+16</v>
      </c>
      <c r="S2934">
        <v>0</v>
      </c>
      <c r="T2934">
        <v>-4.516129032258064E+16</v>
      </c>
      <c r="U2934">
        <v>2826086956521739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">
      <c r="A2935" t="s">
        <v>517</v>
      </c>
      <c r="B2935">
        <v>20</v>
      </c>
      <c r="C2935" t="s">
        <v>14086</v>
      </c>
      <c r="D2935">
        <v>0</v>
      </c>
      <c r="E2935">
        <v>0</v>
      </c>
      <c r="F2935">
        <v>44246</v>
      </c>
      <c r="G2935">
        <v>5040</v>
      </c>
      <c r="H2935">
        <v>120</v>
      </c>
      <c r="I2935">
        <v>10</v>
      </c>
      <c r="J2935">
        <v>0</v>
      </c>
      <c r="K2935">
        <v>380</v>
      </c>
      <c r="L2935">
        <v>70</v>
      </c>
      <c r="M2935">
        <v>4650</v>
      </c>
      <c r="N2935">
        <v>50</v>
      </c>
      <c r="O2935">
        <v>1984126984126984</v>
      </c>
      <c r="P2935">
        <v>7539682539682539</v>
      </c>
      <c r="Q2935">
        <v>9226190476190476</v>
      </c>
      <c r="R2935">
        <v>2.3809523809523808E+16</v>
      </c>
      <c r="S2935">
        <v>0</v>
      </c>
      <c r="T2935">
        <v>1.8421052631578944E+16</v>
      </c>
      <c r="U2935">
        <v>1.0752688172043012E+16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">
      <c r="A2936" t="s">
        <v>517</v>
      </c>
      <c r="B2936">
        <v>20</v>
      </c>
      <c r="C2936" t="s">
        <v>14086</v>
      </c>
      <c r="D2936">
        <v>0</v>
      </c>
      <c r="E2936">
        <v>0</v>
      </c>
      <c r="F2936">
        <v>44249</v>
      </c>
      <c r="G2936">
        <v>5040</v>
      </c>
      <c r="H2936">
        <v>0</v>
      </c>
      <c r="I2936">
        <v>10</v>
      </c>
      <c r="J2936">
        <v>0</v>
      </c>
      <c r="K2936">
        <v>320</v>
      </c>
      <c r="L2936">
        <v>-60</v>
      </c>
      <c r="M2936">
        <v>4710</v>
      </c>
      <c r="N2936">
        <v>60</v>
      </c>
      <c r="O2936">
        <v>1984126984126984</v>
      </c>
      <c r="P2936">
        <v>6349206349206349</v>
      </c>
      <c r="Q2936">
        <v>9345238095238096</v>
      </c>
      <c r="R2936">
        <v>0</v>
      </c>
      <c r="S2936">
        <v>0</v>
      </c>
      <c r="T2936">
        <v>-1875</v>
      </c>
      <c r="U2936">
        <v>1.2738853503184714E+16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">
      <c r="A2937" t="s">
        <v>517</v>
      </c>
      <c r="B2937">
        <v>20</v>
      </c>
      <c r="C2937" t="s">
        <v>14086</v>
      </c>
      <c r="D2937">
        <v>0</v>
      </c>
      <c r="E2937">
        <v>0</v>
      </c>
      <c r="F2937">
        <v>44253</v>
      </c>
      <c r="G2937">
        <v>4590</v>
      </c>
      <c r="H2937">
        <v>-450</v>
      </c>
      <c r="I2937">
        <v>10</v>
      </c>
      <c r="J2937">
        <v>0</v>
      </c>
      <c r="K2937">
        <v>250</v>
      </c>
      <c r="L2937">
        <v>-70</v>
      </c>
      <c r="M2937">
        <v>4330</v>
      </c>
      <c r="N2937">
        <v>-380</v>
      </c>
      <c r="O2937">
        <v>2178649237472767</v>
      </c>
      <c r="P2937">
        <v>5.4466230936819176E+16</v>
      </c>
      <c r="Q2937">
        <v>9433551198257080</v>
      </c>
      <c r="R2937">
        <v>-9803921568627452</v>
      </c>
      <c r="S2937">
        <v>0</v>
      </c>
      <c r="T2937">
        <v>-28</v>
      </c>
      <c r="U2937">
        <v>-8775981524249422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">
      <c r="A2938" t="s">
        <v>517</v>
      </c>
      <c r="B2938">
        <v>20</v>
      </c>
      <c r="C2938" t="s">
        <v>14086</v>
      </c>
      <c r="D2938">
        <v>0</v>
      </c>
      <c r="E2938">
        <v>0</v>
      </c>
      <c r="F2938">
        <v>44256</v>
      </c>
      <c r="G2938">
        <v>4610</v>
      </c>
      <c r="H2938">
        <v>20</v>
      </c>
      <c r="I2938">
        <v>10</v>
      </c>
      <c r="J2938">
        <v>0</v>
      </c>
      <c r="K2938">
        <v>210</v>
      </c>
      <c r="L2938">
        <v>-40</v>
      </c>
      <c r="M2938">
        <v>4390</v>
      </c>
      <c r="N2938">
        <v>60</v>
      </c>
      <c r="O2938">
        <v>2.1691973969631236E+16</v>
      </c>
      <c r="P2938">
        <v>455531453362256</v>
      </c>
      <c r="Q2938">
        <v>9522776572668112</v>
      </c>
      <c r="R2938">
        <v>4338394793926247</v>
      </c>
      <c r="S2938">
        <v>0</v>
      </c>
      <c r="T2938">
        <v>-1.9047619047619048E+16</v>
      </c>
      <c r="U2938">
        <v>1366742596810934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">
      <c r="A2939" t="s">
        <v>517</v>
      </c>
      <c r="B2939">
        <v>20</v>
      </c>
      <c r="C2939" t="s">
        <v>14086</v>
      </c>
      <c r="D2939">
        <v>0</v>
      </c>
      <c r="E2939">
        <v>0</v>
      </c>
      <c r="F2939">
        <v>44260</v>
      </c>
      <c r="G2939">
        <v>4870</v>
      </c>
      <c r="H2939">
        <v>260</v>
      </c>
      <c r="I2939">
        <v>10</v>
      </c>
      <c r="J2939">
        <v>0</v>
      </c>
      <c r="K2939">
        <v>310</v>
      </c>
      <c r="L2939">
        <v>100</v>
      </c>
      <c r="M2939">
        <v>4550</v>
      </c>
      <c r="N2939">
        <v>160</v>
      </c>
      <c r="O2939">
        <v>2053388090349076</v>
      </c>
      <c r="P2939">
        <v>6365503080082136</v>
      </c>
      <c r="Q2939">
        <v>9342915811088296</v>
      </c>
      <c r="R2939">
        <v>5.3388090349075976E+16</v>
      </c>
      <c r="S2939">
        <v>0</v>
      </c>
      <c r="T2939">
        <v>3225806451612903</v>
      </c>
      <c r="U2939">
        <v>3.5164835164835164E+16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">
      <c r="A2940" t="s">
        <v>517</v>
      </c>
      <c r="B2940">
        <v>20</v>
      </c>
      <c r="C2940" t="s">
        <v>14086</v>
      </c>
      <c r="D2940">
        <v>0</v>
      </c>
      <c r="E2940">
        <v>0</v>
      </c>
      <c r="F2940">
        <v>44263</v>
      </c>
      <c r="G2940">
        <v>4880</v>
      </c>
      <c r="H2940">
        <v>10</v>
      </c>
      <c r="I2940">
        <v>10</v>
      </c>
      <c r="J2940">
        <v>0</v>
      </c>
      <c r="K2940">
        <v>300</v>
      </c>
      <c r="L2940">
        <v>-10</v>
      </c>
      <c r="M2940">
        <v>4570</v>
      </c>
      <c r="N2940">
        <v>20</v>
      </c>
      <c r="O2940">
        <v>2.0491803278688528E+16</v>
      </c>
      <c r="P2940">
        <v>6147540983606557</v>
      </c>
      <c r="Q2940">
        <v>9364754098360656</v>
      </c>
      <c r="R2940">
        <v>2.0491803278688528E+16</v>
      </c>
      <c r="S2940">
        <v>0</v>
      </c>
      <c r="T2940">
        <v>-3333333333333333</v>
      </c>
      <c r="U2940">
        <v>437636761487965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">
      <c r="A2941" t="s">
        <v>517</v>
      </c>
      <c r="B2941">
        <v>20</v>
      </c>
      <c r="C2941" t="s">
        <v>14086</v>
      </c>
      <c r="D2941">
        <v>0</v>
      </c>
      <c r="E2941">
        <v>0</v>
      </c>
      <c r="F2941">
        <v>44267</v>
      </c>
      <c r="G2941">
        <v>4810</v>
      </c>
      <c r="H2941">
        <v>-70</v>
      </c>
      <c r="I2941">
        <v>10</v>
      </c>
      <c r="J2941">
        <v>0</v>
      </c>
      <c r="K2941">
        <v>230</v>
      </c>
      <c r="L2941">
        <v>-70</v>
      </c>
      <c r="M2941">
        <v>4570</v>
      </c>
      <c r="N2941">
        <v>0</v>
      </c>
      <c r="O2941">
        <v>2079002079002079</v>
      </c>
      <c r="P2941">
        <v>4781704781704782</v>
      </c>
      <c r="Q2941">
        <v>9501039501039500</v>
      </c>
      <c r="R2941">
        <v>-1.4553014553014554E+16</v>
      </c>
      <c r="S2941">
        <v>0</v>
      </c>
      <c r="T2941">
        <v>-3.0434782608695656E+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">
      <c r="A2942" t="s">
        <v>517</v>
      </c>
      <c r="B2942">
        <v>20</v>
      </c>
      <c r="C2942" t="s">
        <v>14086</v>
      </c>
      <c r="D2942">
        <v>0</v>
      </c>
      <c r="E2942">
        <v>0</v>
      </c>
      <c r="F2942">
        <v>44270</v>
      </c>
      <c r="G2942">
        <v>5120</v>
      </c>
      <c r="H2942">
        <v>310</v>
      </c>
      <c r="I2942">
        <v>10</v>
      </c>
      <c r="J2942">
        <v>0</v>
      </c>
      <c r="K2942">
        <v>400</v>
      </c>
      <c r="L2942">
        <v>170</v>
      </c>
      <c r="M2942">
        <v>4710</v>
      </c>
      <c r="N2942">
        <v>140</v>
      </c>
      <c r="O2942">
        <v>1953125</v>
      </c>
      <c r="P2942">
        <v>78125</v>
      </c>
      <c r="Q2942">
        <v>919921875</v>
      </c>
      <c r="R2942">
        <v>60546875</v>
      </c>
      <c r="S2942">
        <v>0</v>
      </c>
      <c r="T2942">
        <v>425</v>
      </c>
      <c r="U2942">
        <v>2.9723991507431E+16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">
      <c r="A2943" t="s">
        <v>517</v>
      </c>
      <c r="B2943">
        <v>20</v>
      </c>
      <c r="C2943" t="s">
        <v>14086</v>
      </c>
      <c r="D2943">
        <v>0</v>
      </c>
      <c r="E2943">
        <v>0</v>
      </c>
      <c r="F2943">
        <v>44274</v>
      </c>
      <c r="G2943">
        <v>5070</v>
      </c>
      <c r="H2943">
        <v>-50</v>
      </c>
      <c r="I2943">
        <v>10</v>
      </c>
      <c r="J2943">
        <v>0</v>
      </c>
      <c r="K2943">
        <v>310</v>
      </c>
      <c r="L2943">
        <v>-90</v>
      </c>
      <c r="M2943">
        <v>4750</v>
      </c>
      <c r="N2943">
        <v>40</v>
      </c>
      <c r="O2943">
        <v>1.9723865877712032E+16</v>
      </c>
      <c r="P2943">
        <v>611439842209073</v>
      </c>
      <c r="Q2943">
        <v>9368836291913216</v>
      </c>
      <c r="R2943">
        <v>-9861932938856016</v>
      </c>
      <c r="S2943">
        <v>0</v>
      </c>
      <c r="T2943">
        <v>-2903225806451613</v>
      </c>
      <c r="U2943">
        <v>8421052631578947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">
      <c r="A2944" t="s">
        <v>517</v>
      </c>
      <c r="B2944">
        <v>20</v>
      </c>
      <c r="C2944" t="s">
        <v>14086</v>
      </c>
      <c r="D2944">
        <v>0</v>
      </c>
      <c r="E2944">
        <v>0</v>
      </c>
      <c r="F2944">
        <v>44277</v>
      </c>
      <c r="G2944">
        <v>5300</v>
      </c>
      <c r="H2944">
        <v>230</v>
      </c>
      <c r="I2944">
        <v>10</v>
      </c>
      <c r="J2944">
        <v>0</v>
      </c>
      <c r="K2944">
        <v>540</v>
      </c>
      <c r="L2944">
        <v>230</v>
      </c>
      <c r="M2944">
        <v>4750</v>
      </c>
      <c r="N2944">
        <v>0</v>
      </c>
      <c r="O2944">
        <v>1.8867924528301888E+16</v>
      </c>
      <c r="P2944">
        <v>1018867924528302</v>
      </c>
      <c r="Q2944">
        <v>8962264150943396</v>
      </c>
      <c r="R2944">
        <v>4339622641509434</v>
      </c>
      <c r="S2944">
        <v>0</v>
      </c>
      <c r="T2944">
        <v>4.2592592592592592E+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">
      <c r="A2945" t="s">
        <v>517</v>
      </c>
      <c r="B2945">
        <v>20</v>
      </c>
      <c r="C2945" t="s">
        <v>14086</v>
      </c>
      <c r="D2945">
        <v>0</v>
      </c>
      <c r="E2945">
        <v>0</v>
      </c>
      <c r="F2945">
        <v>44281</v>
      </c>
      <c r="G2945">
        <v>5210</v>
      </c>
      <c r="H2945">
        <v>-90</v>
      </c>
      <c r="I2945">
        <v>10</v>
      </c>
      <c r="J2945">
        <v>0</v>
      </c>
      <c r="K2945">
        <v>420</v>
      </c>
      <c r="L2945">
        <v>-120</v>
      </c>
      <c r="M2945">
        <v>4780</v>
      </c>
      <c r="N2945">
        <v>30</v>
      </c>
      <c r="O2945">
        <v>1.9193857965451056E+16</v>
      </c>
      <c r="P2945">
        <v>8061420345489444</v>
      </c>
      <c r="Q2945">
        <v>9174664107485604</v>
      </c>
      <c r="R2945">
        <v>-1727447216890595</v>
      </c>
      <c r="S2945">
        <v>0</v>
      </c>
      <c r="T2945">
        <v>-2857142857142857</v>
      </c>
      <c r="U2945">
        <v>6276150627615063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">
      <c r="A2946" t="s">
        <v>517</v>
      </c>
      <c r="B2946">
        <v>20</v>
      </c>
      <c r="C2946" t="s">
        <v>14086</v>
      </c>
      <c r="D2946">
        <v>0</v>
      </c>
      <c r="E2946">
        <v>0</v>
      </c>
      <c r="F2946">
        <v>44284</v>
      </c>
      <c r="G2946">
        <v>5400</v>
      </c>
      <c r="H2946">
        <v>190</v>
      </c>
      <c r="I2946">
        <v>10</v>
      </c>
      <c r="J2946">
        <v>0</v>
      </c>
      <c r="K2946">
        <v>490</v>
      </c>
      <c r="L2946">
        <v>70</v>
      </c>
      <c r="M2946">
        <v>4900</v>
      </c>
      <c r="N2946">
        <v>120</v>
      </c>
      <c r="O2946">
        <v>1851851851851852</v>
      </c>
      <c r="P2946">
        <v>9074074074074076</v>
      </c>
      <c r="Q2946">
        <v>9074074074074074</v>
      </c>
      <c r="R2946">
        <v>3518518518518519</v>
      </c>
      <c r="S2946">
        <v>0</v>
      </c>
      <c r="T2946">
        <v>1.4285714285714284E+16</v>
      </c>
      <c r="U2946">
        <v>2.4489795918367344E+16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">
      <c r="A2947" t="s">
        <v>517</v>
      </c>
      <c r="B2947">
        <v>20</v>
      </c>
      <c r="C2947" t="s">
        <v>14086</v>
      </c>
      <c r="D2947">
        <v>0</v>
      </c>
      <c r="E2947">
        <v>0</v>
      </c>
      <c r="F2947">
        <v>44288</v>
      </c>
      <c r="G2947">
        <v>5060</v>
      </c>
      <c r="H2947">
        <v>-340</v>
      </c>
      <c r="I2947">
        <v>10</v>
      </c>
      <c r="J2947">
        <v>0</v>
      </c>
      <c r="K2947">
        <v>210</v>
      </c>
      <c r="L2947">
        <v>-280</v>
      </c>
      <c r="M2947">
        <v>4840</v>
      </c>
      <c r="N2947">
        <v>-60</v>
      </c>
      <c r="O2947">
        <v>1976284584980237</v>
      </c>
      <c r="P2947">
        <v>4.1501976284584984E+16</v>
      </c>
      <c r="Q2947">
        <v>9565217391304348</v>
      </c>
      <c r="R2947">
        <v>-6719367588932806</v>
      </c>
      <c r="S2947">
        <v>0</v>
      </c>
      <c r="T2947">
        <v>-1.3333333333333332E+16</v>
      </c>
      <c r="U2947">
        <v>-1.2396694214876032E+16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">
      <c r="A2948" t="s">
        <v>517</v>
      </c>
      <c r="B2948">
        <v>20</v>
      </c>
      <c r="C2948" t="s">
        <v>14086</v>
      </c>
      <c r="D2948">
        <v>0</v>
      </c>
      <c r="E2948">
        <v>0</v>
      </c>
      <c r="F2948">
        <v>44291</v>
      </c>
      <c r="G2948">
        <v>5080</v>
      </c>
      <c r="H2948">
        <v>20</v>
      </c>
      <c r="I2948">
        <v>10</v>
      </c>
      <c r="J2948">
        <v>0</v>
      </c>
      <c r="K2948">
        <v>230</v>
      </c>
      <c r="L2948">
        <v>20</v>
      </c>
      <c r="M2948">
        <v>4840</v>
      </c>
      <c r="N2948">
        <v>0</v>
      </c>
      <c r="O2948">
        <v>1968503937007874</v>
      </c>
      <c r="P2948">
        <v>4.5275590551181104E+16</v>
      </c>
      <c r="Q2948">
        <v>952755905511811</v>
      </c>
      <c r="R2948">
        <v>3937007874015748</v>
      </c>
      <c r="S2948">
        <v>0</v>
      </c>
      <c r="T2948">
        <v>869565217391304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">
      <c r="A2949" t="s">
        <v>517</v>
      </c>
      <c r="B2949">
        <v>20</v>
      </c>
      <c r="C2949" t="s">
        <v>14086</v>
      </c>
      <c r="D2949">
        <v>0</v>
      </c>
      <c r="E2949">
        <v>0</v>
      </c>
      <c r="F2949">
        <v>44295</v>
      </c>
      <c r="G2949">
        <v>5290</v>
      </c>
      <c r="H2949">
        <v>210</v>
      </c>
      <c r="I2949">
        <v>10</v>
      </c>
      <c r="J2949">
        <v>0</v>
      </c>
      <c r="K2949">
        <v>390</v>
      </c>
      <c r="L2949">
        <v>160</v>
      </c>
      <c r="M2949">
        <v>4890</v>
      </c>
      <c r="N2949">
        <v>50</v>
      </c>
      <c r="O2949">
        <v>1890359168241966</v>
      </c>
      <c r="P2949">
        <v>7372400756143667</v>
      </c>
      <c r="Q2949">
        <v>9243856332703214</v>
      </c>
      <c r="R2949">
        <v>3969754253308128</v>
      </c>
      <c r="S2949">
        <v>0</v>
      </c>
      <c r="T2949">
        <v>4.1025641025641024E+16</v>
      </c>
      <c r="U2949">
        <v>1.0224948875255624E+16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">
      <c r="A2950" t="s">
        <v>517</v>
      </c>
      <c r="B2950">
        <v>20</v>
      </c>
      <c r="C2950" t="s">
        <v>14086</v>
      </c>
      <c r="D2950">
        <v>0</v>
      </c>
      <c r="E2950">
        <v>0</v>
      </c>
      <c r="F2950">
        <v>44298</v>
      </c>
      <c r="G2950">
        <v>5570</v>
      </c>
      <c r="H2950">
        <v>280</v>
      </c>
      <c r="I2950">
        <v>10</v>
      </c>
      <c r="J2950">
        <v>0</v>
      </c>
      <c r="K2950">
        <v>540</v>
      </c>
      <c r="L2950">
        <v>150</v>
      </c>
      <c r="M2950">
        <v>5020</v>
      </c>
      <c r="N2950">
        <v>130</v>
      </c>
      <c r="O2950">
        <v>1.7953321364452424E+16</v>
      </c>
      <c r="P2950">
        <v>9694793536804308</v>
      </c>
      <c r="Q2950">
        <v>9012567324955116</v>
      </c>
      <c r="R2950">
        <v>5026929982046679</v>
      </c>
      <c r="S2950">
        <v>0</v>
      </c>
      <c r="T2950">
        <v>2777777777777778</v>
      </c>
      <c r="U2950">
        <v>2.5896414342629484E+16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">
      <c r="A2951" t="s">
        <v>517</v>
      </c>
      <c r="B2951">
        <v>20</v>
      </c>
      <c r="C2951" t="s">
        <v>14086</v>
      </c>
      <c r="D2951">
        <v>0</v>
      </c>
      <c r="E2951">
        <v>0</v>
      </c>
      <c r="F2951">
        <v>44302</v>
      </c>
      <c r="G2951">
        <v>5440</v>
      </c>
      <c r="H2951">
        <v>-130</v>
      </c>
      <c r="I2951">
        <v>10</v>
      </c>
      <c r="J2951">
        <v>0</v>
      </c>
      <c r="K2951">
        <v>330</v>
      </c>
      <c r="L2951">
        <v>-210</v>
      </c>
      <c r="M2951">
        <v>5100</v>
      </c>
      <c r="N2951">
        <v>80</v>
      </c>
      <c r="O2951">
        <v>1838235294117647</v>
      </c>
      <c r="P2951">
        <v>6066176470588235</v>
      </c>
      <c r="Q2951">
        <v>9375</v>
      </c>
      <c r="R2951">
        <v>-2389705882352941</v>
      </c>
      <c r="S2951">
        <v>0</v>
      </c>
      <c r="T2951">
        <v>-6363636363636364</v>
      </c>
      <c r="U2951">
        <v>1568627450980392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">
      <c r="A2952" t="s">
        <v>517</v>
      </c>
      <c r="B2952">
        <v>20</v>
      </c>
      <c r="C2952" t="s">
        <v>14086</v>
      </c>
      <c r="D2952">
        <v>0</v>
      </c>
      <c r="E2952">
        <v>0</v>
      </c>
      <c r="F2952">
        <v>44305</v>
      </c>
      <c r="G2952">
        <v>5530</v>
      </c>
      <c r="H2952">
        <v>90</v>
      </c>
      <c r="I2952">
        <v>10</v>
      </c>
      <c r="J2952">
        <v>0</v>
      </c>
      <c r="K2952">
        <v>340</v>
      </c>
      <c r="L2952">
        <v>10</v>
      </c>
      <c r="M2952">
        <v>5180</v>
      </c>
      <c r="N2952">
        <v>80</v>
      </c>
      <c r="O2952">
        <v>1.8083182640144664E+16</v>
      </c>
      <c r="P2952">
        <v>6148282097649186</v>
      </c>
      <c r="Q2952">
        <v>9367088607594936</v>
      </c>
      <c r="R2952">
        <v>162748643761302</v>
      </c>
      <c r="S2952">
        <v>0</v>
      </c>
      <c r="T2952">
        <v>2.9411764705882352E+16</v>
      </c>
      <c r="U2952">
        <v>1.5444015444015444E+16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">
      <c r="A2953" t="s">
        <v>517</v>
      </c>
      <c r="B2953">
        <v>20</v>
      </c>
      <c r="C2953" t="s">
        <v>14086</v>
      </c>
      <c r="D2953">
        <v>0</v>
      </c>
      <c r="E2953">
        <v>0</v>
      </c>
      <c r="F2953">
        <v>44309</v>
      </c>
      <c r="G2953">
        <v>5580</v>
      </c>
      <c r="H2953">
        <v>50</v>
      </c>
      <c r="I2953">
        <v>10</v>
      </c>
      <c r="J2953">
        <v>0</v>
      </c>
      <c r="K2953">
        <v>310</v>
      </c>
      <c r="L2953">
        <v>-30</v>
      </c>
      <c r="M2953">
        <v>5260</v>
      </c>
      <c r="N2953">
        <v>80</v>
      </c>
      <c r="O2953">
        <v>1.7921146953405018E+16</v>
      </c>
      <c r="P2953">
        <v>5555555555555555</v>
      </c>
      <c r="Q2953">
        <v>942652329749104</v>
      </c>
      <c r="R2953">
        <v>8960573476702509</v>
      </c>
      <c r="S2953">
        <v>0</v>
      </c>
      <c r="T2953">
        <v>-967741935483871</v>
      </c>
      <c r="U2953">
        <v>1.5209125475285172E+16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">
      <c r="A2954" t="s">
        <v>517</v>
      </c>
      <c r="B2954">
        <v>20</v>
      </c>
      <c r="C2954" t="s">
        <v>14086</v>
      </c>
      <c r="D2954">
        <v>0</v>
      </c>
      <c r="E2954">
        <v>0</v>
      </c>
      <c r="F2954">
        <v>44312</v>
      </c>
      <c r="G2954">
        <v>5720</v>
      </c>
      <c r="H2954">
        <v>140</v>
      </c>
      <c r="I2954">
        <v>10</v>
      </c>
      <c r="J2954">
        <v>0</v>
      </c>
      <c r="K2954">
        <v>340</v>
      </c>
      <c r="L2954">
        <v>30</v>
      </c>
      <c r="M2954">
        <v>5370</v>
      </c>
      <c r="N2954">
        <v>110</v>
      </c>
      <c r="O2954">
        <v>1.7482517482517484E+16</v>
      </c>
      <c r="P2954">
        <v>5944055944055944</v>
      </c>
      <c r="Q2954">
        <v>9388111888111888</v>
      </c>
      <c r="R2954">
        <v>2.4475524475524476E+16</v>
      </c>
      <c r="S2954">
        <v>0</v>
      </c>
      <c r="T2954">
        <v>8823529411764706</v>
      </c>
      <c r="U2954">
        <v>2.0484171322160148E+16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">
      <c r="A2955" t="s">
        <v>517</v>
      </c>
      <c r="B2955">
        <v>20</v>
      </c>
      <c r="C2955" t="s">
        <v>14086</v>
      </c>
      <c r="D2955">
        <v>0</v>
      </c>
      <c r="E2955">
        <v>0</v>
      </c>
      <c r="F2955">
        <v>44316</v>
      </c>
      <c r="G2955">
        <v>5740</v>
      </c>
      <c r="H2955">
        <v>20</v>
      </c>
      <c r="I2955">
        <v>10</v>
      </c>
      <c r="J2955">
        <v>0</v>
      </c>
      <c r="K2955">
        <v>280</v>
      </c>
      <c r="L2955">
        <v>-60</v>
      </c>
      <c r="M2955">
        <v>5450</v>
      </c>
      <c r="N2955">
        <v>80</v>
      </c>
      <c r="O2955">
        <v>1.7421602787456446E+16</v>
      </c>
      <c r="P2955">
        <v>4878048780487805</v>
      </c>
      <c r="Q2955">
        <v>9494773519163764</v>
      </c>
      <c r="R2955">
        <v>3484320557491289</v>
      </c>
      <c r="S2955">
        <v>0</v>
      </c>
      <c r="T2955">
        <v>-2.1428571428571428E+16</v>
      </c>
      <c r="U2955">
        <v>1.4678899082568808E+16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">
      <c r="A2956" t="s">
        <v>517</v>
      </c>
      <c r="B2956">
        <v>20</v>
      </c>
      <c r="C2956" t="s">
        <v>14086</v>
      </c>
      <c r="D2956">
        <v>0</v>
      </c>
      <c r="E2956">
        <v>0</v>
      </c>
      <c r="F2956">
        <v>44319</v>
      </c>
      <c r="G2956">
        <v>5870</v>
      </c>
      <c r="H2956">
        <v>130</v>
      </c>
      <c r="I2956">
        <v>10</v>
      </c>
      <c r="J2956">
        <v>0</v>
      </c>
      <c r="K2956">
        <v>270</v>
      </c>
      <c r="L2956">
        <v>-10</v>
      </c>
      <c r="M2956">
        <v>5590</v>
      </c>
      <c r="N2956">
        <v>140</v>
      </c>
      <c r="O2956">
        <v>1.7035775127768314E+16</v>
      </c>
      <c r="P2956">
        <v>4599659284497445</v>
      </c>
      <c r="Q2956">
        <v>9522998296422488</v>
      </c>
      <c r="R2956">
        <v>2.2146507666098808E+16</v>
      </c>
      <c r="S2956">
        <v>0</v>
      </c>
      <c r="T2956">
        <v>-3.7037037037037032E+16</v>
      </c>
      <c r="U2956">
        <v>2.5044722719141324E+16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">
      <c r="A2957" t="s">
        <v>517</v>
      </c>
      <c r="B2957">
        <v>20</v>
      </c>
      <c r="C2957" t="s">
        <v>14086</v>
      </c>
      <c r="D2957">
        <v>0</v>
      </c>
      <c r="E2957">
        <v>0</v>
      </c>
      <c r="F2957">
        <v>44323</v>
      </c>
      <c r="G2957">
        <v>6030</v>
      </c>
      <c r="H2957">
        <v>160</v>
      </c>
      <c r="I2957">
        <v>10</v>
      </c>
      <c r="J2957">
        <v>0</v>
      </c>
      <c r="K2957">
        <v>370</v>
      </c>
      <c r="L2957">
        <v>100</v>
      </c>
      <c r="M2957">
        <v>5650</v>
      </c>
      <c r="N2957">
        <v>60</v>
      </c>
      <c r="O2957">
        <v>1658374792703151</v>
      </c>
      <c r="P2957">
        <v>6135986733001658</v>
      </c>
      <c r="Q2957">
        <v>9369817578772802</v>
      </c>
      <c r="R2957">
        <v>2.6533996683250416E+16</v>
      </c>
      <c r="S2957">
        <v>0</v>
      </c>
      <c r="T2957">
        <v>2702702702702703</v>
      </c>
      <c r="U2957">
        <v>1.0619469026548672E+16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">
      <c r="A2958" t="s">
        <v>517</v>
      </c>
      <c r="B2958">
        <v>20</v>
      </c>
      <c r="C2958" t="s">
        <v>14086</v>
      </c>
      <c r="D2958">
        <v>0</v>
      </c>
      <c r="E2958">
        <v>0</v>
      </c>
      <c r="F2958">
        <v>44326</v>
      </c>
      <c r="G2958">
        <v>6100</v>
      </c>
      <c r="H2958">
        <v>70</v>
      </c>
      <c r="I2958">
        <v>10</v>
      </c>
      <c r="J2958">
        <v>0</v>
      </c>
      <c r="K2958">
        <v>360</v>
      </c>
      <c r="L2958">
        <v>-10</v>
      </c>
      <c r="M2958">
        <v>5730</v>
      </c>
      <c r="N2958">
        <v>80</v>
      </c>
      <c r="O2958">
        <v>1639344262295082</v>
      </c>
      <c r="P2958">
        <v>5901639344262295</v>
      </c>
      <c r="Q2958">
        <v>9393442622950820</v>
      </c>
      <c r="R2958">
        <v>1.1475409836065572E+16</v>
      </c>
      <c r="S2958">
        <v>0</v>
      </c>
      <c r="T2958">
        <v>-2.7777777777777776E+16</v>
      </c>
      <c r="U2958">
        <v>1.3961605584642234E+16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">
      <c r="A2959" t="s">
        <v>517</v>
      </c>
      <c r="B2959">
        <v>20</v>
      </c>
      <c r="C2959" t="s">
        <v>14086</v>
      </c>
      <c r="D2959">
        <v>0</v>
      </c>
      <c r="E2959">
        <v>0</v>
      </c>
      <c r="F2959">
        <v>44330</v>
      </c>
      <c r="G2959">
        <v>6170</v>
      </c>
      <c r="H2959">
        <v>70</v>
      </c>
      <c r="I2959">
        <v>10</v>
      </c>
      <c r="J2959">
        <v>0</v>
      </c>
      <c r="K2959">
        <v>280</v>
      </c>
      <c r="L2959">
        <v>-80</v>
      </c>
      <c r="M2959">
        <v>5880</v>
      </c>
      <c r="N2959">
        <v>150</v>
      </c>
      <c r="O2959">
        <v>1.6207455429497568E+16</v>
      </c>
      <c r="P2959">
        <v>4538087520259319</v>
      </c>
      <c r="Q2959">
        <v>9529983792544572</v>
      </c>
      <c r="R2959">
        <v>1.1345218800648298E+16</v>
      </c>
      <c r="S2959">
        <v>0</v>
      </c>
      <c r="T2959">
        <v>-2857142857142857</v>
      </c>
      <c r="U2959">
        <v>2.5510204081632656E+16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">
      <c r="A2960" t="s">
        <v>517</v>
      </c>
      <c r="B2960">
        <v>20</v>
      </c>
      <c r="C2960" t="s">
        <v>14086</v>
      </c>
      <c r="D2960">
        <v>0</v>
      </c>
      <c r="E2960">
        <v>0</v>
      </c>
      <c r="F2960">
        <v>44333</v>
      </c>
      <c r="G2960">
        <v>6280</v>
      </c>
      <c r="H2960">
        <v>110</v>
      </c>
      <c r="I2960">
        <v>10</v>
      </c>
      <c r="J2960">
        <v>0</v>
      </c>
      <c r="K2960">
        <v>290</v>
      </c>
      <c r="L2960">
        <v>10</v>
      </c>
      <c r="M2960">
        <v>5980</v>
      </c>
      <c r="N2960">
        <v>100</v>
      </c>
      <c r="O2960">
        <v>1.5923566878980892E+16</v>
      </c>
      <c r="P2960">
        <v>4617834394904458</v>
      </c>
      <c r="Q2960">
        <v>9522292993630572</v>
      </c>
      <c r="R2960">
        <v>1751592356687898</v>
      </c>
      <c r="S2960">
        <v>0</v>
      </c>
      <c r="T2960">
        <v>3.4482758620689656E+16</v>
      </c>
      <c r="U2960">
        <v>1.6722408026755852E+16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">
      <c r="A2961" t="s">
        <v>517</v>
      </c>
      <c r="B2961">
        <v>20</v>
      </c>
      <c r="C2961" t="s">
        <v>14086</v>
      </c>
      <c r="D2961">
        <v>0</v>
      </c>
      <c r="E2961">
        <v>0</v>
      </c>
      <c r="F2961">
        <v>44337</v>
      </c>
      <c r="G2961">
        <v>6370</v>
      </c>
      <c r="H2961">
        <v>90</v>
      </c>
      <c r="I2961">
        <v>10</v>
      </c>
      <c r="J2961">
        <v>0</v>
      </c>
      <c r="K2961">
        <v>270</v>
      </c>
      <c r="L2961">
        <v>-20</v>
      </c>
      <c r="M2961">
        <v>6090</v>
      </c>
      <c r="N2961">
        <v>110</v>
      </c>
      <c r="O2961">
        <v>1.5698587127158556E+16</v>
      </c>
      <c r="P2961">
        <v>423861852433281</v>
      </c>
      <c r="Q2961">
        <v>9560439560439560</v>
      </c>
      <c r="R2961">
        <v>141287284144427</v>
      </c>
      <c r="S2961">
        <v>0</v>
      </c>
      <c r="T2961">
        <v>-7407407407407407</v>
      </c>
      <c r="U2961">
        <v>180623973727422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">
      <c r="A2962" t="s">
        <v>517</v>
      </c>
      <c r="B2962">
        <v>20</v>
      </c>
      <c r="C2962" t="s">
        <v>14086</v>
      </c>
      <c r="D2962">
        <v>0</v>
      </c>
      <c r="E2962">
        <v>0</v>
      </c>
      <c r="F2962">
        <v>44340</v>
      </c>
      <c r="G2962">
        <v>6400</v>
      </c>
      <c r="H2962">
        <v>30</v>
      </c>
      <c r="I2962">
        <v>10</v>
      </c>
      <c r="J2962">
        <v>0</v>
      </c>
      <c r="K2962">
        <v>250</v>
      </c>
      <c r="L2962">
        <v>-20</v>
      </c>
      <c r="M2962">
        <v>6140</v>
      </c>
      <c r="N2962">
        <v>50</v>
      </c>
      <c r="O2962">
        <v>15625</v>
      </c>
      <c r="P2962">
        <v>390625</v>
      </c>
      <c r="Q2962">
        <v>959375</v>
      </c>
      <c r="R2962">
        <v>46875</v>
      </c>
      <c r="S2962">
        <v>0</v>
      </c>
      <c r="T2962">
        <v>-8</v>
      </c>
      <c r="U2962">
        <v>8143322475570033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">
      <c r="A2963" t="s">
        <v>517</v>
      </c>
      <c r="B2963">
        <v>20</v>
      </c>
      <c r="C2963" t="s">
        <v>14086</v>
      </c>
      <c r="D2963">
        <v>0</v>
      </c>
      <c r="E2963">
        <v>0</v>
      </c>
      <c r="F2963">
        <v>44344</v>
      </c>
      <c r="G2963">
        <v>6530</v>
      </c>
      <c r="H2963">
        <v>130</v>
      </c>
      <c r="I2963">
        <v>10</v>
      </c>
      <c r="J2963">
        <v>0</v>
      </c>
      <c r="K2963">
        <v>280</v>
      </c>
      <c r="L2963">
        <v>30</v>
      </c>
      <c r="M2963">
        <v>6240</v>
      </c>
      <c r="N2963">
        <v>100</v>
      </c>
      <c r="O2963">
        <v>1.5313935681470138E+16</v>
      </c>
      <c r="P2963">
        <v>4.2879019908116384E+16</v>
      </c>
      <c r="Q2963">
        <v>9555895865237366</v>
      </c>
      <c r="R2963">
        <v>1.9908116385911176E+16</v>
      </c>
      <c r="S2963">
        <v>0</v>
      </c>
      <c r="T2963">
        <v>1.0714285714285714E+16</v>
      </c>
      <c r="U2963">
        <v>1.6025641025641024E+16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">
      <c r="A2964" t="s">
        <v>517</v>
      </c>
      <c r="B2964">
        <v>20</v>
      </c>
      <c r="C2964" t="s">
        <v>14086</v>
      </c>
      <c r="D2964">
        <v>0</v>
      </c>
      <c r="E2964">
        <v>0</v>
      </c>
      <c r="F2964">
        <v>44347</v>
      </c>
      <c r="G2964">
        <v>6560</v>
      </c>
      <c r="H2964">
        <v>30</v>
      </c>
      <c r="I2964">
        <v>10</v>
      </c>
      <c r="J2964">
        <v>0</v>
      </c>
      <c r="K2964">
        <v>220</v>
      </c>
      <c r="L2964">
        <v>-60</v>
      </c>
      <c r="M2964">
        <v>6330</v>
      </c>
      <c r="N2964">
        <v>90</v>
      </c>
      <c r="O2964">
        <v>1524390243902439</v>
      </c>
      <c r="P2964">
        <v>3353658536585366</v>
      </c>
      <c r="Q2964">
        <v>9649390243902440</v>
      </c>
      <c r="R2964">
        <v>4573170731707317</v>
      </c>
      <c r="S2964">
        <v>0</v>
      </c>
      <c r="T2964">
        <v>-2727272727272727</v>
      </c>
      <c r="U2964">
        <v>1.4218009478672984E+16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">
      <c r="A2965" t="s">
        <v>517</v>
      </c>
      <c r="B2965">
        <v>20</v>
      </c>
      <c r="C2965" t="s">
        <v>14086</v>
      </c>
      <c r="D2965">
        <v>0</v>
      </c>
      <c r="E2965">
        <v>0</v>
      </c>
      <c r="F2965">
        <v>44351</v>
      </c>
      <c r="G2965">
        <v>6660</v>
      </c>
      <c r="H2965">
        <v>100</v>
      </c>
      <c r="I2965">
        <v>10</v>
      </c>
      <c r="J2965">
        <v>0</v>
      </c>
      <c r="K2965">
        <v>260</v>
      </c>
      <c r="L2965">
        <v>40</v>
      </c>
      <c r="M2965">
        <v>6390</v>
      </c>
      <c r="N2965">
        <v>60</v>
      </c>
      <c r="O2965">
        <v>1.5015015015015016E+16</v>
      </c>
      <c r="P2965">
        <v>3903903903903904</v>
      </c>
      <c r="Q2965">
        <v>9594594594594594</v>
      </c>
      <c r="R2965">
        <v>1.5015015015015016E+16</v>
      </c>
      <c r="S2965">
        <v>0</v>
      </c>
      <c r="T2965">
        <v>1.5384615384615384E+16</v>
      </c>
      <c r="U2965">
        <v>9389671361502348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">
      <c r="A2966" t="s">
        <v>517</v>
      </c>
      <c r="B2966">
        <v>20</v>
      </c>
      <c r="C2966" t="s">
        <v>14086</v>
      </c>
      <c r="D2966">
        <v>0</v>
      </c>
      <c r="E2966">
        <v>0</v>
      </c>
      <c r="F2966">
        <v>44354</v>
      </c>
      <c r="G2966">
        <v>6740</v>
      </c>
      <c r="H2966">
        <v>80</v>
      </c>
      <c r="I2966">
        <v>20</v>
      </c>
      <c r="J2966">
        <v>10</v>
      </c>
      <c r="K2966">
        <v>210</v>
      </c>
      <c r="L2966">
        <v>-50</v>
      </c>
      <c r="M2966">
        <v>6510</v>
      </c>
      <c r="N2966">
        <v>120</v>
      </c>
      <c r="O2966">
        <v>2967359050445104</v>
      </c>
      <c r="P2966">
        <v>3115727002967359</v>
      </c>
      <c r="Q2966">
        <v>9658753709198812</v>
      </c>
      <c r="R2966">
        <v>1.1869436201780416E+16</v>
      </c>
      <c r="S2966">
        <v>5</v>
      </c>
      <c r="T2966">
        <v>-2.3809523809523808E+16</v>
      </c>
      <c r="U2966">
        <v>1.8433179723502304E+16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">
      <c r="A2967" t="s">
        <v>517</v>
      </c>
      <c r="B2967">
        <v>20</v>
      </c>
      <c r="C2967" t="s">
        <v>14086</v>
      </c>
      <c r="D2967">
        <v>0</v>
      </c>
      <c r="E2967">
        <v>0</v>
      </c>
      <c r="F2967">
        <v>44358</v>
      </c>
      <c r="G2967">
        <v>6940</v>
      </c>
      <c r="H2967">
        <v>200</v>
      </c>
      <c r="I2967">
        <v>20</v>
      </c>
      <c r="J2967">
        <v>0</v>
      </c>
      <c r="K2967">
        <v>380</v>
      </c>
      <c r="L2967">
        <v>170</v>
      </c>
      <c r="M2967">
        <v>6540</v>
      </c>
      <c r="N2967">
        <v>30</v>
      </c>
      <c r="O2967">
        <v>2881844380403458</v>
      </c>
      <c r="P2967">
        <v>5475504322766571</v>
      </c>
      <c r="Q2967">
        <v>9423631123919308</v>
      </c>
      <c r="R2967">
        <v>2881844380403458</v>
      </c>
      <c r="S2967">
        <v>0</v>
      </c>
      <c r="T2967">
        <v>4473684210526316</v>
      </c>
      <c r="U2967">
        <v>4.5871559633027528E+16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">
      <c r="A2968" t="s">
        <v>517</v>
      </c>
      <c r="B2968">
        <v>20</v>
      </c>
      <c r="C2968" t="s">
        <v>14086</v>
      </c>
      <c r="D2968">
        <v>0</v>
      </c>
      <c r="E2968">
        <v>0</v>
      </c>
      <c r="F2968">
        <v>44361</v>
      </c>
      <c r="G2968">
        <v>6920</v>
      </c>
      <c r="H2968">
        <v>-20</v>
      </c>
      <c r="I2968">
        <v>20</v>
      </c>
      <c r="J2968">
        <v>0</v>
      </c>
      <c r="K2968">
        <v>270</v>
      </c>
      <c r="L2968">
        <v>-110</v>
      </c>
      <c r="M2968">
        <v>6630</v>
      </c>
      <c r="N2968">
        <v>90</v>
      </c>
      <c r="O2968">
        <v>2890173410404624</v>
      </c>
      <c r="P2968">
        <v>3901734104046243</v>
      </c>
      <c r="Q2968">
        <v>958092485549133</v>
      </c>
      <c r="R2968">
        <v>-2890173410404624</v>
      </c>
      <c r="S2968">
        <v>0</v>
      </c>
      <c r="T2968">
        <v>-4074074074074074</v>
      </c>
      <c r="U2968">
        <v>1.3574660633484164E+16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">
      <c r="A2969" t="s">
        <v>523</v>
      </c>
      <c r="B2969">
        <v>30</v>
      </c>
      <c r="C2969" t="s">
        <v>758</v>
      </c>
      <c r="D2969">
        <v>33020</v>
      </c>
      <c r="E2969">
        <v>57290</v>
      </c>
      <c r="F2969">
        <v>439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">
      <c r="A2970" t="s">
        <v>523</v>
      </c>
      <c r="B2970">
        <v>30</v>
      </c>
      <c r="C2970" t="s">
        <v>758</v>
      </c>
      <c r="D2970">
        <v>33020</v>
      </c>
      <c r="E2970">
        <v>57290</v>
      </c>
      <c r="F2970">
        <v>4392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">
      <c r="A2971" t="s">
        <v>523</v>
      </c>
      <c r="B2971">
        <v>30</v>
      </c>
      <c r="C2971" t="s">
        <v>758</v>
      </c>
      <c r="D2971">
        <v>33020</v>
      </c>
      <c r="E2971">
        <v>57290</v>
      </c>
      <c r="F2971">
        <v>4392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">
      <c r="A2972" t="s">
        <v>523</v>
      </c>
      <c r="B2972">
        <v>30</v>
      </c>
      <c r="C2972" t="s">
        <v>758</v>
      </c>
      <c r="D2972">
        <v>33020</v>
      </c>
      <c r="E2972">
        <v>57290</v>
      </c>
      <c r="F2972">
        <v>4392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">
      <c r="A2973" t="s">
        <v>523</v>
      </c>
      <c r="B2973">
        <v>30</v>
      </c>
      <c r="C2973" t="s">
        <v>758</v>
      </c>
      <c r="D2973">
        <v>33020</v>
      </c>
      <c r="E2973">
        <v>57290</v>
      </c>
      <c r="F2973">
        <v>4392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">
      <c r="A2974" t="s">
        <v>523</v>
      </c>
      <c r="B2974">
        <v>30</v>
      </c>
      <c r="C2974" t="s">
        <v>758</v>
      </c>
      <c r="D2974">
        <v>33020</v>
      </c>
      <c r="E2974">
        <v>57290</v>
      </c>
      <c r="F2974">
        <v>4393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">
      <c r="A2975" t="s">
        <v>523</v>
      </c>
      <c r="B2975">
        <v>30</v>
      </c>
      <c r="C2975" t="s">
        <v>758</v>
      </c>
      <c r="D2975">
        <v>33020</v>
      </c>
      <c r="E2975">
        <v>57290</v>
      </c>
      <c r="F2975">
        <v>4393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">
      <c r="A2976" t="s">
        <v>523</v>
      </c>
      <c r="B2976">
        <v>30</v>
      </c>
      <c r="C2976" t="s">
        <v>758</v>
      </c>
      <c r="D2976">
        <v>33020</v>
      </c>
      <c r="E2976">
        <v>57290</v>
      </c>
      <c r="F2976">
        <v>4393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">
      <c r="A2977" t="s">
        <v>523</v>
      </c>
      <c r="B2977">
        <v>30</v>
      </c>
      <c r="C2977" t="s">
        <v>758</v>
      </c>
      <c r="D2977">
        <v>33020</v>
      </c>
      <c r="E2977">
        <v>57290</v>
      </c>
      <c r="F2977">
        <v>439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">
      <c r="A2978" t="s">
        <v>523</v>
      </c>
      <c r="B2978">
        <v>30</v>
      </c>
      <c r="C2978" t="s">
        <v>758</v>
      </c>
      <c r="D2978">
        <v>33020</v>
      </c>
      <c r="E2978">
        <v>57290</v>
      </c>
      <c r="F2978">
        <v>4394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">
      <c r="A2979" t="s">
        <v>523</v>
      </c>
      <c r="B2979">
        <v>30</v>
      </c>
      <c r="C2979" t="s">
        <v>758</v>
      </c>
      <c r="D2979">
        <v>33020</v>
      </c>
      <c r="E2979">
        <v>57290</v>
      </c>
      <c r="F2979">
        <v>4394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">
      <c r="A2980" t="s">
        <v>523</v>
      </c>
      <c r="B2980">
        <v>30</v>
      </c>
      <c r="C2980" t="s">
        <v>758</v>
      </c>
      <c r="D2980">
        <v>33020</v>
      </c>
      <c r="E2980">
        <v>57290</v>
      </c>
      <c r="F2980">
        <v>43948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">
      <c r="A2981" t="s">
        <v>523</v>
      </c>
      <c r="B2981">
        <v>30</v>
      </c>
      <c r="C2981" t="s">
        <v>758</v>
      </c>
      <c r="D2981">
        <v>33020</v>
      </c>
      <c r="E2981">
        <v>57290</v>
      </c>
      <c r="F2981">
        <v>4395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">
      <c r="A2982" t="s">
        <v>523</v>
      </c>
      <c r="B2982">
        <v>30</v>
      </c>
      <c r="C2982" t="s">
        <v>758</v>
      </c>
      <c r="D2982">
        <v>33020</v>
      </c>
      <c r="E2982">
        <v>57290</v>
      </c>
      <c r="F2982">
        <v>4395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">
      <c r="A2983" t="s">
        <v>523</v>
      </c>
      <c r="B2983">
        <v>30</v>
      </c>
      <c r="C2983" t="s">
        <v>758</v>
      </c>
      <c r="D2983">
        <v>33020</v>
      </c>
      <c r="E2983">
        <v>57290</v>
      </c>
      <c r="F2983">
        <v>4395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">
      <c r="A2984" t="s">
        <v>523</v>
      </c>
      <c r="B2984">
        <v>30</v>
      </c>
      <c r="C2984" t="s">
        <v>758</v>
      </c>
      <c r="D2984">
        <v>33020</v>
      </c>
      <c r="E2984">
        <v>57290</v>
      </c>
      <c r="F2984">
        <v>4396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">
      <c r="A2985" t="s">
        <v>523</v>
      </c>
      <c r="B2985">
        <v>30</v>
      </c>
      <c r="C2985" t="s">
        <v>758</v>
      </c>
      <c r="D2985">
        <v>33020</v>
      </c>
      <c r="E2985">
        <v>57290</v>
      </c>
      <c r="F2985">
        <v>4396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">
      <c r="A2986" t="s">
        <v>523</v>
      </c>
      <c r="B2986">
        <v>30</v>
      </c>
      <c r="C2986" t="s">
        <v>758</v>
      </c>
      <c r="D2986">
        <v>33020</v>
      </c>
      <c r="E2986">
        <v>57290</v>
      </c>
      <c r="F2986">
        <v>4396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">
      <c r="A2987" t="s">
        <v>523</v>
      </c>
      <c r="B2987">
        <v>30</v>
      </c>
      <c r="C2987" t="s">
        <v>758</v>
      </c>
      <c r="D2987">
        <v>33020</v>
      </c>
      <c r="E2987">
        <v>57290</v>
      </c>
      <c r="F2987">
        <v>4397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">
      <c r="A2988" t="s">
        <v>523</v>
      </c>
      <c r="B2988">
        <v>30</v>
      </c>
      <c r="C2988" t="s">
        <v>758</v>
      </c>
      <c r="D2988">
        <v>33020</v>
      </c>
      <c r="E2988">
        <v>57290</v>
      </c>
      <c r="F2988">
        <v>43976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">
      <c r="A2989" t="s">
        <v>523</v>
      </c>
      <c r="B2989">
        <v>30</v>
      </c>
      <c r="C2989" t="s">
        <v>758</v>
      </c>
      <c r="D2989">
        <v>33020</v>
      </c>
      <c r="E2989">
        <v>57290</v>
      </c>
      <c r="F2989">
        <v>4398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">
      <c r="A2990" t="s">
        <v>523</v>
      </c>
      <c r="B2990">
        <v>30</v>
      </c>
      <c r="C2990" t="s">
        <v>758</v>
      </c>
      <c r="D2990">
        <v>33020</v>
      </c>
      <c r="E2990">
        <v>57290</v>
      </c>
      <c r="F2990">
        <v>4398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">
      <c r="A2991" t="s">
        <v>523</v>
      </c>
      <c r="B2991">
        <v>30</v>
      </c>
      <c r="C2991" t="s">
        <v>758</v>
      </c>
      <c r="D2991">
        <v>33020</v>
      </c>
      <c r="E2991">
        <v>57290</v>
      </c>
      <c r="F2991">
        <v>43987</v>
      </c>
      <c r="G2991">
        <v>10</v>
      </c>
      <c r="H2991">
        <v>10</v>
      </c>
      <c r="I2991">
        <v>0</v>
      </c>
      <c r="J2991">
        <v>0</v>
      </c>
      <c r="K2991">
        <v>10</v>
      </c>
      <c r="L2991">
        <v>10</v>
      </c>
      <c r="M2991">
        <v>0</v>
      </c>
      <c r="N2991">
        <v>0</v>
      </c>
      <c r="O2991">
        <v>0</v>
      </c>
      <c r="P2991">
        <v>10</v>
      </c>
      <c r="Q2991">
        <v>0</v>
      </c>
      <c r="R2991">
        <v>10</v>
      </c>
      <c r="S2991">
        <v>0</v>
      </c>
      <c r="T2991">
        <v>10</v>
      </c>
      <c r="U2991">
        <v>0</v>
      </c>
      <c r="V2991">
        <v>1.7455053237912376E+16</v>
      </c>
      <c r="W2991">
        <v>0</v>
      </c>
      <c r="X2991">
        <v>1.7455053237912376E+16</v>
      </c>
      <c r="Y2991">
        <v>0</v>
      </c>
      <c r="Z2991">
        <v>0</v>
      </c>
    </row>
    <row r="2992" spans="1:26" x14ac:dyDescent="0.3">
      <c r="A2992" t="s">
        <v>523</v>
      </c>
      <c r="B2992">
        <v>30</v>
      </c>
      <c r="C2992" t="s">
        <v>758</v>
      </c>
      <c r="D2992">
        <v>33020</v>
      </c>
      <c r="E2992">
        <v>57290</v>
      </c>
      <c r="F2992">
        <v>43990</v>
      </c>
      <c r="G2992">
        <v>20</v>
      </c>
      <c r="H2992">
        <v>10</v>
      </c>
      <c r="I2992">
        <v>0</v>
      </c>
      <c r="J2992">
        <v>0</v>
      </c>
      <c r="K2992">
        <v>20</v>
      </c>
      <c r="L2992">
        <v>10</v>
      </c>
      <c r="M2992">
        <v>0</v>
      </c>
      <c r="N2992">
        <v>0</v>
      </c>
      <c r="O2992">
        <v>0</v>
      </c>
      <c r="P2992">
        <v>10</v>
      </c>
      <c r="Q2992">
        <v>0</v>
      </c>
      <c r="R2992">
        <v>5</v>
      </c>
      <c r="S2992">
        <v>0</v>
      </c>
      <c r="T2992">
        <v>5</v>
      </c>
      <c r="U2992">
        <v>0</v>
      </c>
      <c r="V2992">
        <v>3491010647582475</v>
      </c>
      <c r="W2992">
        <v>0</v>
      </c>
      <c r="X2992">
        <v>3491010647582475</v>
      </c>
      <c r="Y2992">
        <v>0</v>
      </c>
      <c r="Z2992">
        <v>0</v>
      </c>
    </row>
    <row r="2993" spans="1:26" x14ac:dyDescent="0.3">
      <c r="A2993" t="s">
        <v>523</v>
      </c>
      <c r="B2993">
        <v>30</v>
      </c>
      <c r="C2993" t="s">
        <v>758</v>
      </c>
      <c r="D2993">
        <v>33020</v>
      </c>
      <c r="E2993">
        <v>57290</v>
      </c>
      <c r="F2993">
        <v>43994</v>
      </c>
      <c r="G2993">
        <v>20</v>
      </c>
      <c r="H2993">
        <v>0</v>
      </c>
      <c r="I2993">
        <v>0</v>
      </c>
      <c r="J2993">
        <v>0</v>
      </c>
      <c r="K2993">
        <v>10</v>
      </c>
      <c r="L2993">
        <v>-10</v>
      </c>
      <c r="M2993">
        <v>10</v>
      </c>
      <c r="N2993">
        <v>10</v>
      </c>
      <c r="O2993">
        <v>0</v>
      </c>
      <c r="P2993">
        <v>5</v>
      </c>
      <c r="Q2993">
        <v>5</v>
      </c>
      <c r="R2993">
        <v>0</v>
      </c>
      <c r="S2993">
        <v>0</v>
      </c>
      <c r="T2993">
        <v>-10</v>
      </c>
      <c r="U2993">
        <v>10</v>
      </c>
      <c r="V2993">
        <v>3491010647582475</v>
      </c>
      <c r="W2993">
        <v>0</v>
      </c>
      <c r="X2993">
        <v>1.7455053237912376E+16</v>
      </c>
      <c r="Y2993">
        <v>1.7455053237912376E+16</v>
      </c>
      <c r="Z2993">
        <v>0</v>
      </c>
    </row>
    <row r="2994" spans="1:26" x14ac:dyDescent="0.3">
      <c r="A2994" t="s">
        <v>523</v>
      </c>
      <c r="B2994">
        <v>30</v>
      </c>
      <c r="C2994" t="s">
        <v>758</v>
      </c>
      <c r="D2994">
        <v>33020</v>
      </c>
      <c r="E2994">
        <v>57290</v>
      </c>
      <c r="F2994">
        <v>43997</v>
      </c>
      <c r="G2994">
        <v>40</v>
      </c>
      <c r="H2994">
        <v>20</v>
      </c>
      <c r="I2994">
        <v>0</v>
      </c>
      <c r="J2994">
        <v>0</v>
      </c>
      <c r="K2994">
        <v>20</v>
      </c>
      <c r="L2994">
        <v>10</v>
      </c>
      <c r="M2994">
        <v>20</v>
      </c>
      <c r="N2994">
        <v>10</v>
      </c>
      <c r="O2994">
        <v>0</v>
      </c>
      <c r="P2994">
        <v>5</v>
      </c>
      <c r="Q2994">
        <v>5</v>
      </c>
      <c r="R2994">
        <v>5</v>
      </c>
      <c r="S2994">
        <v>0</v>
      </c>
      <c r="T2994">
        <v>5</v>
      </c>
      <c r="U2994">
        <v>5</v>
      </c>
      <c r="V2994">
        <v>698202129516495</v>
      </c>
      <c r="W2994">
        <v>0</v>
      </c>
      <c r="X2994">
        <v>3491010647582475</v>
      </c>
      <c r="Y2994">
        <v>3491010647582475</v>
      </c>
      <c r="Z2994">
        <v>3.0023583532820328E+16</v>
      </c>
    </row>
    <row r="2995" spans="1:26" x14ac:dyDescent="0.3">
      <c r="A2995" t="s">
        <v>523</v>
      </c>
      <c r="B2995">
        <v>30</v>
      </c>
      <c r="C2995" t="s">
        <v>758</v>
      </c>
      <c r="D2995">
        <v>33020</v>
      </c>
      <c r="E2995">
        <v>57290</v>
      </c>
      <c r="F2995">
        <v>44001</v>
      </c>
      <c r="G2995">
        <v>50</v>
      </c>
      <c r="H2995">
        <v>10</v>
      </c>
      <c r="I2995">
        <v>0</v>
      </c>
      <c r="J2995">
        <v>0</v>
      </c>
      <c r="K2995">
        <v>30</v>
      </c>
      <c r="L2995">
        <v>10</v>
      </c>
      <c r="M2995">
        <v>20</v>
      </c>
      <c r="N2995">
        <v>0</v>
      </c>
      <c r="O2995">
        <v>0</v>
      </c>
      <c r="P2995">
        <v>6</v>
      </c>
      <c r="Q2995">
        <v>4</v>
      </c>
      <c r="R2995">
        <v>2</v>
      </c>
      <c r="S2995">
        <v>0</v>
      </c>
      <c r="T2995">
        <v>3333333333333333</v>
      </c>
      <c r="U2995">
        <v>0</v>
      </c>
      <c r="V2995">
        <v>8727526618956188</v>
      </c>
      <c r="W2995">
        <v>0</v>
      </c>
      <c r="X2995">
        <v>5236515971373713</v>
      </c>
      <c r="Y2995">
        <v>3491010647582475</v>
      </c>
      <c r="Z2995">
        <v>3.5029262881471356E+16</v>
      </c>
    </row>
    <row r="2996" spans="1:26" x14ac:dyDescent="0.3">
      <c r="A2996" t="s">
        <v>523</v>
      </c>
      <c r="B2996">
        <v>30</v>
      </c>
      <c r="C2996" t="s">
        <v>758</v>
      </c>
      <c r="D2996">
        <v>33020</v>
      </c>
      <c r="E2996">
        <v>57290</v>
      </c>
      <c r="F2996">
        <v>44005</v>
      </c>
      <c r="G2996">
        <v>60</v>
      </c>
      <c r="H2996">
        <v>10</v>
      </c>
      <c r="I2996">
        <v>0</v>
      </c>
      <c r="J2996">
        <v>0</v>
      </c>
      <c r="K2996">
        <v>20</v>
      </c>
      <c r="L2996">
        <v>-10</v>
      </c>
      <c r="M2996">
        <v>40</v>
      </c>
      <c r="N2996">
        <v>20</v>
      </c>
      <c r="O2996">
        <v>0</v>
      </c>
      <c r="P2996">
        <v>3333333333333333</v>
      </c>
      <c r="Q2996">
        <v>6666666666666666</v>
      </c>
      <c r="R2996">
        <v>1.6666666666666666E+16</v>
      </c>
      <c r="S2996">
        <v>0</v>
      </c>
      <c r="T2996">
        <v>-5</v>
      </c>
      <c r="U2996">
        <v>5</v>
      </c>
      <c r="V2996">
        <v>1.0473031942747424E+16</v>
      </c>
      <c r="W2996">
        <v>0</v>
      </c>
      <c r="X2996">
        <v>3491010647582475</v>
      </c>
      <c r="Y2996">
        <v>698202129516495</v>
      </c>
      <c r="Z2996">
        <v>2.2131479491030116E+16</v>
      </c>
    </row>
    <row r="2997" spans="1:26" x14ac:dyDescent="0.3">
      <c r="A2997" t="s">
        <v>523</v>
      </c>
      <c r="B2997">
        <v>30</v>
      </c>
      <c r="C2997" t="s">
        <v>758</v>
      </c>
      <c r="D2997">
        <v>33020</v>
      </c>
      <c r="E2997">
        <v>57290</v>
      </c>
      <c r="F2997">
        <v>44010</v>
      </c>
      <c r="G2997">
        <v>60</v>
      </c>
      <c r="H2997">
        <v>0</v>
      </c>
      <c r="I2997">
        <v>0</v>
      </c>
      <c r="J2997">
        <v>0</v>
      </c>
      <c r="K2997">
        <v>10</v>
      </c>
      <c r="L2997">
        <v>-10</v>
      </c>
      <c r="M2997">
        <v>50</v>
      </c>
      <c r="N2997">
        <v>10</v>
      </c>
      <c r="O2997">
        <v>0</v>
      </c>
      <c r="P2997">
        <v>1.6666666666666666E+16</v>
      </c>
      <c r="Q2997">
        <v>8333333333333334</v>
      </c>
      <c r="R2997">
        <v>0</v>
      </c>
      <c r="S2997">
        <v>0</v>
      </c>
      <c r="T2997">
        <v>-10</v>
      </c>
      <c r="U2997">
        <v>2</v>
      </c>
      <c r="V2997">
        <v>1.0473031942747424E+16</v>
      </c>
      <c r="W2997">
        <v>0</v>
      </c>
      <c r="X2997">
        <v>1.7455053237912376E+16</v>
      </c>
      <c r="Y2997">
        <v>8727526618956188</v>
      </c>
      <c r="Z2997">
        <v>1.8913327847818704E+16</v>
      </c>
    </row>
    <row r="2998" spans="1:26" x14ac:dyDescent="0.3">
      <c r="A2998" t="s">
        <v>523</v>
      </c>
      <c r="B2998">
        <v>30</v>
      </c>
      <c r="C2998" t="s">
        <v>758</v>
      </c>
      <c r="D2998">
        <v>33020</v>
      </c>
      <c r="E2998">
        <v>57290</v>
      </c>
      <c r="F2998">
        <v>44013</v>
      </c>
      <c r="G2998">
        <v>60</v>
      </c>
      <c r="H2998">
        <v>0</v>
      </c>
      <c r="I2998">
        <v>0</v>
      </c>
      <c r="J2998">
        <v>0</v>
      </c>
      <c r="K2998">
        <v>0</v>
      </c>
      <c r="L2998">
        <v>-10</v>
      </c>
      <c r="M2998">
        <v>60</v>
      </c>
      <c r="N2998">
        <v>10</v>
      </c>
      <c r="O2998">
        <v>0</v>
      </c>
      <c r="P2998">
        <v>0</v>
      </c>
      <c r="Q2998">
        <v>10</v>
      </c>
      <c r="R2998">
        <v>0</v>
      </c>
      <c r="S2998">
        <v>0</v>
      </c>
      <c r="T2998">
        <v>0</v>
      </c>
      <c r="U2998">
        <v>1.6666666666666666E+16</v>
      </c>
      <c r="V2998">
        <v>1.0473031942747424E+16</v>
      </c>
      <c r="W2998">
        <v>0</v>
      </c>
      <c r="X2998">
        <v>0</v>
      </c>
      <c r="Y2998">
        <v>1.0473031942747424E+16</v>
      </c>
      <c r="Z2998">
        <v>1.6919970647572418E+16</v>
      </c>
    </row>
    <row r="2999" spans="1:26" x14ac:dyDescent="0.3">
      <c r="A2999" t="s">
        <v>523</v>
      </c>
      <c r="B2999">
        <v>30</v>
      </c>
      <c r="C2999" t="s">
        <v>758</v>
      </c>
      <c r="D2999">
        <v>33020</v>
      </c>
      <c r="E2999">
        <v>57290</v>
      </c>
      <c r="F2999">
        <v>44017</v>
      </c>
      <c r="G2999">
        <v>70</v>
      </c>
      <c r="H2999">
        <v>10</v>
      </c>
      <c r="I2999">
        <v>0</v>
      </c>
      <c r="J2999">
        <v>0</v>
      </c>
      <c r="K2999">
        <v>10</v>
      </c>
      <c r="L2999">
        <v>10</v>
      </c>
      <c r="M2999">
        <v>60</v>
      </c>
      <c r="N2999">
        <v>0</v>
      </c>
      <c r="O2999">
        <v>0</v>
      </c>
      <c r="P2999">
        <v>1.4285714285714284E+16</v>
      </c>
      <c r="Q2999">
        <v>8571428571428571</v>
      </c>
      <c r="R2999">
        <v>1.4285714285714284E+16</v>
      </c>
      <c r="S2999">
        <v>0</v>
      </c>
      <c r="T2999">
        <v>10</v>
      </c>
      <c r="U2999">
        <v>0</v>
      </c>
      <c r="V2999">
        <v>1.2218537266538664E+16</v>
      </c>
      <c r="W2999">
        <v>0</v>
      </c>
      <c r="X2999">
        <v>1.7455053237912376E+16</v>
      </c>
      <c r="Y2999">
        <v>1.0473031942747424E+16</v>
      </c>
      <c r="Z2999">
        <v>1.7216086243213876E+16</v>
      </c>
    </row>
    <row r="3000" spans="1:26" x14ac:dyDescent="0.3">
      <c r="A3000" t="s">
        <v>523</v>
      </c>
      <c r="B3000">
        <v>30</v>
      </c>
      <c r="C3000" t="s">
        <v>758</v>
      </c>
      <c r="D3000">
        <v>33020</v>
      </c>
      <c r="E3000">
        <v>57290</v>
      </c>
      <c r="F3000">
        <v>44022</v>
      </c>
      <c r="G3000">
        <v>80</v>
      </c>
      <c r="H3000">
        <v>10</v>
      </c>
      <c r="I3000">
        <v>0</v>
      </c>
      <c r="J3000">
        <v>0</v>
      </c>
      <c r="K3000">
        <v>10</v>
      </c>
      <c r="L3000">
        <v>0</v>
      </c>
      <c r="M3000">
        <v>70</v>
      </c>
      <c r="N3000">
        <v>10</v>
      </c>
      <c r="O3000">
        <v>0</v>
      </c>
      <c r="P3000">
        <v>125</v>
      </c>
      <c r="Q3000">
        <v>875</v>
      </c>
      <c r="R3000">
        <v>125</v>
      </c>
      <c r="S3000">
        <v>0</v>
      </c>
      <c r="T3000">
        <v>0</v>
      </c>
      <c r="U3000">
        <v>1.4285714285714284E+16</v>
      </c>
      <c r="V3000">
        <v>139640425903299</v>
      </c>
      <c r="W3000">
        <v>0</v>
      </c>
      <c r="X3000">
        <v>1.7455053237912376E+16</v>
      </c>
      <c r="Y3000">
        <v>1.2218537266538664E+16</v>
      </c>
      <c r="Z3000">
        <v>1.762660293076132E+16</v>
      </c>
    </row>
    <row r="3001" spans="1:26" x14ac:dyDescent="0.3">
      <c r="A3001" t="s">
        <v>523</v>
      </c>
      <c r="B3001">
        <v>30</v>
      </c>
      <c r="C3001" t="s">
        <v>758</v>
      </c>
      <c r="D3001">
        <v>33020</v>
      </c>
      <c r="E3001">
        <v>57290</v>
      </c>
      <c r="F3001">
        <v>44025</v>
      </c>
      <c r="G3001">
        <v>90</v>
      </c>
      <c r="H3001">
        <v>10</v>
      </c>
      <c r="I3001">
        <v>0</v>
      </c>
      <c r="J3001">
        <v>0</v>
      </c>
      <c r="K3001">
        <v>20</v>
      </c>
      <c r="L3001">
        <v>10</v>
      </c>
      <c r="M3001">
        <v>70</v>
      </c>
      <c r="N3001">
        <v>0</v>
      </c>
      <c r="O3001">
        <v>0</v>
      </c>
      <c r="P3001">
        <v>2222222222222222</v>
      </c>
      <c r="Q3001">
        <v>7777777777777778</v>
      </c>
      <c r="R3001">
        <v>1111111111111111</v>
      </c>
      <c r="S3001">
        <v>0</v>
      </c>
      <c r="T3001">
        <v>5</v>
      </c>
      <c r="U3001">
        <v>0</v>
      </c>
      <c r="V3001">
        <v>1.5709547914121138E+16</v>
      </c>
      <c r="W3001">
        <v>0</v>
      </c>
      <c r="X3001">
        <v>3491010647582475</v>
      </c>
      <c r="Y3001">
        <v>1.2218537266538664E+16</v>
      </c>
      <c r="Z3001">
        <v>1.8425802751202064E+16</v>
      </c>
    </row>
    <row r="3002" spans="1:26" x14ac:dyDescent="0.3">
      <c r="A3002" t="s">
        <v>523</v>
      </c>
      <c r="B3002">
        <v>30</v>
      </c>
      <c r="C3002" t="s">
        <v>758</v>
      </c>
      <c r="D3002">
        <v>33020</v>
      </c>
      <c r="E3002">
        <v>57290</v>
      </c>
      <c r="F3002">
        <v>44029</v>
      </c>
      <c r="G3002">
        <v>100</v>
      </c>
      <c r="H3002">
        <v>10</v>
      </c>
      <c r="I3002">
        <v>0</v>
      </c>
      <c r="J3002">
        <v>0</v>
      </c>
      <c r="K3002">
        <v>20</v>
      </c>
      <c r="L3002">
        <v>0</v>
      </c>
      <c r="M3002">
        <v>80</v>
      </c>
      <c r="N3002">
        <v>10</v>
      </c>
      <c r="O3002">
        <v>0</v>
      </c>
      <c r="P3002">
        <v>2</v>
      </c>
      <c r="Q3002">
        <v>8</v>
      </c>
      <c r="R3002">
        <v>1</v>
      </c>
      <c r="S3002">
        <v>0</v>
      </c>
      <c r="T3002">
        <v>0</v>
      </c>
      <c r="U3002">
        <v>125</v>
      </c>
      <c r="V3002">
        <v>1.7455053237912376E+16</v>
      </c>
      <c r="W3002">
        <v>0</v>
      </c>
      <c r="X3002">
        <v>3491010647582475</v>
      </c>
      <c r="Y3002">
        <v>139640425903299</v>
      </c>
      <c r="Z3002">
        <v>1910212290423844</v>
      </c>
    </row>
    <row r="3003" spans="1:26" x14ac:dyDescent="0.3">
      <c r="A3003" t="s">
        <v>523</v>
      </c>
      <c r="B3003">
        <v>30</v>
      </c>
      <c r="C3003" t="s">
        <v>758</v>
      </c>
      <c r="D3003">
        <v>33020</v>
      </c>
      <c r="E3003">
        <v>57290</v>
      </c>
      <c r="F3003">
        <v>44032</v>
      </c>
      <c r="G3003">
        <v>100</v>
      </c>
      <c r="H3003">
        <v>0</v>
      </c>
      <c r="I3003">
        <v>0</v>
      </c>
      <c r="J3003">
        <v>0</v>
      </c>
      <c r="K3003">
        <v>10</v>
      </c>
      <c r="L3003">
        <v>-10</v>
      </c>
      <c r="M3003">
        <v>90</v>
      </c>
      <c r="N3003">
        <v>10</v>
      </c>
      <c r="O3003">
        <v>0</v>
      </c>
      <c r="P3003">
        <v>1</v>
      </c>
      <c r="Q3003">
        <v>9</v>
      </c>
      <c r="R3003">
        <v>0</v>
      </c>
      <c r="S3003">
        <v>0</v>
      </c>
      <c r="T3003">
        <v>-10</v>
      </c>
      <c r="U3003">
        <v>1111111111111111</v>
      </c>
      <c r="V3003">
        <v>1.7455053237912376E+16</v>
      </c>
      <c r="W3003">
        <v>0</v>
      </c>
      <c r="X3003">
        <v>1.7455053237912376E+16</v>
      </c>
      <c r="Y3003">
        <v>1.5709547914121138E+16</v>
      </c>
      <c r="Z3003">
        <v>1.9045185785254176E+16</v>
      </c>
    </row>
    <row r="3004" spans="1:26" x14ac:dyDescent="0.3">
      <c r="A3004" t="s">
        <v>523</v>
      </c>
      <c r="B3004">
        <v>30</v>
      </c>
      <c r="C3004" t="s">
        <v>758</v>
      </c>
      <c r="D3004">
        <v>33020</v>
      </c>
      <c r="E3004">
        <v>57290</v>
      </c>
      <c r="F3004">
        <v>44036</v>
      </c>
      <c r="G3004">
        <v>100</v>
      </c>
      <c r="H3004">
        <v>0</v>
      </c>
      <c r="I3004">
        <v>0</v>
      </c>
      <c r="J3004">
        <v>0</v>
      </c>
      <c r="K3004">
        <v>0</v>
      </c>
      <c r="L3004">
        <v>-10</v>
      </c>
      <c r="M3004">
        <v>100</v>
      </c>
      <c r="N3004">
        <v>10</v>
      </c>
      <c r="O3004">
        <v>0</v>
      </c>
      <c r="P3004">
        <v>0</v>
      </c>
      <c r="Q3004">
        <v>10</v>
      </c>
      <c r="R3004">
        <v>0</v>
      </c>
      <c r="S3004">
        <v>0</v>
      </c>
      <c r="T3004">
        <v>0</v>
      </c>
      <c r="U3004">
        <v>1</v>
      </c>
      <c r="V3004">
        <v>1.7455053237912376E+16</v>
      </c>
      <c r="W3004">
        <v>0</v>
      </c>
      <c r="X3004">
        <v>0</v>
      </c>
      <c r="Y3004">
        <v>1.7455053237912376E+16</v>
      </c>
      <c r="Z3004">
        <v>1857213730951341</v>
      </c>
    </row>
    <row r="3005" spans="1:26" x14ac:dyDescent="0.3">
      <c r="A3005" t="s">
        <v>523</v>
      </c>
      <c r="B3005">
        <v>30</v>
      </c>
      <c r="C3005" t="s">
        <v>758</v>
      </c>
      <c r="D3005">
        <v>33020</v>
      </c>
      <c r="E3005">
        <v>57290</v>
      </c>
      <c r="F3005">
        <v>44039</v>
      </c>
      <c r="G3005">
        <v>110</v>
      </c>
      <c r="H3005">
        <v>10</v>
      </c>
      <c r="I3005">
        <v>0</v>
      </c>
      <c r="J3005">
        <v>0</v>
      </c>
      <c r="K3005">
        <v>10</v>
      </c>
      <c r="L3005">
        <v>10</v>
      </c>
      <c r="M3005">
        <v>100</v>
      </c>
      <c r="N3005">
        <v>0</v>
      </c>
      <c r="O3005">
        <v>0</v>
      </c>
      <c r="P3005">
        <v>9090909090909092</v>
      </c>
      <c r="Q3005">
        <v>9090909090909092</v>
      </c>
      <c r="R3005">
        <v>9090909090909092</v>
      </c>
      <c r="S3005">
        <v>0</v>
      </c>
      <c r="T3005">
        <v>10</v>
      </c>
      <c r="U3005">
        <v>0</v>
      </c>
      <c r="V3005">
        <v>1.9200558561703612E+16</v>
      </c>
      <c r="W3005">
        <v>0</v>
      </c>
      <c r="X3005">
        <v>1.7455053237912376E+16</v>
      </c>
      <c r="Y3005">
        <v>1.7455053237912376E+16</v>
      </c>
      <c r="Z3005">
        <v>186918747184405</v>
      </c>
    </row>
    <row r="3006" spans="1:26" x14ac:dyDescent="0.3">
      <c r="A3006" t="s">
        <v>523</v>
      </c>
      <c r="B3006">
        <v>30</v>
      </c>
      <c r="C3006" t="s">
        <v>758</v>
      </c>
      <c r="D3006">
        <v>33020</v>
      </c>
      <c r="E3006">
        <v>57290</v>
      </c>
      <c r="F3006">
        <v>44043</v>
      </c>
      <c r="G3006">
        <v>110</v>
      </c>
      <c r="H3006">
        <v>0</v>
      </c>
      <c r="I3006">
        <v>0</v>
      </c>
      <c r="J3006">
        <v>0</v>
      </c>
      <c r="K3006">
        <v>10</v>
      </c>
      <c r="L3006">
        <v>0</v>
      </c>
      <c r="M3006">
        <v>100</v>
      </c>
      <c r="N3006">
        <v>0</v>
      </c>
      <c r="O3006">
        <v>0</v>
      </c>
      <c r="P3006">
        <v>9090909090909092</v>
      </c>
      <c r="Q3006">
        <v>9090909090909092</v>
      </c>
      <c r="R3006">
        <v>0</v>
      </c>
      <c r="S3006">
        <v>0</v>
      </c>
      <c r="T3006">
        <v>0</v>
      </c>
      <c r="U3006">
        <v>0</v>
      </c>
      <c r="V3006">
        <v>1.9200558561703612E+16</v>
      </c>
      <c r="W3006">
        <v>0</v>
      </c>
      <c r="X3006">
        <v>1.7455053237912376E+16</v>
      </c>
      <c r="Y3006">
        <v>1.7455053237912376E+16</v>
      </c>
      <c r="Z3006">
        <v>1876690832736608</v>
      </c>
    </row>
    <row r="3007" spans="1:26" x14ac:dyDescent="0.3">
      <c r="A3007" t="s">
        <v>523</v>
      </c>
      <c r="B3007">
        <v>30</v>
      </c>
      <c r="C3007" t="s">
        <v>758</v>
      </c>
      <c r="D3007">
        <v>33020</v>
      </c>
      <c r="E3007">
        <v>57290</v>
      </c>
      <c r="F3007">
        <v>44046</v>
      </c>
      <c r="G3007">
        <v>110</v>
      </c>
      <c r="H3007">
        <v>0</v>
      </c>
      <c r="I3007">
        <v>0</v>
      </c>
      <c r="J3007">
        <v>0</v>
      </c>
      <c r="K3007">
        <v>0</v>
      </c>
      <c r="L3007">
        <v>-10</v>
      </c>
      <c r="M3007">
        <v>110</v>
      </c>
      <c r="N3007">
        <v>10</v>
      </c>
      <c r="O3007">
        <v>0</v>
      </c>
      <c r="P3007">
        <v>0</v>
      </c>
      <c r="Q3007">
        <v>10</v>
      </c>
      <c r="R3007">
        <v>0</v>
      </c>
      <c r="S3007">
        <v>0</v>
      </c>
      <c r="T3007">
        <v>0</v>
      </c>
      <c r="U3007">
        <v>9090909090909092</v>
      </c>
      <c r="V3007">
        <v>1.9200558561703612E+16</v>
      </c>
      <c r="W3007">
        <v>0</v>
      </c>
      <c r="X3007">
        <v>0</v>
      </c>
      <c r="Y3007">
        <v>1.9200558561703612E+16</v>
      </c>
      <c r="Z3007">
        <v>1.8560803115710896E+16</v>
      </c>
    </row>
    <row r="3008" spans="1:26" x14ac:dyDescent="0.3">
      <c r="A3008" t="s">
        <v>523</v>
      </c>
      <c r="B3008">
        <v>30</v>
      </c>
      <c r="C3008" t="s">
        <v>758</v>
      </c>
      <c r="D3008">
        <v>33020</v>
      </c>
      <c r="E3008">
        <v>57290</v>
      </c>
      <c r="F3008">
        <v>44050</v>
      </c>
      <c r="G3008">
        <v>11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10</v>
      </c>
      <c r="N3008">
        <v>0</v>
      </c>
      <c r="O3008">
        <v>0</v>
      </c>
      <c r="P3008">
        <v>0</v>
      </c>
      <c r="Q3008">
        <v>10</v>
      </c>
      <c r="R3008">
        <v>0</v>
      </c>
      <c r="S3008">
        <v>0</v>
      </c>
      <c r="T3008">
        <v>0</v>
      </c>
      <c r="U3008">
        <v>0</v>
      </c>
      <c r="V3008">
        <v>1.9200558561703612E+16</v>
      </c>
      <c r="W3008">
        <v>0</v>
      </c>
      <c r="X3008">
        <v>0</v>
      </c>
      <c r="Y3008">
        <v>1.9200558561703612E+16</v>
      </c>
      <c r="Z3008">
        <v>1.8424418025064112E+16</v>
      </c>
    </row>
    <row r="3009" spans="1:26" x14ac:dyDescent="0.3">
      <c r="A3009" t="s">
        <v>523</v>
      </c>
      <c r="B3009">
        <v>30</v>
      </c>
      <c r="C3009" t="s">
        <v>758</v>
      </c>
      <c r="D3009">
        <v>33020</v>
      </c>
      <c r="E3009">
        <v>57290</v>
      </c>
      <c r="F3009">
        <v>44053</v>
      </c>
      <c r="G3009">
        <v>11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10</v>
      </c>
      <c r="N3009">
        <v>0</v>
      </c>
      <c r="O3009">
        <v>0</v>
      </c>
      <c r="P3009">
        <v>0</v>
      </c>
      <c r="Q3009">
        <v>10</v>
      </c>
      <c r="R3009">
        <v>0</v>
      </c>
      <c r="S3009">
        <v>0</v>
      </c>
      <c r="T3009">
        <v>0</v>
      </c>
      <c r="U3009">
        <v>0</v>
      </c>
      <c r="V3009">
        <v>1.9200558561703612E+16</v>
      </c>
      <c r="W3009">
        <v>0</v>
      </c>
      <c r="X3009">
        <v>0</v>
      </c>
      <c r="Y3009">
        <v>1.9200558561703612E+16</v>
      </c>
      <c r="Z3009">
        <v>1.8327494160254672E+16</v>
      </c>
    </row>
    <row r="3010" spans="1:26" x14ac:dyDescent="0.3">
      <c r="A3010" t="s">
        <v>523</v>
      </c>
      <c r="B3010">
        <v>30</v>
      </c>
      <c r="C3010" t="s">
        <v>758</v>
      </c>
      <c r="D3010">
        <v>33020</v>
      </c>
      <c r="E3010">
        <v>57290</v>
      </c>
      <c r="F3010">
        <v>44057</v>
      </c>
      <c r="G3010">
        <v>160</v>
      </c>
      <c r="H3010">
        <v>50</v>
      </c>
      <c r="I3010">
        <v>0</v>
      </c>
      <c r="J3010">
        <v>0</v>
      </c>
      <c r="K3010">
        <v>50</v>
      </c>
      <c r="L3010">
        <v>50</v>
      </c>
      <c r="M3010">
        <v>110</v>
      </c>
      <c r="N3010">
        <v>0</v>
      </c>
      <c r="O3010">
        <v>0</v>
      </c>
      <c r="P3010">
        <v>3125</v>
      </c>
      <c r="Q3010">
        <v>6875</v>
      </c>
      <c r="R3010">
        <v>3125</v>
      </c>
      <c r="S3010">
        <v>0</v>
      </c>
      <c r="T3010">
        <v>10</v>
      </c>
      <c r="U3010">
        <v>0</v>
      </c>
      <c r="V3010">
        <v>279280851806598</v>
      </c>
      <c r="W3010">
        <v>0</v>
      </c>
      <c r="X3010">
        <v>8727526618956188</v>
      </c>
      <c r="Y3010">
        <v>1.9200558561703612E+16</v>
      </c>
      <c r="Z3010">
        <v>1.9210590238390472E+16</v>
      </c>
    </row>
    <row r="3011" spans="1:26" x14ac:dyDescent="0.3">
      <c r="A3011" t="s">
        <v>523</v>
      </c>
      <c r="B3011">
        <v>30</v>
      </c>
      <c r="C3011" t="s">
        <v>758</v>
      </c>
      <c r="D3011">
        <v>33020</v>
      </c>
      <c r="E3011">
        <v>57290</v>
      </c>
      <c r="F3011">
        <v>44060</v>
      </c>
      <c r="G3011">
        <v>290</v>
      </c>
      <c r="H3011">
        <v>130</v>
      </c>
      <c r="I3011">
        <v>0</v>
      </c>
      <c r="J3011">
        <v>0</v>
      </c>
      <c r="K3011">
        <v>180</v>
      </c>
      <c r="L3011">
        <v>130</v>
      </c>
      <c r="M3011">
        <v>110</v>
      </c>
      <c r="N3011">
        <v>0</v>
      </c>
      <c r="O3011">
        <v>0</v>
      </c>
      <c r="P3011">
        <v>6206896551724138</v>
      </c>
      <c r="Q3011">
        <v>3793103448275862</v>
      </c>
      <c r="R3011">
        <v>4482758620689655</v>
      </c>
      <c r="S3011">
        <v>0</v>
      </c>
      <c r="T3011">
        <v>7222222222222222</v>
      </c>
      <c r="U3011">
        <v>0</v>
      </c>
      <c r="V3011">
        <v>5061965438994589</v>
      </c>
      <c r="W3011">
        <v>0</v>
      </c>
      <c r="X3011">
        <v>3.1419095828242276E+16</v>
      </c>
      <c r="Y3011">
        <v>1.9200558561703612E+16</v>
      </c>
      <c r="Z3011">
        <v>2.2104598845627236E+16</v>
      </c>
    </row>
    <row r="3012" spans="1:26" x14ac:dyDescent="0.3">
      <c r="A3012" t="s">
        <v>523</v>
      </c>
      <c r="B3012">
        <v>30</v>
      </c>
      <c r="C3012" t="s">
        <v>758</v>
      </c>
      <c r="D3012">
        <v>33020</v>
      </c>
      <c r="E3012">
        <v>57290</v>
      </c>
      <c r="F3012">
        <v>44064</v>
      </c>
      <c r="G3012">
        <v>350</v>
      </c>
      <c r="H3012">
        <v>60</v>
      </c>
      <c r="I3012">
        <v>0</v>
      </c>
      <c r="J3012">
        <v>0</v>
      </c>
      <c r="K3012">
        <v>200</v>
      </c>
      <c r="L3012">
        <v>20</v>
      </c>
      <c r="M3012">
        <v>150</v>
      </c>
      <c r="N3012">
        <v>40</v>
      </c>
      <c r="O3012">
        <v>0</v>
      </c>
      <c r="P3012">
        <v>5714285714285714</v>
      </c>
      <c r="Q3012">
        <v>4.2857142857142856E+16</v>
      </c>
      <c r="R3012">
        <v>1.7142857142857144E+16</v>
      </c>
      <c r="S3012">
        <v>0</v>
      </c>
      <c r="T3012">
        <v>1</v>
      </c>
      <c r="U3012">
        <v>2.6666666666666664E+16</v>
      </c>
      <c r="V3012">
        <v>6109268633269331</v>
      </c>
      <c r="W3012">
        <v>0</v>
      </c>
      <c r="X3012">
        <v>3491010647582475</v>
      </c>
      <c r="Y3012">
        <v>2.6182579856868564E+16</v>
      </c>
      <c r="Z3012">
        <v>2.6583321755443116E+16</v>
      </c>
    </row>
    <row r="3013" spans="1:26" x14ac:dyDescent="0.3">
      <c r="A3013" t="s">
        <v>523</v>
      </c>
      <c r="B3013">
        <v>30</v>
      </c>
      <c r="C3013" t="s">
        <v>758</v>
      </c>
      <c r="D3013">
        <v>33020</v>
      </c>
      <c r="E3013">
        <v>57290</v>
      </c>
      <c r="F3013">
        <v>44067</v>
      </c>
      <c r="G3013">
        <v>350</v>
      </c>
      <c r="H3013">
        <v>0</v>
      </c>
      <c r="I3013">
        <v>0</v>
      </c>
      <c r="J3013">
        <v>0</v>
      </c>
      <c r="K3013">
        <v>180</v>
      </c>
      <c r="L3013">
        <v>-20</v>
      </c>
      <c r="M3013">
        <v>170</v>
      </c>
      <c r="N3013">
        <v>20</v>
      </c>
      <c r="O3013">
        <v>0</v>
      </c>
      <c r="P3013">
        <v>5142857142857142</v>
      </c>
      <c r="Q3013">
        <v>4857142857142857</v>
      </c>
      <c r="R3013">
        <v>0</v>
      </c>
      <c r="S3013">
        <v>0</v>
      </c>
      <c r="T3013">
        <v>-1111111111111111</v>
      </c>
      <c r="U3013">
        <v>1.176470588235294E+16</v>
      </c>
      <c r="V3013">
        <v>6109268633269331</v>
      </c>
      <c r="W3013">
        <v>0</v>
      </c>
      <c r="X3013">
        <v>3.1419095828242276E+16</v>
      </c>
      <c r="Y3013">
        <v>2967359050445104</v>
      </c>
      <c r="Z3013">
        <v>2890588119349926</v>
      </c>
    </row>
    <row r="3014" spans="1:26" x14ac:dyDescent="0.3">
      <c r="A3014" t="s">
        <v>523</v>
      </c>
      <c r="B3014">
        <v>30</v>
      </c>
      <c r="C3014" t="s">
        <v>758</v>
      </c>
      <c r="D3014">
        <v>33020</v>
      </c>
      <c r="E3014">
        <v>57290</v>
      </c>
      <c r="F3014">
        <v>44071</v>
      </c>
      <c r="G3014">
        <v>360</v>
      </c>
      <c r="H3014">
        <v>10</v>
      </c>
      <c r="I3014">
        <v>0</v>
      </c>
      <c r="J3014">
        <v>0</v>
      </c>
      <c r="K3014">
        <v>70</v>
      </c>
      <c r="L3014">
        <v>-110</v>
      </c>
      <c r="M3014">
        <v>290</v>
      </c>
      <c r="N3014">
        <v>120</v>
      </c>
      <c r="O3014">
        <v>0</v>
      </c>
      <c r="P3014">
        <v>1.9444444444444444E+16</v>
      </c>
      <c r="Q3014">
        <v>8055555555555556</v>
      </c>
      <c r="R3014">
        <v>2.7777777777777776E+16</v>
      </c>
      <c r="S3014">
        <v>0</v>
      </c>
      <c r="T3014">
        <v>-1.5714285714285714E+16</v>
      </c>
      <c r="U3014">
        <v>4.1379310344827584E+16</v>
      </c>
      <c r="V3014">
        <v>6283819165648455</v>
      </c>
      <c r="W3014">
        <v>0</v>
      </c>
      <c r="X3014">
        <v>1.2218537266538664E+16</v>
      </c>
      <c r="Y3014">
        <v>5061965438994589</v>
      </c>
      <c r="Z3014">
        <v>2499043753900444</v>
      </c>
    </row>
    <row r="3015" spans="1:26" x14ac:dyDescent="0.3">
      <c r="A3015" t="s">
        <v>523</v>
      </c>
      <c r="B3015">
        <v>30</v>
      </c>
      <c r="C3015" t="s">
        <v>758</v>
      </c>
      <c r="D3015">
        <v>33020</v>
      </c>
      <c r="E3015">
        <v>57290</v>
      </c>
      <c r="F3015">
        <v>44074</v>
      </c>
      <c r="G3015">
        <v>360</v>
      </c>
      <c r="H3015">
        <v>0</v>
      </c>
      <c r="I3015">
        <v>0</v>
      </c>
      <c r="J3015">
        <v>0</v>
      </c>
      <c r="K3015">
        <v>10</v>
      </c>
      <c r="L3015">
        <v>-60</v>
      </c>
      <c r="M3015">
        <v>350</v>
      </c>
      <c r="N3015">
        <v>60</v>
      </c>
      <c r="O3015">
        <v>0</v>
      </c>
      <c r="P3015">
        <v>2.7777777777777776E+16</v>
      </c>
      <c r="Q3015">
        <v>9722222222222222</v>
      </c>
      <c r="R3015">
        <v>0</v>
      </c>
      <c r="S3015">
        <v>0</v>
      </c>
      <c r="T3015">
        <v>-60</v>
      </c>
      <c r="U3015">
        <v>1.7142857142857144E+16</v>
      </c>
      <c r="V3015">
        <v>6283819165648455</v>
      </c>
      <c r="W3015">
        <v>0</v>
      </c>
      <c r="X3015">
        <v>1.7455053237912376E+16</v>
      </c>
      <c r="Y3015">
        <v>6109268633269331</v>
      </c>
      <c r="Z3015">
        <v>2225511072531157</v>
      </c>
    </row>
    <row r="3016" spans="1:26" x14ac:dyDescent="0.3">
      <c r="A3016" t="s">
        <v>523</v>
      </c>
      <c r="B3016">
        <v>30</v>
      </c>
      <c r="C3016" t="s">
        <v>758</v>
      </c>
      <c r="D3016">
        <v>33020</v>
      </c>
      <c r="E3016">
        <v>57290</v>
      </c>
      <c r="F3016">
        <v>44078</v>
      </c>
      <c r="G3016">
        <v>360</v>
      </c>
      <c r="H3016">
        <v>0</v>
      </c>
      <c r="I3016">
        <v>0</v>
      </c>
      <c r="J3016">
        <v>0</v>
      </c>
      <c r="K3016">
        <v>10</v>
      </c>
      <c r="L3016">
        <v>0</v>
      </c>
      <c r="M3016">
        <v>350</v>
      </c>
      <c r="N3016">
        <v>0</v>
      </c>
      <c r="O3016">
        <v>0</v>
      </c>
      <c r="P3016">
        <v>2.7777777777777776E+16</v>
      </c>
      <c r="Q3016">
        <v>9722222222222222</v>
      </c>
      <c r="R3016">
        <v>0</v>
      </c>
      <c r="S3016">
        <v>0</v>
      </c>
      <c r="T3016">
        <v>0</v>
      </c>
      <c r="U3016">
        <v>0</v>
      </c>
      <c r="V3016">
        <v>6283819165648455</v>
      </c>
      <c r="W3016">
        <v>0</v>
      </c>
      <c r="X3016">
        <v>1.7455053237912376E+16</v>
      </c>
      <c r="Y3016">
        <v>6109268633269331</v>
      </c>
      <c r="Z3016">
        <v>2.1297969119987092E+16</v>
      </c>
    </row>
    <row r="3017" spans="1:26" x14ac:dyDescent="0.3">
      <c r="A3017" t="s">
        <v>523</v>
      </c>
      <c r="B3017">
        <v>30</v>
      </c>
      <c r="C3017" t="s">
        <v>758</v>
      </c>
      <c r="D3017">
        <v>33020</v>
      </c>
      <c r="E3017">
        <v>57290</v>
      </c>
      <c r="F3017">
        <v>44081</v>
      </c>
      <c r="G3017">
        <v>360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350</v>
      </c>
      <c r="N3017">
        <v>0</v>
      </c>
      <c r="O3017">
        <v>0</v>
      </c>
      <c r="P3017">
        <v>2.7777777777777776E+16</v>
      </c>
      <c r="Q3017">
        <v>9722222222222222</v>
      </c>
      <c r="R3017">
        <v>0</v>
      </c>
      <c r="S3017">
        <v>0</v>
      </c>
      <c r="T3017">
        <v>0</v>
      </c>
      <c r="U3017">
        <v>0</v>
      </c>
      <c r="V3017">
        <v>6283819165648455</v>
      </c>
      <c r="W3017">
        <v>0</v>
      </c>
      <c r="X3017">
        <v>1.7455053237912376E+16</v>
      </c>
      <c r="Y3017">
        <v>6109268633269331</v>
      </c>
      <c r="Z3017">
        <v>2081041308097624</v>
      </c>
    </row>
    <row r="3018" spans="1:26" x14ac:dyDescent="0.3">
      <c r="A3018" t="s">
        <v>523</v>
      </c>
      <c r="B3018">
        <v>30</v>
      </c>
      <c r="C3018" t="s">
        <v>758</v>
      </c>
      <c r="D3018">
        <v>33020</v>
      </c>
      <c r="E3018">
        <v>57290</v>
      </c>
      <c r="F3018">
        <v>44085</v>
      </c>
      <c r="G3018">
        <v>360</v>
      </c>
      <c r="H3018">
        <v>0</v>
      </c>
      <c r="I3018">
        <v>0</v>
      </c>
      <c r="J3018">
        <v>0</v>
      </c>
      <c r="K3018">
        <v>0</v>
      </c>
      <c r="L3018">
        <v>-10</v>
      </c>
      <c r="M3018">
        <v>360</v>
      </c>
      <c r="N3018">
        <v>10</v>
      </c>
      <c r="O3018">
        <v>0</v>
      </c>
      <c r="P3018">
        <v>0</v>
      </c>
      <c r="Q3018">
        <v>10</v>
      </c>
      <c r="R3018">
        <v>0</v>
      </c>
      <c r="S3018">
        <v>0</v>
      </c>
      <c r="T3018">
        <v>0</v>
      </c>
      <c r="U3018">
        <v>2.7777777777777776E+16</v>
      </c>
      <c r="V3018">
        <v>6283819165648455</v>
      </c>
      <c r="W3018">
        <v>0</v>
      </c>
      <c r="X3018">
        <v>0</v>
      </c>
      <c r="Y3018">
        <v>6283819165648455</v>
      </c>
      <c r="Z3018">
        <v>2042652725810804</v>
      </c>
    </row>
    <row r="3019" spans="1:26" x14ac:dyDescent="0.3">
      <c r="A3019" t="s">
        <v>523</v>
      </c>
      <c r="B3019">
        <v>30</v>
      </c>
      <c r="C3019" t="s">
        <v>758</v>
      </c>
      <c r="D3019">
        <v>33020</v>
      </c>
      <c r="E3019">
        <v>57290</v>
      </c>
      <c r="F3019">
        <v>44088</v>
      </c>
      <c r="G3019">
        <v>36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60</v>
      </c>
      <c r="N3019">
        <v>0</v>
      </c>
      <c r="O3019">
        <v>0</v>
      </c>
      <c r="P3019">
        <v>0</v>
      </c>
      <c r="Q3019">
        <v>10</v>
      </c>
      <c r="R3019">
        <v>0</v>
      </c>
      <c r="S3019">
        <v>0</v>
      </c>
      <c r="T3019">
        <v>0</v>
      </c>
      <c r="U3019">
        <v>0</v>
      </c>
      <c r="V3019">
        <v>6283819165648455</v>
      </c>
      <c r="W3019">
        <v>0</v>
      </c>
      <c r="X3019">
        <v>0</v>
      </c>
      <c r="Y3019">
        <v>6283819165648455</v>
      </c>
      <c r="Z3019">
        <v>2017523056899416</v>
      </c>
    </row>
    <row r="3020" spans="1:26" x14ac:dyDescent="0.3">
      <c r="A3020" t="s">
        <v>523</v>
      </c>
      <c r="B3020">
        <v>30</v>
      </c>
      <c r="C3020" t="s">
        <v>758</v>
      </c>
      <c r="D3020">
        <v>33020</v>
      </c>
      <c r="E3020">
        <v>57290</v>
      </c>
      <c r="F3020">
        <v>44092</v>
      </c>
      <c r="G3020">
        <v>360</v>
      </c>
      <c r="H3020">
        <v>0</v>
      </c>
      <c r="I3020">
        <v>0</v>
      </c>
      <c r="J3020">
        <v>0</v>
      </c>
      <c r="K3020">
        <v>10</v>
      </c>
      <c r="L3020">
        <v>10</v>
      </c>
      <c r="M3020">
        <v>350</v>
      </c>
      <c r="N3020">
        <v>-10</v>
      </c>
      <c r="O3020">
        <v>0</v>
      </c>
      <c r="P3020">
        <v>2.7777777777777776E+16</v>
      </c>
      <c r="Q3020">
        <v>9722222222222222</v>
      </c>
      <c r="R3020">
        <v>0</v>
      </c>
      <c r="S3020">
        <v>0</v>
      </c>
      <c r="T3020">
        <v>10</v>
      </c>
      <c r="U3020">
        <v>-2857142857142857</v>
      </c>
      <c r="V3020">
        <v>6283819165648455</v>
      </c>
      <c r="W3020">
        <v>0</v>
      </c>
      <c r="X3020">
        <v>1.7455053237912376E+16</v>
      </c>
      <c r="Y3020">
        <v>6109268633269331</v>
      </c>
      <c r="Z3020">
        <v>2005539571903566</v>
      </c>
    </row>
    <row r="3021" spans="1:26" x14ac:dyDescent="0.3">
      <c r="A3021" t="s">
        <v>523</v>
      </c>
      <c r="B3021">
        <v>30</v>
      </c>
      <c r="C3021" t="s">
        <v>758</v>
      </c>
      <c r="D3021">
        <v>33020</v>
      </c>
      <c r="E3021">
        <v>57290</v>
      </c>
      <c r="F3021">
        <v>44095</v>
      </c>
      <c r="G3021">
        <v>380</v>
      </c>
      <c r="H3021">
        <v>20</v>
      </c>
      <c r="I3021">
        <v>0</v>
      </c>
      <c r="J3021">
        <v>0</v>
      </c>
      <c r="K3021">
        <v>30</v>
      </c>
      <c r="L3021">
        <v>20</v>
      </c>
      <c r="M3021">
        <v>350</v>
      </c>
      <c r="N3021">
        <v>0</v>
      </c>
      <c r="O3021">
        <v>0</v>
      </c>
      <c r="P3021">
        <v>7894736842105263</v>
      </c>
      <c r="Q3021">
        <v>9210526315789472</v>
      </c>
      <c r="R3021">
        <v>5263157894736842</v>
      </c>
      <c r="S3021">
        <v>0</v>
      </c>
      <c r="T3021">
        <v>6666666666666666</v>
      </c>
      <c r="U3021">
        <v>0</v>
      </c>
      <c r="V3021">
        <v>6632920230406703</v>
      </c>
      <c r="W3021">
        <v>0</v>
      </c>
      <c r="X3021">
        <v>5236515971373713</v>
      </c>
      <c r="Y3021">
        <v>6109268633269331</v>
      </c>
      <c r="Z3021">
        <v>2005521808728592</v>
      </c>
    </row>
    <row r="3022" spans="1:26" x14ac:dyDescent="0.3">
      <c r="A3022" t="s">
        <v>523</v>
      </c>
      <c r="B3022">
        <v>30</v>
      </c>
      <c r="C3022" t="s">
        <v>758</v>
      </c>
      <c r="D3022">
        <v>33020</v>
      </c>
      <c r="E3022">
        <v>57290</v>
      </c>
      <c r="F3022">
        <v>44099</v>
      </c>
      <c r="G3022">
        <v>390</v>
      </c>
      <c r="H3022">
        <v>10</v>
      </c>
      <c r="I3022">
        <v>10</v>
      </c>
      <c r="J3022">
        <v>10</v>
      </c>
      <c r="K3022">
        <v>20</v>
      </c>
      <c r="L3022">
        <v>-10</v>
      </c>
      <c r="M3022">
        <v>360</v>
      </c>
      <c r="N3022">
        <v>10</v>
      </c>
      <c r="O3022">
        <v>2564102564102564</v>
      </c>
      <c r="P3022">
        <v>5128205128205128</v>
      </c>
      <c r="Q3022">
        <v>9230769230769232</v>
      </c>
      <c r="R3022">
        <v>2564102564102564</v>
      </c>
      <c r="S3022">
        <v>10</v>
      </c>
      <c r="T3022">
        <v>-5</v>
      </c>
      <c r="U3022">
        <v>2.7777777777777776E+16</v>
      </c>
      <c r="V3022">
        <v>6807470762785826</v>
      </c>
      <c r="W3022">
        <v>1.7455053237912376E+16</v>
      </c>
      <c r="X3022">
        <v>3491010647582475</v>
      </c>
      <c r="Y3022">
        <v>6283819165648455</v>
      </c>
      <c r="Z3022">
        <v>2.0098040779295676E+16</v>
      </c>
    </row>
    <row r="3023" spans="1:26" x14ac:dyDescent="0.3">
      <c r="A3023" t="s">
        <v>523</v>
      </c>
      <c r="B3023">
        <v>30</v>
      </c>
      <c r="C3023" t="s">
        <v>758</v>
      </c>
      <c r="D3023">
        <v>33020</v>
      </c>
      <c r="E3023">
        <v>57290</v>
      </c>
      <c r="F3023">
        <v>44102</v>
      </c>
      <c r="G3023">
        <v>400</v>
      </c>
      <c r="H3023">
        <v>10</v>
      </c>
      <c r="I3023">
        <v>10</v>
      </c>
      <c r="J3023">
        <v>0</v>
      </c>
      <c r="K3023">
        <v>30</v>
      </c>
      <c r="L3023">
        <v>10</v>
      </c>
      <c r="M3023">
        <v>360</v>
      </c>
      <c r="N3023">
        <v>0</v>
      </c>
      <c r="O3023">
        <v>25</v>
      </c>
      <c r="P3023">
        <v>75</v>
      </c>
      <c r="Q3023">
        <v>9</v>
      </c>
      <c r="R3023">
        <v>25</v>
      </c>
      <c r="S3023">
        <v>0</v>
      </c>
      <c r="T3023">
        <v>3333333333333333</v>
      </c>
      <c r="U3023">
        <v>0</v>
      </c>
      <c r="V3023">
        <v>698202129516495</v>
      </c>
      <c r="W3023">
        <v>1.7455053237912376E+16</v>
      </c>
      <c r="X3023">
        <v>5236515971373713</v>
      </c>
      <c r="Y3023">
        <v>6283819165648455</v>
      </c>
      <c r="Z3023">
        <v>2016974047247695</v>
      </c>
    </row>
    <row r="3024" spans="1:26" x14ac:dyDescent="0.3">
      <c r="A3024" t="s">
        <v>523</v>
      </c>
      <c r="B3024">
        <v>30</v>
      </c>
      <c r="C3024" t="s">
        <v>758</v>
      </c>
      <c r="D3024">
        <v>33020</v>
      </c>
      <c r="E3024">
        <v>57290</v>
      </c>
      <c r="F3024">
        <v>44106</v>
      </c>
      <c r="G3024">
        <v>410</v>
      </c>
      <c r="H3024">
        <v>10</v>
      </c>
      <c r="I3024">
        <v>10</v>
      </c>
      <c r="J3024">
        <v>0</v>
      </c>
      <c r="K3024">
        <v>30</v>
      </c>
      <c r="L3024">
        <v>0</v>
      </c>
      <c r="M3024">
        <v>370</v>
      </c>
      <c r="N3024">
        <v>10</v>
      </c>
      <c r="O3024">
        <v>2.4390243902439024E+16</v>
      </c>
      <c r="P3024">
        <v>7317073170731707</v>
      </c>
      <c r="Q3024">
        <v>9024390243902440</v>
      </c>
      <c r="R3024">
        <v>2.4390243902439024E+16</v>
      </c>
      <c r="S3024">
        <v>0</v>
      </c>
      <c r="T3024">
        <v>0</v>
      </c>
      <c r="U3024">
        <v>2702702702702703</v>
      </c>
      <c r="V3024">
        <v>7156571827544074</v>
      </c>
      <c r="W3024">
        <v>1.7455053237912376E+16</v>
      </c>
      <c r="X3024">
        <v>5236515971373713</v>
      </c>
      <c r="Y3024">
        <v>6458369698027579</v>
      </c>
      <c r="Z3024">
        <v>2023096763564886</v>
      </c>
    </row>
    <row r="3025" spans="1:26" x14ac:dyDescent="0.3">
      <c r="A3025" t="s">
        <v>523</v>
      </c>
      <c r="B3025">
        <v>30</v>
      </c>
      <c r="C3025" t="s">
        <v>758</v>
      </c>
      <c r="D3025">
        <v>33020</v>
      </c>
      <c r="E3025">
        <v>57290</v>
      </c>
      <c r="F3025">
        <v>44109</v>
      </c>
      <c r="G3025">
        <v>410</v>
      </c>
      <c r="H3025">
        <v>0</v>
      </c>
      <c r="I3025">
        <v>10</v>
      </c>
      <c r="J3025">
        <v>0</v>
      </c>
      <c r="K3025">
        <v>20</v>
      </c>
      <c r="L3025">
        <v>-10</v>
      </c>
      <c r="M3025">
        <v>380</v>
      </c>
      <c r="N3025">
        <v>10</v>
      </c>
      <c r="O3025">
        <v>2.4390243902439024E+16</v>
      </c>
      <c r="P3025">
        <v>4878048780487805</v>
      </c>
      <c r="Q3025">
        <v>926829268292683</v>
      </c>
      <c r="R3025">
        <v>0</v>
      </c>
      <c r="S3025">
        <v>0</v>
      </c>
      <c r="T3025">
        <v>-5</v>
      </c>
      <c r="U3025">
        <v>2631578947368421</v>
      </c>
      <c r="V3025">
        <v>7156571827544074</v>
      </c>
      <c r="W3025">
        <v>1.7455053237912376E+16</v>
      </c>
      <c r="X3025">
        <v>3491010647582475</v>
      </c>
      <c r="Y3025">
        <v>6632920230406703</v>
      </c>
      <c r="Z3025">
        <v>2.0249488211094896E+16</v>
      </c>
    </row>
    <row r="3026" spans="1:26" x14ac:dyDescent="0.3">
      <c r="A3026" t="s">
        <v>523</v>
      </c>
      <c r="B3026">
        <v>30</v>
      </c>
      <c r="C3026" t="s">
        <v>758</v>
      </c>
      <c r="D3026">
        <v>33020</v>
      </c>
      <c r="E3026">
        <v>57290</v>
      </c>
      <c r="F3026">
        <v>44113</v>
      </c>
      <c r="G3026">
        <v>420</v>
      </c>
      <c r="H3026">
        <v>10</v>
      </c>
      <c r="I3026">
        <v>10</v>
      </c>
      <c r="J3026">
        <v>0</v>
      </c>
      <c r="K3026">
        <v>20</v>
      </c>
      <c r="L3026">
        <v>0</v>
      </c>
      <c r="M3026">
        <v>390</v>
      </c>
      <c r="N3026">
        <v>10</v>
      </c>
      <c r="O3026">
        <v>2.3809523809523808E+16</v>
      </c>
      <c r="P3026">
        <v>4.7619047619047616E+16</v>
      </c>
      <c r="Q3026">
        <v>9285714285714286</v>
      </c>
      <c r="R3026">
        <v>2.3809523809523808E+16</v>
      </c>
      <c r="S3026">
        <v>0</v>
      </c>
      <c r="T3026">
        <v>0</v>
      </c>
      <c r="U3026">
        <v>2564102564102564</v>
      </c>
      <c r="V3026">
        <v>7331122359923198</v>
      </c>
      <c r="W3026">
        <v>1.7455053237912376E+16</v>
      </c>
      <c r="X3026">
        <v>3491010647582475</v>
      </c>
      <c r="Y3026">
        <v>6807470762785826</v>
      </c>
      <c r="Z3026">
        <v>2.0265520006323908E+16</v>
      </c>
    </row>
    <row r="3027" spans="1:26" x14ac:dyDescent="0.3">
      <c r="A3027" t="s">
        <v>523</v>
      </c>
      <c r="B3027">
        <v>30</v>
      </c>
      <c r="C3027" t="s">
        <v>758</v>
      </c>
      <c r="D3027">
        <v>33020</v>
      </c>
      <c r="E3027">
        <v>57290</v>
      </c>
      <c r="F3027">
        <v>44116</v>
      </c>
      <c r="G3027">
        <v>420</v>
      </c>
      <c r="H3027">
        <v>0</v>
      </c>
      <c r="I3027">
        <v>10</v>
      </c>
      <c r="J3027">
        <v>0</v>
      </c>
      <c r="K3027">
        <v>10</v>
      </c>
      <c r="L3027">
        <v>-10</v>
      </c>
      <c r="M3027">
        <v>400</v>
      </c>
      <c r="N3027">
        <v>10</v>
      </c>
      <c r="O3027">
        <v>2.3809523809523808E+16</v>
      </c>
      <c r="P3027">
        <v>2.3809523809523808E+16</v>
      </c>
      <c r="Q3027">
        <v>9523809523809524</v>
      </c>
      <c r="R3027">
        <v>0</v>
      </c>
      <c r="S3027">
        <v>0</v>
      </c>
      <c r="T3027">
        <v>-10</v>
      </c>
      <c r="U3027">
        <v>25</v>
      </c>
      <c r="V3027">
        <v>7331122359923198</v>
      </c>
      <c r="W3027">
        <v>1.7455053237912376E+16</v>
      </c>
      <c r="X3027">
        <v>1.7455053237912376E+16</v>
      </c>
      <c r="Y3027">
        <v>698202129516495</v>
      </c>
      <c r="Z3027">
        <v>2024863557159998</v>
      </c>
    </row>
    <row r="3028" spans="1:26" x14ac:dyDescent="0.3">
      <c r="A3028" t="s">
        <v>523</v>
      </c>
      <c r="B3028">
        <v>30</v>
      </c>
      <c r="C3028" t="s">
        <v>758</v>
      </c>
      <c r="D3028">
        <v>33020</v>
      </c>
      <c r="E3028">
        <v>57290</v>
      </c>
      <c r="F3028">
        <v>44120</v>
      </c>
      <c r="G3028">
        <v>420</v>
      </c>
      <c r="H3028">
        <v>0</v>
      </c>
      <c r="I3028">
        <v>10</v>
      </c>
      <c r="J3028">
        <v>0</v>
      </c>
      <c r="K3028">
        <v>0</v>
      </c>
      <c r="L3028">
        <v>-10</v>
      </c>
      <c r="M3028">
        <v>410</v>
      </c>
      <c r="N3028">
        <v>10</v>
      </c>
      <c r="O3028">
        <v>2.3809523809523808E+16</v>
      </c>
      <c r="P3028">
        <v>0</v>
      </c>
      <c r="Q3028">
        <v>9761904761904762</v>
      </c>
      <c r="R3028">
        <v>0</v>
      </c>
      <c r="S3028">
        <v>0</v>
      </c>
      <c r="T3028">
        <v>0</v>
      </c>
      <c r="U3028">
        <v>2.4390243902439024E+16</v>
      </c>
      <c r="V3028">
        <v>7331122359923198</v>
      </c>
      <c r="W3028">
        <v>1.7455053237912376E+16</v>
      </c>
      <c r="X3028">
        <v>0</v>
      </c>
      <c r="Y3028">
        <v>7156571827544074</v>
      </c>
      <c r="Z3028">
        <v>2.0204685240975464E+16</v>
      </c>
    </row>
    <row r="3029" spans="1:26" x14ac:dyDescent="0.3">
      <c r="A3029" t="s">
        <v>523</v>
      </c>
      <c r="B3029">
        <v>30</v>
      </c>
      <c r="C3029" t="s">
        <v>758</v>
      </c>
      <c r="D3029">
        <v>33020</v>
      </c>
      <c r="E3029">
        <v>57290</v>
      </c>
      <c r="F3029">
        <v>44123</v>
      </c>
      <c r="G3029">
        <v>420</v>
      </c>
      <c r="H3029">
        <v>0</v>
      </c>
      <c r="I3029">
        <v>10</v>
      </c>
      <c r="J3029">
        <v>0</v>
      </c>
      <c r="K3029">
        <v>0</v>
      </c>
      <c r="L3029">
        <v>0</v>
      </c>
      <c r="M3029">
        <v>410</v>
      </c>
      <c r="N3029">
        <v>0</v>
      </c>
      <c r="O3029">
        <v>2.3809523809523808E+16</v>
      </c>
      <c r="P3029">
        <v>0</v>
      </c>
      <c r="Q3029">
        <v>9761904761904762</v>
      </c>
      <c r="R3029">
        <v>0</v>
      </c>
      <c r="S3029">
        <v>0</v>
      </c>
      <c r="T3029">
        <v>0</v>
      </c>
      <c r="U3029">
        <v>0</v>
      </c>
      <c r="V3029">
        <v>7331122359923198</v>
      </c>
      <c r="W3029">
        <v>1.7455053237912376E+16</v>
      </c>
      <c r="X3029">
        <v>0</v>
      </c>
      <c r="Y3029">
        <v>7156571827544074</v>
      </c>
      <c r="Z3029">
        <v>2.0167913590830488E+16</v>
      </c>
    </row>
    <row r="3030" spans="1:26" x14ac:dyDescent="0.3">
      <c r="A3030" t="s">
        <v>523</v>
      </c>
      <c r="B3030">
        <v>30</v>
      </c>
      <c r="C3030" t="s">
        <v>758</v>
      </c>
      <c r="D3030">
        <v>33020</v>
      </c>
      <c r="E3030">
        <v>57290</v>
      </c>
      <c r="F3030">
        <v>44128</v>
      </c>
      <c r="G3030">
        <v>420</v>
      </c>
      <c r="H3030">
        <v>0</v>
      </c>
      <c r="I3030">
        <v>10</v>
      </c>
      <c r="J3030">
        <v>0</v>
      </c>
      <c r="K3030">
        <v>0</v>
      </c>
      <c r="L3030">
        <v>0</v>
      </c>
      <c r="M3030">
        <v>410</v>
      </c>
      <c r="N3030">
        <v>0</v>
      </c>
      <c r="O3030">
        <v>2.3809523809523808E+16</v>
      </c>
      <c r="P3030">
        <v>0</v>
      </c>
      <c r="Q3030">
        <v>9761904761904762</v>
      </c>
      <c r="R3030">
        <v>0</v>
      </c>
      <c r="S3030">
        <v>0</v>
      </c>
      <c r="T3030">
        <v>0</v>
      </c>
      <c r="U3030">
        <v>0</v>
      </c>
      <c r="V3030">
        <v>7331122359923198</v>
      </c>
      <c r="W3030">
        <v>1.7455053237912376E+16</v>
      </c>
      <c r="X3030">
        <v>0</v>
      </c>
      <c r="Y3030">
        <v>7156571827544074</v>
      </c>
      <c r="Z3030">
        <v>2013669460695975</v>
      </c>
    </row>
    <row r="3031" spans="1:26" x14ac:dyDescent="0.3">
      <c r="A3031" t="s">
        <v>523</v>
      </c>
      <c r="B3031">
        <v>30</v>
      </c>
      <c r="C3031" t="s">
        <v>758</v>
      </c>
      <c r="D3031">
        <v>33020</v>
      </c>
      <c r="E3031">
        <v>57290</v>
      </c>
      <c r="F3031">
        <v>44130</v>
      </c>
      <c r="G3031">
        <v>420</v>
      </c>
      <c r="H3031">
        <v>0</v>
      </c>
      <c r="I3031">
        <v>10</v>
      </c>
      <c r="J3031">
        <v>0</v>
      </c>
      <c r="K3031">
        <v>0</v>
      </c>
      <c r="L3031">
        <v>0</v>
      </c>
      <c r="M3031">
        <v>410</v>
      </c>
      <c r="N3031">
        <v>0</v>
      </c>
      <c r="O3031">
        <v>2.3809523809523808E+16</v>
      </c>
      <c r="P3031">
        <v>0</v>
      </c>
      <c r="Q3031">
        <v>9761904761904762</v>
      </c>
      <c r="R3031">
        <v>0</v>
      </c>
      <c r="S3031">
        <v>0</v>
      </c>
      <c r="T3031">
        <v>0</v>
      </c>
      <c r="U3031">
        <v>0</v>
      </c>
      <c r="V3031">
        <v>7331122359923198</v>
      </c>
      <c r="W3031">
        <v>1.7455053237912376E+16</v>
      </c>
      <c r="X3031">
        <v>0</v>
      </c>
      <c r="Y3031">
        <v>7156571827544074</v>
      </c>
      <c r="Z3031">
        <v>2.0109858870589104E+16</v>
      </c>
    </row>
    <row r="3032" spans="1:26" x14ac:dyDescent="0.3">
      <c r="A3032" t="s">
        <v>523</v>
      </c>
      <c r="B3032">
        <v>30</v>
      </c>
      <c r="C3032" t="s">
        <v>758</v>
      </c>
      <c r="D3032">
        <v>33020</v>
      </c>
      <c r="E3032">
        <v>57290</v>
      </c>
      <c r="F3032">
        <v>44134</v>
      </c>
      <c r="G3032">
        <v>420</v>
      </c>
      <c r="H3032">
        <v>0</v>
      </c>
      <c r="I3032">
        <v>10</v>
      </c>
      <c r="J3032">
        <v>0</v>
      </c>
      <c r="K3032">
        <v>0</v>
      </c>
      <c r="L3032">
        <v>0</v>
      </c>
      <c r="M3032">
        <v>410</v>
      </c>
      <c r="N3032">
        <v>0</v>
      </c>
      <c r="O3032">
        <v>2.3809523809523808E+16</v>
      </c>
      <c r="P3032">
        <v>0</v>
      </c>
      <c r="Q3032">
        <v>9761904761904762</v>
      </c>
      <c r="R3032">
        <v>0</v>
      </c>
      <c r="S3032">
        <v>0</v>
      </c>
      <c r="T3032">
        <v>0</v>
      </c>
      <c r="U3032">
        <v>0</v>
      </c>
      <c r="V3032">
        <v>7331122359923198</v>
      </c>
      <c r="W3032">
        <v>1.7455053237912376E+16</v>
      </c>
      <c r="X3032">
        <v>0</v>
      </c>
      <c r="Y3032">
        <v>7156571827544074</v>
      </c>
      <c r="Z3032">
        <v>2008654380273475</v>
      </c>
    </row>
    <row r="3033" spans="1:26" x14ac:dyDescent="0.3">
      <c r="A3033" t="s">
        <v>523</v>
      </c>
      <c r="B3033">
        <v>30</v>
      </c>
      <c r="C3033" t="s">
        <v>758</v>
      </c>
      <c r="D3033">
        <v>33020</v>
      </c>
      <c r="E3033">
        <v>57290</v>
      </c>
      <c r="F3033">
        <v>44137</v>
      </c>
      <c r="G3033">
        <v>420</v>
      </c>
      <c r="H3033">
        <v>0</v>
      </c>
      <c r="I3033">
        <v>10</v>
      </c>
      <c r="J3033">
        <v>0</v>
      </c>
      <c r="K3033">
        <v>0</v>
      </c>
      <c r="L3033">
        <v>0</v>
      </c>
      <c r="M3033">
        <v>410</v>
      </c>
      <c r="N3033">
        <v>0</v>
      </c>
      <c r="O3033">
        <v>2.3809523809523808E+16</v>
      </c>
      <c r="P3033">
        <v>0</v>
      </c>
      <c r="Q3033">
        <v>9761904761904762</v>
      </c>
      <c r="R3033">
        <v>0</v>
      </c>
      <c r="S3033">
        <v>0</v>
      </c>
      <c r="T3033">
        <v>0</v>
      </c>
      <c r="U3033">
        <v>0</v>
      </c>
      <c r="V3033">
        <v>7331122359923198</v>
      </c>
      <c r="W3033">
        <v>1.7455053237912376E+16</v>
      </c>
      <c r="X3033">
        <v>0</v>
      </c>
      <c r="Y3033">
        <v>7156571827544074</v>
      </c>
      <c r="Z3033">
        <v>2.0066099221053636E+16</v>
      </c>
    </row>
    <row r="3034" spans="1:26" x14ac:dyDescent="0.3">
      <c r="A3034" t="s">
        <v>523</v>
      </c>
      <c r="B3034">
        <v>30</v>
      </c>
      <c r="C3034" t="s">
        <v>758</v>
      </c>
      <c r="D3034">
        <v>33020</v>
      </c>
      <c r="E3034">
        <v>57290</v>
      </c>
      <c r="F3034">
        <v>44141</v>
      </c>
      <c r="G3034">
        <v>420</v>
      </c>
      <c r="H3034">
        <v>0</v>
      </c>
      <c r="I3034">
        <v>10</v>
      </c>
      <c r="J3034">
        <v>0</v>
      </c>
      <c r="K3034">
        <v>0</v>
      </c>
      <c r="L3034">
        <v>0</v>
      </c>
      <c r="M3034">
        <v>410</v>
      </c>
      <c r="N3034">
        <v>0</v>
      </c>
      <c r="O3034">
        <v>2.3809523809523808E+16</v>
      </c>
      <c r="P3034">
        <v>0</v>
      </c>
      <c r="Q3034">
        <v>9761904761904762</v>
      </c>
      <c r="R3034">
        <v>0</v>
      </c>
      <c r="S3034">
        <v>0</v>
      </c>
      <c r="T3034">
        <v>0</v>
      </c>
      <c r="U3034">
        <v>0</v>
      </c>
      <c r="V3034">
        <v>7331122359923198</v>
      </c>
      <c r="W3034">
        <v>1.7455053237912376E+16</v>
      </c>
      <c r="X3034">
        <v>0</v>
      </c>
      <c r="Y3034">
        <v>7156571827544074</v>
      </c>
      <c r="Z3034">
        <v>2.0048025756615184E+16</v>
      </c>
    </row>
    <row r="3035" spans="1:26" x14ac:dyDescent="0.3">
      <c r="A3035" t="s">
        <v>523</v>
      </c>
      <c r="B3035">
        <v>30</v>
      </c>
      <c r="C3035" t="s">
        <v>758</v>
      </c>
      <c r="D3035">
        <v>33020</v>
      </c>
      <c r="E3035">
        <v>57290</v>
      </c>
      <c r="F3035">
        <v>44144</v>
      </c>
      <c r="G3035">
        <v>420</v>
      </c>
      <c r="H3035">
        <v>0</v>
      </c>
      <c r="I3035">
        <v>10</v>
      </c>
      <c r="J3035">
        <v>0</v>
      </c>
      <c r="K3035">
        <v>0</v>
      </c>
      <c r="L3035">
        <v>0</v>
      </c>
      <c r="M3035">
        <v>410</v>
      </c>
      <c r="N3035">
        <v>0</v>
      </c>
      <c r="O3035">
        <v>2.3809523809523808E+16</v>
      </c>
      <c r="P3035">
        <v>0</v>
      </c>
      <c r="Q3035">
        <v>9761904761904762</v>
      </c>
      <c r="R3035">
        <v>0</v>
      </c>
      <c r="S3035">
        <v>0</v>
      </c>
      <c r="T3035">
        <v>0</v>
      </c>
      <c r="U3035">
        <v>0</v>
      </c>
      <c r="V3035">
        <v>7331122359923198</v>
      </c>
      <c r="W3035">
        <v>1.7455053237912376E+16</v>
      </c>
      <c r="X3035">
        <v>0</v>
      </c>
      <c r="Y3035">
        <v>7156571827544074</v>
      </c>
      <c r="Z3035">
        <v>2.0031933523114956E+16</v>
      </c>
    </row>
    <row r="3036" spans="1:26" x14ac:dyDescent="0.3">
      <c r="A3036" t="s">
        <v>523</v>
      </c>
      <c r="B3036">
        <v>30</v>
      </c>
      <c r="C3036" t="s">
        <v>758</v>
      </c>
      <c r="D3036">
        <v>33020</v>
      </c>
      <c r="E3036">
        <v>57290</v>
      </c>
      <c r="F3036">
        <v>44148</v>
      </c>
      <c r="G3036">
        <v>420</v>
      </c>
      <c r="H3036">
        <v>0</v>
      </c>
      <c r="I3036">
        <v>10</v>
      </c>
      <c r="J3036">
        <v>0</v>
      </c>
      <c r="K3036">
        <v>0</v>
      </c>
      <c r="L3036">
        <v>0</v>
      </c>
      <c r="M3036">
        <v>410</v>
      </c>
      <c r="N3036">
        <v>0</v>
      </c>
      <c r="O3036">
        <v>2.3809523809523808E+16</v>
      </c>
      <c r="P3036">
        <v>0</v>
      </c>
      <c r="Q3036">
        <v>9761904761904762</v>
      </c>
      <c r="R3036">
        <v>0</v>
      </c>
      <c r="S3036">
        <v>0</v>
      </c>
      <c r="T3036">
        <v>0</v>
      </c>
      <c r="U3036">
        <v>0</v>
      </c>
      <c r="V3036">
        <v>7331122359923198</v>
      </c>
      <c r="W3036">
        <v>1.7455053237912376E+16</v>
      </c>
      <c r="X3036">
        <v>0</v>
      </c>
      <c r="Y3036">
        <v>7156571827544074</v>
      </c>
      <c r="Z3036">
        <v>2001751367197097</v>
      </c>
    </row>
    <row r="3037" spans="1:26" x14ac:dyDescent="0.3">
      <c r="A3037" t="s">
        <v>523</v>
      </c>
      <c r="B3037">
        <v>30</v>
      </c>
      <c r="C3037" t="s">
        <v>758</v>
      </c>
      <c r="D3037">
        <v>33020</v>
      </c>
      <c r="E3037">
        <v>57290</v>
      </c>
      <c r="F3037">
        <v>44151</v>
      </c>
      <c r="G3037">
        <v>420</v>
      </c>
      <c r="H3037">
        <v>0</v>
      </c>
      <c r="I3037">
        <v>10</v>
      </c>
      <c r="J3037">
        <v>0</v>
      </c>
      <c r="K3037">
        <v>0</v>
      </c>
      <c r="L3037">
        <v>0</v>
      </c>
      <c r="M3037">
        <v>410</v>
      </c>
      <c r="N3037">
        <v>0</v>
      </c>
      <c r="O3037">
        <v>2.3809523809523808E+16</v>
      </c>
      <c r="P3037">
        <v>0</v>
      </c>
      <c r="Q3037">
        <v>9761904761904762</v>
      </c>
      <c r="R3037">
        <v>0</v>
      </c>
      <c r="S3037">
        <v>0</v>
      </c>
      <c r="T3037">
        <v>0</v>
      </c>
      <c r="U3037">
        <v>0</v>
      </c>
      <c r="V3037">
        <v>7331122359923198</v>
      </c>
      <c r="W3037">
        <v>1.7455053237912376E+16</v>
      </c>
      <c r="X3037">
        <v>0</v>
      </c>
      <c r="Y3037">
        <v>7156571827544074</v>
      </c>
      <c r="Z3037">
        <v>2000451837775363</v>
      </c>
    </row>
    <row r="3038" spans="1:26" x14ac:dyDescent="0.3">
      <c r="A3038" t="s">
        <v>523</v>
      </c>
      <c r="B3038">
        <v>30</v>
      </c>
      <c r="C3038" t="s">
        <v>758</v>
      </c>
      <c r="D3038">
        <v>33020</v>
      </c>
      <c r="E3038">
        <v>57290</v>
      </c>
      <c r="F3038">
        <v>44155</v>
      </c>
      <c r="G3038">
        <v>420</v>
      </c>
      <c r="H3038">
        <v>0</v>
      </c>
      <c r="I3038">
        <v>10</v>
      </c>
      <c r="J3038">
        <v>0</v>
      </c>
      <c r="K3038">
        <v>0</v>
      </c>
      <c r="L3038">
        <v>0</v>
      </c>
      <c r="M3038">
        <v>410</v>
      </c>
      <c r="N3038">
        <v>0</v>
      </c>
      <c r="O3038">
        <v>2.3809523809523808E+16</v>
      </c>
      <c r="P3038">
        <v>0</v>
      </c>
      <c r="Q3038">
        <v>9761904761904762</v>
      </c>
      <c r="R3038">
        <v>0</v>
      </c>
      <c r="S3038">
        <v>0</v>
      </c>
      <c r="T3038">
        <v>0</v>
      </c>
      <c r="U3038">
        <v>0</v>
      </c>
      <c r="V3038">
        <v>7331122359923198</v>
      </c>
      <c r="W3038">
        <v>1.7455053237912376E+16</v>
      </c>
      <c r="X3038">
        <v>0</v>
      </c>
      <c r="Y3038">
        <v>7156571827544074</v>
      </c>
      <c r="Z3038">
        <v>1999274647620286</v>
      </c>
    </row>
    <row r="3039" spans="1:26" x14ac:dyDescent="0.3">
      <c r="A3039" t="s">
        <v>523</v>
      </c>
      <c r="B3039">
        <v>30</v>
      </c>
      <c r="C3039" t="s">
        <v>758</v>
      </c>
      <c r="D3039">
        <v>33020</v>
      </c>
      <c r="E3039">
        <v>57290</v>
      </c>
      <c r="F3039">
        <v>44158</v>
      </c>
      <c r="G3039">
        <v>420</v>
      </c>
      <c r="H3039">
        <v>0</v>
      </c>
      <c r="I3039">
        <v>10</v>
      </c>
      <c r="J3039">
        <v>0</v>
      </c>
      <c r="K3039">
        <v>0</v>
      </c>
      <c r="L3039">
        <v>0</v>
      </c>
      <c r="M3039">
        <v>410</v>
      </c>
      <c r="N3039">
        <v>0</v>
      </c>
      <c r="O3039">
        <v>2.3809523809523808E+16</v>
      </c>
      <c r="P3039">
        <v>0</v>
      </c>
      <c r="Q3039">
        <v>9761904761904762</v>
      </c>
      <c r="R3039">
        <v>0</v>
      </c>
      <c r="S3039">
        <v>0</v>
      </c>
      <c r="T3039">
        <v>0</v>
      </c>
      <c r="U3039">
        <v>0</v>
      </c>
      <c r="V3039">
        <v>7331122359923198</v>
      </c>
      <c r="W3039">
        <v>1.7455053237912376E+16</v>
      </c>
      <c r="X3039">
        <v>0</v>
      </c>
      <c r="Y3039">
        <v>7156571827544074</v>
      </c>
      <c r="Z3039">
        <v>1.9982032976065344E+16</v>
      </c>
    </row>
    <row r="3040" spans="1:26" x14ac:dyDescent="0.3">
      <c r="A3040" t="s">
        <v>523</v>
      </c>
      <c r="B3040">
        <v>30</v>
      </c>
      <c r="C3040" t="s">
        <v>758</v>
      </c>
      <c r="D3040">
        <v>33020</v>
      </c>
      <c r="E3040">
        <v>57290</v>
      </c>
      <c r="F3040">
        <v>44162</v>
      </c>
      <c r="G3040">
        <v>430</v>
      </c>
      <c r="H3040">
        <v>10</v>
      </c>
      <c r="I3040">
        <v>10</v>
      </c>
      <c r="J3040">
        <v>0</v>
      </c>
      <c r="K3040">
        <v>10</v>
      </c>
      <c r="L3040">
        <v>10</v>
      </c>
      <c r="M3040">
        <v>410</v>
      </c>
      <c r="N3040">
        <v>0</v>
      </c>
      <c r="O3040">
        <v>2.3255813953488372E+16</v>
      </c>
      <c r="P3040">
        <v>2.3255813953488372E+16</v>
      </c>
      <c r="Q3040">
        <v>9534883720930232</v>
      </c>
      <c r="R3040">
        <v>2.3255813953488372E+16</v>
      </c>
      <c r="S3040">
        <v>0</v>
      </c>
      <c r="T3040">
        <v>10</v>
      </c>
      <c r="U3040">
        <v>0</v>
      </c>
      <c r="V3040">
        <v>7505672892302321</v>
      </c>
      <c r="W3040">
        <v>1.7455053237912376E+16</v>
      </c>
      <c r="X3040">
        <v>1.7455053237912376E+16</v>
      </c>
      <c r="Y3040">
        <v>7156571827544074</v>
      </c>
      <c r="Z3040">
        <v>1.9986482802053192E+16</v>
      </c>
    </row>
    <row r="3041" spans="1:26" x14ac:dyDescent="0.3">
      <c r="A3041" t="s">
        <v>523</v>
      </c>
      <c r="B3041">
        <v>30</v>
      </c>
      <c r="C3041" t="s">
        <v>758</v>
      </c>
      <c r="D3041">
        <v>33020</v>
      </c>
      <c r="E3041">
        <v>57290</v>
      </c>
      <c r="F3041">
        <v>44165</v>
      </c>
      <c r="G3041">
        <v>440</v>
      </c>
      <c r="H3041">
        <v>10</v>
      </c>
      <c r="I3041">
        <v>10</v>
      </c>
      <c r="J3041">
        <v>0</v>
      </c>
      <c r="K3041">
        <v>20</v>
      </c>
      <c r="L3041">
        <v>10</v>
      </c>
      <c r="M3041">
        <v>410</v>
      </c>
      <c r="N3041">
        <v>0</v>
      </c>
      <c r="O3041">
        <v>2.2727272727272728E+16</v>
      </c>
      <c r="P3041">
        <v>4.5454545454545456E+16</v>
      </c>
      <c r="Q3041">
        <v>9318181818181818</v>
      </c>
      <c r="R3041">
        <v>2.2727272727272728E+16</v>
      </c>
      <c r="S3041">
        <v>0</v>
      </c>
      <c r="T3041">
        <v>5</v>
      </c>
      <c r="U3041">
        <v>0</v>
      </c>
      <c r="V3041">
        <v>7680223424681445</v>
      </c>
      <c r="W3041">
        <v>1.7455053237912376E+16</v>
      </c>
      <c r="X3041">
        <v>3491010647582475</v>
      </c>
      <c r="Y3041">
        <v>7156571827544074</v>
      </c>
      <c r="Z3041">
        <v>2000422208676004</v>
      </c>
    </row>
    <row r="3042" spans="1:26" x14ac:dyDescent="0.3">
      <c r="A3042" t="s">
        <v>523</v>
      </c>
      <c r="B3042">
        <v>30</v>
      </c>
      <c r="C3042" t="s">
        <v>758</v>
      </c>
      <c r="D3042">
        <v>33020</v>
      </c>
      <c r="E3042">
        <v>57290</v>
      </c>
      <c r="F3042">
        <v>44169</v>
      </c>
      <c r="G3042">
        <v>440</v>
      </c>
      <c r="H3042">
        <v>0</v>
      </c>
      <c r="I3042">
        <v>10</v>
      </c>
      <c r="J3042">
        <v>0</v>
      </c>
      <c r="K3042">
        <v>20</v>
      </c>
      <c r="L3042">
        <v>0</v>
      </c>
      <c r="M3042">
        <v>410</v>
      </c>
      <c r="N3042">
        <v>0</v>
      </c>
      <c r="O3042">
        <v>2.2727272727272728E+16</v>
      </c>
      <c r="P3042">
        <v>4.5454545454545456E+16</v>
      </c>
      <c r="Q3042">
        <v>9318181818181818</v>
      </c>
      <c r="R3042">
        <v>0</v>
      </c>
      <c r="S3042">
        <v>0</v>
      </c>
      <c r="T3042">
        <v>0</v>
      </c>
      <c r="U3042">
        <v>0</v>
      </c>
      <c r="V3042">
        <v>7680223424681445</v>
      </c>
      <c r="W3042">
        <v>1.7455053237912376E+16</v>
      </c>
      <c r="X3042">
        <v>3491010647582475</v>
      </c>
      <c r="Y3042">
        <v>7156571827544074</v>
      </c>
      <c r="Z3042">
        <v>2002055598362713</v>
      </c>
    </row>
    <row r="3043" spans="1:26" x14ac:dyDescent="0.3">
      <c r="A3043" t="s">
        <v>523</v>
      </c>
      <c r="B3043">
        <v>30</v>
      </c>
      <c r="C3043" t="s">
        <v>758</v>
      </c>
      <c r="D3043">
        <v>33020</v>
      </c>
      <c r="E3043">
        <v>57290</v>
      </c>
      <c r="F3043">
        <v>44172</v>
      </c>
      <c r="G3043">
        <v>440</v>
      </c>
      <c r="H3043">
        <v>0</v>
      </c>
      <c r="I3043">
        <v>10</v>
      </c>
      <c r="J3043">
        <v>0</v>
      </c>
      <c r="K3043">
        <v>0</v>
      </c>
      <c r="L3043">
        <v>-20</v>
      </c>
      <c r="M3043">
        <v>430</v>
      </c>
      <c r="N3043">
        <v>20</v>
      </c>
      <c r="O3043">
        <v>2.2727272727272728E+16</v>
      </c>
      <c r="P3043">
        <v>0</v>
      </c>
      <c r="Q3043">
        <v>9772727272727272</v>
      </c>
      <c r="R3043">
        <v>0</v>
      </c>
      <c r="S3043">
        <v>0</v>
      </c>
      <c r="T3043">
        <v>0</v>
      </c>
      <c r="U3043">
        <v>4.6511627906976744E+16</v>
      </c>
      <c r="V3043">
        <v>7680223424681445</v>
      </c>
      <c r="W3043">
        <v>1.7455053237912376E+16</v>
      </c>
      <c r="X3043">
        <v>0</v>
      </c>
      <c r="Y3043">
        <v>7505672892302321</v>
      </c>
      <c r="Z3043">
        <v>2.0009935574784176E+16</v>
      </c>
    </row>
    <row r="3044" spans="1:26" x14ac:dyDescent="0.3">
      <c r="A3044" t="s">
        <v>523</v>
      </c>
      <c r="B3044">
        <v>30</v>
      </c>
      <c r="C3044" t="s">
        <v>758</v>
      </c>
      <c r="D3044">
        <v>33020</v>
      </c>
      <c r="E3044">
        <v>57290</v>
      </c>
      <c r="F3044">
        <v>44176</v>
      </c>
      <c r="G3044">
        <v>460</v>
      </c>
      <c r="H3044">
        <v>20</v>
      </c>
      <c r="I3044">
        <v>10</v>
      </c>
      <c r="J3044">
        <v>0</v>
      </c>
      <c r="K3044">
        <v>20</v>
      </c>
      <c r="L3044">
        <v>20</v>
      </c>
      <c r="M3044">
        <v>430</v>
      </c>
      <c r="N3044">
        <v>0</v>
      </c>
      <c r="O3044">
        <v>2.1739130434782608E+16</v>
      </c>
      <c r="P3044">
        <v>4.3478260869565216E+16</v>
      </c>
      <c r="Q3044">
        <v>9347826086956522</v>
      </c>
      <c r="R3044">
        <v>4.3478260869565216E+16</v>
      </c>
      <c r="S3044">
        <v>0</v>
      </c>
      <c r="T3044">
        <v>10</v>
      </c>
      <c r="U3044">
        <v>0</v>
      </c>
      <c r="V3044">
        <v>8029324489439693</v>
      </c>
      <c r="W3044">
        <v>1.7455053237912376E+16</v>
      </c>
      <c r="X3044">
        <v>3491010647582475</v>
      </c>
      <c r="Y3044">
        <v>7505672892302321</v>
      </c>
      <c r="Z3044">
        <v>2.0027441023105688E+16</v>
      </c>
    </row>
    <row r="3045" spans="1:26" x14ac:dyDescent="0.3">
      <c r="A3045" t="s">
        <v>523</v>
      </c>
      <c r="B3045">
        <v>30</v>
      </c>
      <c r="C3045" t="s">
        <v>758</v>
      </c>
      <c r="D3045">
        <v>33020</v>
      </c>
      <c r="E3045">
        <v>57290</v>
      </c>
      <c r="F3045">
        <v>44179</v>
      </c>
      <c r="G3045">
        <v>460</v>
      </c>
      <c r="H3045">
        <v>0</v>
      </c>
      <c r="I3045">
        <v>10</v>
      </c>
      <c r="J3045">
        <v>0</v>
      </c>
      <c r="K3045">
        <v>20</v>
      </c>
      <c r="L3045">
        <v>0</v>
      </c>
      <c r="M3045">
        <v>430</v>
      </c>
      <c r="N3045">
        <v>0</v>
      </c>
      <c r="O3045">
        <v>2.1739130434782608E+16</v>
      </c>
      <c r="P3045">
        <v>4.3478260869565216E+16</v>
      </c>
      <c r="Q3045">
        <v>9347826086956522</v>
      </c>
      <c r="R3045">
        <v>0</v>
      </c>
      <c r="S3045">
        <v>0</v>
      </c>
      <c r="T3045">
        <v>0</v>
      </c>
      <c r="U3045">
        <v>0</v>
      </c>
      <c r="V3045">
        <v>8029324489439693</v>
      </c>
      <c r="W3045">
        <v>1.7455053237912376E+16</v>
      </c>
      <c r="X3045">
        <v>3491010647582475</v>
      </c>
      <c r="Y3045">
        <v>7505672892302321</v>
      </c>
      <c r="Z3045">
        <v>2.0043555095488552E+16</v>
      </c>
    </row>
    <row r="3046" spans="1:26" x14ac:dyDescent="0.3">
      <c r="A3046" t="s">
        <v>523</v>
      </c>
      <c r="B3046">
        <v>30</v>
      </c>
      <c r="C3046" t="s">
        <v>758</v>
      </c>
      <c r="D3046">
        <v>33020</v>
      </c>
      <c r="E3046">
        <v>57290</v>
      </c>
      <c r="F3046">
        <v>44183</v>
      </c>
      <c r="G3046">
        <v>460</v>
      </c>
      <c r="H3046">
        <v>0</v>
      </c>
      <c r="I3046">
        <v>10</v>
      </c>
      <c r="J3046">
        <v>0</v>
      </c>
      <c r="K3046">
        <v>0</v>
      </c>
      <c r="L3046">
        <v>-20</v>
      </c>
      <c r="M3046">
        <v>450</v>
      </c>
      <c r="N3046">
        <v>20</v>
      </c>
      <c r="O3046">
        <v>2.1739130434782608E+16</v>
      </c>
      <c r="P3046">
        <v>0</v>
      </c>
      <c r="Q3046">
        <v>9782608695652174</v>
      </c>
      <c r="R3046">
        <v>0</v>
      </c>
      <c r="S3046">
        <v>0</v>
      </c>
      <c r="T3046">
        <v>0</v>
      </c>
      <c r="U3046">
        <v>4.4444444444444448E+16</v>
      </c>
      <c r="V3046">
        <v>8029324489439693</v>
      </c>
      <c r="W3046">
        <v>1.7455053237912376E+16</v>
      </c>
      <c r="X3046">
        <v>0</v>
      </c>
      <c r="Y3046">
        <v>7854773957060569</v>
      </c>
      <c r="Z3046">
        <v>2.0032828227581968E+16</v>
      </c>
    </row>
    <row r="3047" spans="1:26" x14ac:dyDescent="0.3">
      <c r="A3047" t="s">
        <v>523</v>
      </c>
      <c r="B3047">
        <v>30</v>
      </c>
      <c r="C3047" t="s">
        <v>758</v>
      </c>
      <c r="D3047">
        <v>33020</v>
      </c>
      <c r="E3047">
        <v>57290</v>
      </c>
      <c r="F3047">
        <v>44186</v>
      </c>
      <c r="G3047">
        <v>460</v>
      </c>
      <c r="H3047">
        <v>0</v>
      </c>
      <c r="I3047">
        <v>10</v>
      </c>
      <c r="J3047">
        <v>0</v>
      </c>
      <c r="K3047">
        <v>0</v>
      </c>
      <c r="L3047">
        <v>0</v>
      </c>
      <c r="M3047">
        <v>450</v>
      </c>
      <c r="N3047">
        <v>0</v>
      </c>
      <c r="O3047">
        <v>2.1739130434782608E+16</v>
      </c>
      <c r="P3047">
        <v>0</v>
      </c>
      <c r="Q3047">
        <v>9782608695652174</v>
      </c>
      <c r="R3047">
        <v>0</v>
      </c>
      <c r="S3047">
        <v>0</v>
      </c>
      <c r="T3047">
        <v>0</v>
      </c>
      <c r="U3047">
        <v>0</v>
      </c>
      <c r="V3047">
        <v>8029324489439693</v>
      </c>
      <c r="W3047">
        <v>1.7455053237912376E+16</v>
      </c>
      <c r="X3047">
        <v>0</v>
      </c>
      <c r="Y3047">
        <v>7854773957060569</v>
      </c>
      <c r="Z3047">
        <v>2.0022990865248644E+16</v>
      </c>
    </row>
    <row r="3048" spans="1:26" x14ac:dyDescent="0.3">
      <c r="A3048" t="s">
        <v>523</v>
      </c>
      <c r="B3048">
        <v>30</v>
      </c>
      <c r="C3048" t="s">
        <v>758</v>
      </c>
      <c r="D3048">
        <v>33020</v>
      </c>
      <c r="E3048">
        <v>57290</v>
      </c>
      <c r="F3048">
        <v>44190</v>
      </c>
      <c r="G3048">
        <v>460</v>
      </c>
      <c r="H3048">
        <v>0</v>
      </c>
      <c r="I3048">
        <v>10</v>
      </c>
      <c r="J3048">
        <v>0</v>
      </c>
      <c r="K3048">
        <v>0</v>
      </c>
      <c r="L3048">
        <v>0</v>
      </c>
      <c r="M3048">
        <v>450</v>
      </c>
      <c r="N3048">
        <v>0</v>
      </c>
      <c r="O3048">
        <v>2.1739130434782608E+16</v>
      </c>
      <c r="P3048">
        <v>0</v>
      </c>
      <c r="Q3048">
        <v>9782608695652174</v>
      </c>
      <c r="R3048">
        <v>0</v>
      </c>
      <c r="S3048">
        <v>0</v>
      </c>
      <c r="T3048">
        <v>0</v>
      </c>
      <c r="U3048">
        <v>0</v>
      </c>
      <c r="V3048">
        <v>8029324489439693</v>
      </c>
      <c r="W3048">
        <v>1.7455053237912376E+16</v>
      </c>
      <c r="X3048">
        <v>0</v>
      </c>
      <c r="Y3048">
        <v>7854773957060569</v>
      </c>
      <c r="Z3048">
        <v>2.0013936772313944E+16</v>
      </c>
    </row>
    <row r="3049" spans="1:26" x14ac:dyDescent="0.3">
      <c r="A3049" t="s">
        <v>523</v>
      </c>
      <c r="B3049">
        <v>30</v>
      </c>
      <c r="C3049" t="s">
        <v>758</v>
      </c>
      <c r="D3049">
        <v>33020</v>
      </c>
      <c r="E3049">
        <v>57290</v>
      </c>
      <c r="F3049">
        <v>44193</v>
      </c>
      <c r="G3049">
        <v>460</v>
      </c>
      <c r="H3049">
        <v>0</v>
      </c>
      <c r="I3049">
        <v>10</v>
      </c>
      <c r="J3049">
        <v>0</v>
      </c>
      <c r="K3049">
        <v>0</v>
      </c>
      <c r="L3049">
        <v>0</v>
      </c>
      <c r="M3049">
        <v>450</v>
      </c>
      <c r="N3049">
        <v>0</v>
      </c>
      <c r="O3049">
        <v>2.1739130434782608E+16</v>
      </c>
      <c r="P3049">
        <v>0</v>
      </c>
      <c r="Q3049">
        <v>9782608695652174</v>
      </c>
      <c r="R3049">
        <v>0</v>
      </c>
      <c r="S3049">
        <v>0</v>
      </c>
      <c r="T3049">
        <v>0</v>
      </c>
      <c r="U3049">
        <v>0</v>
      </c>
      <c r="V3049">
        <v>8029324489439693</v>
      </c>
      <c r="W3049">
        <v>1.7455053237912376E+16</v>
      </c>
      <c r="X3049">
        <v>0</v>
      </c>
      <c r="Y3049">
        <v>7854773957060569</v>
      </c>
      <c r="Z3049">
        <v>2.0005575982339976E+16</v>
      </c>
    </row>
    <row r="3050" spans="1:26" x14ac:dyDescent="0.3">
      <c r="A3050" t="s">
        <v>523</v>
      </c>
      <c r="B3050">
        <v>30</v>
      </c>
      <c r="C3050" t="s">
        <v>758</v>
      </c>
      <c r="D3050">
        <v>33020</v>
      </c>
      <c r="E3050">
        <v>57290</v>
      </c>
      <c r="F3050">
        <v>44197</v>
      </c>
      <c r="G3050">
        <v>460</v>
      </c>
      <c r="H3050">
        <v>0</v>
      </c>
      <c r="I3050">
        <v>10</v>
      </c>
      <c r="J3050">
        <v>0</v>
      </c>
      <c r="K3050">
        <v>0</v>
      </c>
      <c r="L3050">
        <v>0</v>
      </c>
      <c r="M3050">
        <v>450</v>
      </c>
      <c r="N3050">
        <v>0</v>
      </c>
      <c r="O3050">
        <v>2.1739130434782608E+16</v>
      </c>
      <c r="P3050">
        <v>0</v>
      </c>
      <c r="Q3050">
        <v>9782608695652174</v>
      </c>
      <c r="R3050">
        <v>0</v>
      </c>
      <c r="S3050">
        <v>0</v>
      </c>
      <c r="T3050">
        <v>0</v>
      </c>
      <c r="U3050">
        <v>0</v>
      </c>
      <c r="V3050">
        <v>8029324489439693</v>
      </c>
      <c r="W3050">
        <v>1.7455053237912376E+16</v>
      </c>
      <c r="X3050">
        <v>0</v>
      </c>
      <c r="Y3050">
        <v>7854773957060569</v>
      </c>
      <c r="Z3050">
        <v>1.9997831798901284E+16</v>
      </c>
    </row>
    <row r="3051" spans="1:26" x14ac:dyDescent="0.3">
      <c r="A3051" t="s">
        <v>523</v>
      </c>
      <c r="B3051">
        <v>30</v>
      </c>
      <c r="C3051" t="s">
        <v>758</v>
      </c>
      <c r="D3051">
        <v>33020</v>
      </c>
      <c r="E3051">
        <v>57290</v>
      </c>
      <c r="F3051">
        <v>44200</v>
      </c>
      <c r="G3051">
        <v>460</v>
      </c>
      <c r="H3051">
        <v>0</v>
      </c>
      <c r="I3051">
        <v>10</v>
      </c>
      <c r="J3051">
        <v>0</v>
      </c>
      <c r="K3051">
        <v>0</v>
      </c>
      <c r="L3051">
        <v>0</v>
      </c>
      <c r="M3051">
        <v>450</v>
      </c>
      <c r="N3051">
        <v>0</v>
      </c>
      <c r="O3051">
        <v>2.1739130434782608E+16</v>
      </c>
      <c r="P3051">
        <v>0</v>
      </c>
      <c r="Q3051">
        <v>9782608695652174</v>
      </c>
      <c r="R3051">
        <v>0</v>
      </c>
      <c r="S3051">
        <v>0</v>
      </c>
      <c r="T3051">
        <v>0</v>
      </c>
      <c r="U3051">
        <v>0</v>
      </c>
      <c r="V3051">
        <v>8029324489439693</v>
      </c>
      <c r="W3051">
        <v>1.7455053237912376E+16</v>
      </c>
      <c r="X3051">
        <v>0</v>
      </c>
      <c r="Y3051">
        <v>7854773957060569</v>
      </c>
      <c r="Z3051">
        <v>1.99906384359447E+16</v>
      </c>
    </row>
    <row r="3052" spans="1:26" x14ac:dyDescent="0.3">
      <c r="A3052" t="s">
        <v>523</v>
      </c>
      <c r="B3052">
        <v>30</v>
      </c>
      <c r="C3052" t="s">
        <v>758</v>
      </c>
      <c r="D3052">
        <v>33020</v>
      </c>
      <c r="E3052">
        <v>57290</v>
      </c>
      <c r="F3052">
        <v>44204</v>
      </c>
      <c r="G3052">
        <v>460</v>
      </c>
      <c r="H3052">
        <v>0</v>
      </c>
      <c r="I3052">
        <v>10</v>
      </c>
      <c r="J3052">
        <v>0</v>
      </c>
      <c r="K3052">
        <v>0</v>
      </c>
      <c r="L3052">
        <v>0</v>
      </c>
      <c r="M3052">
        <v>450</v>
      </c>
      <c r="N3052">
        <v>0</v>
      </c>
      <c r="O3052">
        <v>2.1739130434782608E+16</v>
      </c>
      <c r="P3052">
        <v>0</v>
      </c>
      <c r="Q3052">
        <v>9782608695652174</v>
      </c>
      <c r="R3052">
        <v>0</v>
      </c>
      <c r="S3052">
        <v>0</v>
      </c>
      <c r="T3052">
        <v>0</v>
      </c>
      <c r="U3052">
        <v>0</v>
      </c>
      <c r="V3052">
        <v>8029324489439693</v>
      </c>
      <c r="W3052">
        <v>1.7455053237912376E+16</v>
      </c>
      <c r="X3052">
        <v>0</v>
      </c>
      <c r="Y3052">
        <v>7854773957060569</v>
      </c>
      <c r="Z3052">
        <v>1.9983939144360044E+16</v>
      </c>
    </row>
    <row r="3053" spans="1:26" x14ac:dyDescent="0.3">
      <c r="A3053" t="s">
        <v>523</v>
      </c>
      <c r="B3053">
        <v>30</v>
      </c>
      <c r="C3053" t="s">
        <v>758</v>
      </c>
      <c r="D3053">
        <v>33020</v>
      </c>
      <c r="E3053">
        <v>57290</v>
      </c>
      <c r="F3053">
        <v>44207</v>
      </c>
      <c r="G3053">
        <v>470</v>
      </c>
      <c r="H3053">
        <v>10</v>
      </c>
      <c r="I3053">
        <v>10</v>
      </c>
      <c r="J3053">
        <v>0</v>
      </c>
      <c r="K3053">
        <v>10</v>
      </c>
      <c r="L3053">
        <v>10</v>
      </c>
      <c r="M3053">
        <v>450</v>
      </c>
      <c r="N3053">
        <v>0</v>
      </c>
      <c r="O3053">
        <v>2127659574468085</v>
      </c>
      <c r="P3053">
        <v>2127659574468085</v>
      </c>
      <c r="Q3053">
        <v>9574468085106384</v>
      </c>
      <c r="R3053">
        <v>2127659574468085</v>
      </c>
      <c r="S3053">
        <v>0</v>
      </c>
      <c r="T3053">
        <v>10</v>
      </c>
      <c r="U3053">
        <v>0</v>
      </c>
      <c r="V3053">
        <v>8203875021818816</v>
      </c>
      <c r="W3053">
        <v>1.7455053237912376E+16</v>
      </c>
      <c r="X3053">
        <v>1.7455053237912376E+16</v>
      </c>
      <c r="Y3053">
        <v>7854773957060569</v>
      </c>
      <c r="Z3053">
        <v>1.9988484140479288E+16</v>
      </c>
    </row>
    <row r="3054" spans="1:26" x14ac:dyDescent="0.3">
      <c r="A3054" t="s">
        <v>523</v>
      </c>
      <c r="B3054">
        <v>30</v>
      </c>
      <c r="C3054" t="s">
        <v>758</v>
      </c>
      <c r="D3054">
        <v>33020</v>
      </c>
      <c r="E3054">
        <v>57290</v>
      </c>
      <c r="F3054">
        <v>44211</v>
      </c>
      <c r="G3054">
        <v>470</v>
      </c>
      <c r="H3054">
        <v>0</v>
      </c>
      <c r="I3054">
        <v>10</v>
      </c>
      <c r="J3054">
        <v>0</v>
      </c>
      <c r="K3054">
        <v>0</v>
      </c>
      <c r="L3054">
        <v>-10</v>
      </c>
      <c r="M3054">
        <v>460</v>
      </c>
      <c r="N3054">
        <v>10</v>
      </c>
      <c r="O3054">
        <v>2127659574468085</v>
      </c>
      <c r="P3054">
        <v>0</v>
      </c>
      <c r="Q3054">
        <v>9787234042553192</v>
      </c>
      <c r="R3054">
        <v>0</v>
      </c>
      <c r="S3054">
        <v>0</v>
      </c>
      <c r="T3054">
        <v>0</v>
      </c>
      <c r="U3054">
        <v>2.1739130434782608E+16</v>
      </c>
      <c r="V3054">
        <v>8203875021818816</v>
      </c>
      <c r="W3054">
        <v>1.7455053237912376E+16</v>
      </c>
      <c r="X3054">
        <v>0</v>
      </c>
      <c r="Y3054">
        <v>8029324489439693</v>
      </c>
      <c r="Z3054">
        <v>1.9982279346012072E+16</v>
      </c>
    </row>
    <row r="3055" spans="1:26" x14ac:dyDescent="0.3">
      <c r="A3055" t="s">
        <v>523</v>
      </c>
      <c r="B3055">
        <v>30</v>
      </c>
      <c r="C3055" t="s">
        <v>758</v>
      </c>
      <c r="D3055">
        <v>33020</v>
      </c>
      <c r="E3055">
        <v>57290</v>
      </c>
      <c r="F3055">
        <v>44214</v>
      </c>
      <c r="G3055">
        <v>480</v>
      </c>
      <c r="H3055">
        <v>10</v>
      </c>
      <c r="I3055">
        <v>10</v>
      </c>
      <c r="J3055">
        <v>0</v>
      </c>
      <c r="K3055">
        <v>10</v>
      </c>
      <c r="L3055">
        <v>10</v>
      </c>
      <c r="M3055">
        <v>460</v>
      </c>
      <c r="N3055">
        <v>0</v>
      </c>
      <c r="O3055">
        <v>2.0833333333333332E+16</v>
      </c>
      <c r="P3055">
        <v>2.0833333333333332E+16</v>
      </c>
      <c r="Q3055">
        <v>9583333333333334</v>
      </c>
      <c r="R3055">
        <v>2.0833333333333332E+16</v>
      </c>
      <c r="S3055">
        <v>0</v>
      </c>
      <c r="T3055">
        <v>10</v>
      </c>
      <c r="U3055">
        <v>0</v>
      </c>
      <c r="V3055">
        <v>837842555419794</v>
      </c>
      <c r="W3055">
        <v>1.7455053237912376E+16</v>
      </c>
      <c r="X3055">
        <v>1.7455053237912376E+16</v>
      </c>
      <c r="Y3055">
        <v>8029324489439693</v>
      </c>
      <c r="Z3055">
        <v>1.9987211570608392E+16</v>
      </c>
    </row>
    <row r="3056" spans="1:26" x14ac:dyDescent="0.3">
      <c r="A3056" t="s">
        <v>523</v>
      </c>
      <c r="B3056">
        <v>30</v>
      </c>
      <c r="C3056" t="s">
        <v>758</v>
      </c>
      <c r="D3056">
        <v>33020</v>
      </c>
      <c r="E3056">
        <v>57290</v>
      </c>
      <c r="F3056">
        <v>44218</v>
      </c>
      <c r="G3056">
        <v>480</v>
      </c>
      <c r="H3056">
        <v>0</v>
      </c>
      <c r="I3056">
        <v>10</v>
      </c>
      <c r="J3056">
        <v>0</v>
      </c>
      <c r="K3056">
        <v>10</v>
      </c>
      <c r="L3056">
        <v>0</v>
      </c>
      <c r="M3056">
        <v>460</v>
      </c>
      <c r="N3056">
        <v>0</v>
      </c>
      <c r="O3056">
        <v>2.0833333333333332E+16</v>
      </c>
      <c r="P3056">
        <v>2.0833333333333332E+16</v>
      </c>
      <c r="Q3056">
        <v>9583333333333334</v>
      </c>
      <c r="R3056">
        <v>0</v>
      </c>
      <c r="S3056">
        <v>0</v>
      </c>
      <c r="T3056">
        <v>0</v>
      </c>
      <c r="U3056">
        <v>0</v>
      </c>
      <c r="V3056">
        <v>837842555419794</v>
      </c>
      <c r="W3056">
        <v>1.7455053237912376E+16</v>
      </c>
      <c r="X3056">
        <v>1.7455053237912376E+16</v>
      </c>
      <c r="Y3056">
        <v>8029324489439693</v>
      </c>
      <c r="Z3056">
        <v>1.9991828165978204E+16</v>
      </c>
    </row>
    <row r="3057" spans="1:26" x14ac:dyDescent="0.3">
      <c r="A3057" t="s">
        <v>523</v>
      </c>
      <c r="B3057">
        <v>30</v>
      </c>
      <c r="C3057" t="s">
        <v>758</v>
      </c>
      <c r="D3057">
        <v>33020</v>
      </c>
      <c r="E3057">
        <v>57290</v>
      </c>
      <c r="F3057">
        <v>44221</v>
      </c>
      <c r="G3057">
        <v>520</v>
      </c>
      <c r="H3057">
        <v>40</v>
      </c>
      <c r="I3057">
        <v>10</v>
      </c>
      <c r="J3057">
        <v>0</v>
      </c>
      <c r="K3057">
        <v>50</v>
      </c>
      <c r="L3057">
        <v>40</v>
      </c>
      <c r="M3057">
        <v>460</v>
      </c>
      <c r="N3057">
        <v>0</v>
      </c>
      <c r="O3057">
        <v>1.9230769230769232E+16</v>
      </c>
      <c r="P3057">
        <v>9615384615384616</v>
      </c>
      <c r="Q3057">
        <v>8846153846153846</v>
      </c>
      <c r="R3057">
        <v>7692307692307693</v>
      </c>
      <c r="S3057">
        <v>0</v>
      </c>
      <c r="T3057">
        <v>8</v>
      </c>
      <c r="U3057">
        <v>0</v>
      </c>
      <c r="V3057">
        <v>9076627683714436</v>
      </c>
      <c r="W3057">
        <v>1.7455053237912376E+16</v>
      </c>
      <c r="X3057">
        <v>8727526618956188</v>
      </c>
      <c r="Y3057">
        <v>8029324489439693</v>
      </c>
      <c r="Z3057">
        <v>2.0036423025522376E+16</v>
      </c>
    </row>
    <row r="3058" spans="1:26" x14ac:dyDescent="0.3">
      <c r="A3058" t="s">
        <v>523</v>
      </c>
      <c r="B3058">
        <v>30</v>
      </c>
      <c r="C3058" t="s">
        <v>758</v>
      </c>
      <c r="D3058">
        <v>33020</v>
      </c>
      <c r="E3058">
        <v>57290</v>
      </c>
      <c r="F3058">
        <v>44225</v>
      </c>
      <c r="G3058">
        <v>540</v>
      </c>
      <c r="H3058">
        <v>20</v>
      </c>
      <c r="I3058">
        <v>10</v>
      </c>
      <c r="J3058">
        <v>0</v>
      </c>
      <c r="K3058">
        <v>60</v>
      </c>
      <c r="L3058">
        <v>10</v>
      </c>
      <c r="M3058">
        <v>470</v>
      </c>
      <c r="N3058">
        <v>10</v>
      </c>
      <c r="O3058">
        <v>1.8518518518518516E+16</v>
      </c>
      <c r="P3058">
        <v>1111111111111111</v>
      </c>
      <c r="Q3058">
        <v>8703703703703703</v>
      </c>
      <c r="R3058">
        <v>3.7037037037037032E+16</v>
      </c>
      <c r="S3058">
        <v>0</v>
      </c>
      <c r="T3058">
        <v>1.6666666666666666E+16</v>
      </c>
      <c r="U3058">
        <v>2127659574468085</v>
      </c>
      <c r="V3058">
        <v>9425728748472682</v>
      </c>
      <c r="W3058">
        <v>1.7455053237912376E+16</v>
      </c>
      <c r="X3058">
        <v>1.0473031942747424E+16</v>
      </c>
      <c r="Y3058">
        <v>8203875021818816</v>
      </c>
      <c r="Z3058">
        <v>2009159749240402</v>
      </c>
    </row>
    <row r="3059" spans="1:26" x14ac:dyDescent="0.3">
      <c r="A3059" t="s">
        <v>523</v>
      </c>
      <c r="B3059">
        <v>30</v>
      </c>
      <c r="C3059" t="s">
        <v>758</v>
      </c>
      <c r="D3059">
        <v>33020</v>
      </c>
      <c r="E3059">
        <v>57290</v>
      </c>
      <c r="F3059">
        <v>44228</v>
      </c>
      <c r="G3059">
        <v>600</v>
      </c>
      <c r="H3059">
        <v>60</v>
      </c>
      <c r="I3059">
        <v>10</v>
      </c>
      <c r="J3059">
        <v>0</v>
      </c>
      <c r="K3059">
        <v>80</v>
      </c>
      <c r="L3059">
        <v>20</v>
      </c>
      <c r="M3059">
        <v>510</v>
      </c>
      <c r="N3059">
        <v>40</v>
      </c>
      <c r="O3059">
        <v>1.6666666666666666E+16</v>
      </c>
      <c r="P3059">
        <v>1.3333333333333332E+16</v>
      </c>
      <c r="Q3059">
        <v>85</v>
      </c>
      <c r="R3059">
        <v>1</v>
      </c>
      <c r="S3059">
        <v>0</v>
      </c>
      <c r="T3059">
        <v>25</v>
      </c>
      <c r="U3059">
        <v>784313725490196</v>
      </c>
      <c r="V3059">
        <v>1.0473031942747426E+16</v>
      </c>
      <c r="W3059">
        <v>1.7455053237912376E+16</v>
      </c>
      <c r="X3059">
        <v>139640425903299</v>
      </c>
      <c r="Y3059">
        <v>8902077151335312</v>
      </c>
      <c r="Z3059">
        <v>2018148053708458</v>
      </c>
    </row>
    <row r="3060" spans="1:26" x14ac:dyDescent="0.3">
      <c r="A3060" t="s">
        <v>523</v>
      </c>
      <c r="B3060">
        <v>30</v>
      </c>
      <c r="C3060" t="s">
        <v>758</v>
      </c>
      <c r="D3060">
        <v>33020</v>
      </c>
      <c r="E3060">
        <v>57290</v>
      </c>
      <c r="F3060">
        <v>44232</v>
      </c>
      <c r="G3060">
        <v>620</v>
      </c>
      <c r="H3060">
        <v>20</v>
      </c>
      <c r="I3060">
        <v>10</v>
      </c>
      <c r="J3060">
        <v>0</v>
      </c>
      <c r="K3060">
        <v>50</v>
      </c>
      <c r="L3060">
        <v>-30</v>
      </c>
      <c r="M3060">
        <v>560</v>
      </c>
      <c r="N3060">
        <v>50</v>
      </c>
      <c r="O3060">
        <v>1.6129032258064516E+16</v>
      </c>
      <c r="P3060">
        <v>8064516129032258</v>
      </c>
      <c r="Q3060">
        <v>9032258064516128</v>
      </c>
      <c r="R3060">
        <v>3225806451612903</v>
      </c>
      <c r="S3060">
        <v>0</v>
      </c>
      <c r="T3060">
        <v>-6</v>
      </c>
      <c r="U3060">
        <v>8928571428571429</v>
      </c>
      <c r="V3060">
        <v>1.0822133007505672E+16</v>
      </c>
      <c r="W3060">
        <v>1.7455053237912376E+16</v>
      </c>
      <c r="X3060">
        <v>8727526618956188</v>
      </c>
      <c r="Y3060">
        <v>977482981323093</v>
      </c>
      <c r="Z3060">
        <v>2.0241318715672536E+16</v>
      </c>
    </row>
    <row r="3061" spans="1:26" x14ac:dyDescent="0.3">
      <c r="A3061" t="s">
        <v>523</v>
      </c>
      <c r="B3061">
        <v>30</v>
      </c>
      <c r="C3061" t="s">
        <v>758</v>
      </c>
      <c r="D3061">
        <v>33020</v>
      </c>
      <c r="E3061">
        <v>57290</v>
      </c>
      <c r="F3061">
        <v>44235</v>
      </c>
      <c r="G3061">
        <v>640</v>
      </c>
      <c r="H3061">
        <v>20</v>
      </c>
      <c r="I3061">
        <v>10</v>
      </c>
      <c r="J3061">
        <v>0</v>
      </c>
      <c r="K3061">
        <v>40</v>
      </c>
      <c r="L3061">
        <v>-10</v>
      </c>
      <c r="M3061">
        <v>590</v>
      </c>
      <c r="N3061">
        <v>30</v>
      </c>
      <c r="O3061">
        <v>15625</v>
      </c>
      <c r="P3061">
        <v>625</v>
      </c>
      <c r="Q3061">
        <v>921875</v>
      </c>
      <c r="R3061">
        <v>3125</v>
      </c>
      <c r="S3061">
        <v>0</v>
      </c>
      <c r="T3061">
        <v>-25</v>
      </c>
      <c r="U3061">
        <v>5084745762711865</v>
      </c>
      <c r="V3061">
        <v>1117123407226392</v>
      </c>
      <c r="W3061">
        <v>1.7455053237912376E+16</v>
      </c>
      <c r="X3061">
        <v>698202129516495</v>
      </c>
      <c r="Y3061">
        <v>1.0298481410368302E+16</v>
      </c>
      <c r="Z3061">
        <v>2.0286739349401952E+16</v>
      </c>
    </row>
    <row r="3062" spans="1:26" x14ac:dyDescent="0.3">
      <c r="A3062" t="s">
        <v>523</v>
      </c>
      <c r="B3062">
        <v>30</v>
      </c>
      <c r="C3062" t="s">
        <v>758</v>
      </c>
      <c r="D3062">
        <v>33020</v>
      </c>
      <c r="E3062">
        <v>57290</v>
      </c>
      <c r="F3062">
        <v>44239</v>
      </c>
      <c r="G3062">
        <v>660</v>
      </c>
      <c r="H3062">
        <v>20</v>
      </c>
      <c r="I3062">
        <v>10</v>
      </c>
      <c r="J3062">
        <v>0</v>
      </c>
      <c r="K3062">
        <v>40</v>
      </c>
      <c r="L3062">
        <v>0</v>
      </c>
      <c r="M3062">
        <v>610</v>
      </c>
      <c r="N3062">
        <v>20</v>
      </c>
      <c r="O3062">
        <v>1.5151515151515152E+16</v>
      </c>
      <c r="P3062">
        <v>6060606060606061</v>
      </c>
      <c r="Q3062">
        <v>9242424242424242</v>
      </c>
      <c r="R3062">
        <v>3.0303030303030304E+16</v>
      </c>
      <c r="S3062">
        <v>0</v>
      </c>
      <c r="T3062">
        <v>0</v>
      </c>
      <c r="U3062">
        <v>3278688524590164</v>
      </c>
      <c r="V3062">
        <v>1.1520335137022168E+16</v>
      </c>
      <c r="W3062">
        <v>1.7455053237912376E+16</v>
      </c>
      <c r="X3062">
        <v>698202129516495</v>
      </c>
      <c r="Y3062">
        <v>1064758247512655</v>
      </c>
      <c r="Z3062">
        <v>2.0330519939760348E+16</v>
      </c>
    </row>
    <row r="3063" spans="1:26" x14ac:dyDescent="0.3">
      <c r="A3063" t="s">
        <v>523</v>
      </c>
      <c r="B3063">
        <v>30</v>
      </c>
      <c r="C3063" t="s">
        <v>758</v>
      </c>
      <c r="D3063">
        <v>33020</v>
      </c>
      <c r="E3063">
        <v>57290</v>
      </c>
      <c r="F3063">
        <v>44242</v>
      </c>
      <c r="G3063">
        <v>690</v>
      </c>
      <c r="H3063">
        <v>30</v>
      </c>
      <c r="I3063">
        <v>10</v>
      </c>
      <c r="J3063">
        <v>0</v>
      </c>
      <c r="K3063">
        <v>50</v>
      </c>
      <c r="L3063">
        <v>10</v>
      </c>
      <c r="M3063">
        <v>630</v>
      </c>
      <c r="N3063">
        <v>20</v>
      </c>
      <c r="O3063">
        <v>1.4492753623188406E+16</v>
      </c>
      <c r="P3063">
        <v>7246376811594203</v>
      </c>
      <c r="Q3063">
        <v>9130434782608696</v>
      </c>
      <c r="R3063">
        <v>4.3478260869565216E+16</v>
      </c>
      <c r="S3063">
        <v>0</v>
      </c>
      <c r="T3063">
        <v>2</v>
      </c>
      <c r="U3063">
        <v>3.1746031746031744E+16</v>
      </c>
      <c r="V3063">
        <v>1204398673415954</v>
      </c>
      <c r="W3063">
        <v>1.7455053237912376E+16</v>
      </c>
      <c r="X3063">
        <v>8727526618956188</v>
      </c>
      <c r="Y3063">
        <v>1.0996683539884796E+16</v>
      </c>
      <c r="Z3063">
        <v>2038806069684901</v>
      </c>
    </row>
    <row r="3064" spans="1:26" x14ac:dyDescent="0.3">
      <c r="A3064" t="s">
        <v>523</v>
      </c>
      <c r="B3064">
        <v>30</v>
      </c>
      <c r="C3064" t="s">
        <v>758</v>
      </c>
      <c r="D3064">
        <v>33020</v>
      </c>
      <c r="E3064">
        <v>57290</v>
      </c>
      <c r="F3064">
        <v>44246</v>
      </c>
      <c r="G3064">
        <v>700</v>
      </c>
      <c r="H3064">
        <v>10</v>
      </c>
      <c r="I3064">
        <v>10</v>
      </c>
      <c r="J3064">
        <v>0</v>
      </c>
      <c r="K3064">
        <v>40</v>
      </c>
      <c r="L3064">
        <v>-10</v>
      </c>
      <c r="M3064">
        <v>650</v>
      </c>
      <c r="N3064">
        <v>20</v>
      </c>
      <c r="O3064">
        <v>1.4285714285714284E+16</v>
      </c>
      <c r="P3064">
        <v>5714285714285714</v>
      </c>
      <c r="Q3064">
        <v>9285714285714286</v>
      </c>
      <c r="R3064">
        <v>1.4285714285714284E+16</v>
      </c>
      <c r="S3064">
        <v>0</v>
      </c>
      <c r="T3064">
        <v>-25</v>
      </c>
      <c r="U3064">
        <v>3076923076923077</v>
      </c>
      <c r="V3064">
        <v>1.2218537266538662E+16</v>
      </c>
      <c r="W3064">
        <v>1.7455053237912376E+16</v>
      </c>
      <c r="X3064">
        <v>698202129516495</v>
      </c>
      <c r="Y3064">
        <v>1.1345784604643044E+16</v>
      </c>
      <c r="Z3064">
        <v>2042649124230593</v>
      </c>
    </row>
    <row r="3065" spans="1:26" x14ac:dyDescent="0.3">
      <c r="A3065" t="s">
        <v>523</v>
      </c>
      <c r="B3065">
        <v>30</v>
      </c>
      <c r="C3065" t="s">
        <v>758</v>
      </c>
      <c r="D3065">
        <v>33020</v>
      </c>
      <c r="E3065">
        <v>57290</v>
      </c>
      <c r="F3065">
        <v>44249</v>
      </c>
      <c r="G3065">
        <v>840</v>
      </c>
      <c r="H3065">
        <v>140</v>
      </c>
      <c r="I3065">
        <v>10</v>
      </c>
      <c r="J3065">
        <v>0</v>
      </c>
      <c r="K3065">
        <v>150</v>
      </c>
      <c r="L3065">
        <v>110</v>
      </c>
      <c r="M3065">
        <v>680</v>
      </c>
      <c r="N3065">
        <v>30</v>
      </c>
      <c r="O3065">
        <v>1.1904761904761904E+16</v>
      </c>
      <c r="P3065">
        <v>1.7857142857142858E+16</v>
      </c>
      <c r="Q3065">
        <v>8095238095238095</v>
      </c>
      <c r="R3065">
        <v>1.6666666666666666E+16</v>
      </c>
      <c r="S3065">
        <v>0</v>
      </c>
      <c r="T3065">
        <v>7333333333333333</v>
      </c>
      <c r="U3065">
        <v>4411764705882353</v>
      </c>
      <c r="V3065">
        <v>1.4662244719846396E+16</v>
      </c>
      <c r="W3065">
        <v>1.7455053237912376E+16</v>
      </c>
      <c r="X3065">
        <v>2.6182579856868564E+16</v>
      </c>
      <c r="Y3065">
        <v>1.1869436201780416E+16</v>
      </c>
      <c r="Z3065">
        <v>2.0640529754085816E+16</v>
      </c>
    </row>
    <row r="3066" spans="1:26" x14ac:dyDescent="0.3">
      <c r="A3066" t="s">
        <v>523</v>
      </c>
      <c r="B3066">
        <v>30</v>
      </c>
      <c r="C3066" t="s">
        <v>758</v>
      </c>
      <c r="D3066">
        <v>33020</v>
      </c>
      <c r="E3066">
        <v>57290</v>
      </c>
      <c r="F3066">
        <v>44253</v>
      </c>
      <c r="G3066">
        <v>880</v>
      </c>
      <c r="H3066">
        <v>40</v>
      </c>
      <c r="I3066">
        <v>10</v>
      </c>
      <c r="J3066">
        <v>0</v>
      </c>
      <c r="K3066">
        <v>160</v>
      </c>
      <c r="L3066">
        <v>10</v>
      </c>
      <c r="M3066">
        <v>710</v>
      </c>
      <c r="N3066">
        <v>30</v>
      </c>
      <c r="O3066">
        <v>1.1363636363636364E+16</v>
      </c>
      <c r="P3066">
        <v>1.8181818181818184E+16</v>
      </c>
      <c r="Q3066">
        <v>8068181818181818</v>
      </c>
      <c r="R3066">
        <v>4.5454545454545456E+16</v>
      </c>
      <c r="S3066">
        <v>0</v>
      </c>
      <c r="T3066">
        <v>625</v>
      </c>
      <c r="U3066">
        <v>4225352112676056</v>
      </c>
      <c r="V3066">
        <v>1536044684936289</v>
      </c>
      <c r="W3066">
        <v>1.7455053237912376E+16</v>
      </c>
      <c r="X3066">
        <v>279280851806598</v>
      </c>
      <c r="Y3066">
        <v>1.2393087798917786E+16</v>
      </c>
      <c r="Z3066">
        <v>2085749288261824</v>
      </c>
    </row>
    <row r="3067" spans="1:26" x14ac:dyDescent="0.3">
      <c r="A3067" t="s">
        <v>523</v>
      </c>
      <c r="B3067">
        <v>30</v>
      </c>
      <c r="C3067" t="s">
        <v>758</v>
      </c>
      <c r="D3067">
        <v>33020</v>
      </c>
      <c r="E3067">
        <v>57290</v>
      </c>
      <c r="F3067">
        <v>44256</v>
      </c>
      <c r="G3067">
        <v>950</v>
      </c>
      <c r="H3067">
        <v>70</v>
      </c>
      <c r="I3067">
        <v>10</v>
      </c>
      <c r="J3067">
        <v>0</v>
      </c>
      <c r="K3067">
        <v>70</v>
      </c>
      <c r="L3067">
        <v>-90</v>
      </c>
      <c r="M3067">
        <v>870</v>
      </c>
      <c r="N3067">
        <v>160</v>
      </c>
      <c r="O3067">
        <v>1.0526315789473684E+16</v>
      </c>
      <c r="P3067">
        <v>7368421052631578</v>
      </c>
      <c r="Q3067">
        <v>9157894736842104</v>
      </c>
      <c r="R3067">
        <v>7368421052631578</v>
      </c>
      <c r="S3067">
        <v>0</v>
      </c>
      <c r="T3067">
        <v>-1.2857142857142858E+16</v>
      </c>
      <c r="U3067">
        <v>1839080459770115</v>
      </c>
      <c r="V3067">
        <v>1.6582300576016758E+16</v>
      </c>
      <c r="W3067">
        <v>1.7455053237912376E+16</v>
      </c>
      <c r="X3067">
        <v>1.2218537266538664E+16</v>
      </c>
      <c r="Y3067">
        <v>1.5185896316983766E+16</v>
      </c>
      <c r="Z3067">
        <v>2.0918792799985264E+16</v>
      </c>
    </row>
    <row r="3068" spans="1:26" x14ac:dyDescent="0.3">
      <c r="A3068" t="s">
        <v>523</v>
      </c>
      <c r="B3068">
        <v>30</v>
      </c>
      <c r="C3068" t="s">
        <v>758</v>
      </c>
      <c r="D3068">
        <v>33020</v>
      </c>
      <c r="E3068">
        <v>57290</v>
      </c>
      <c r="F3068">
        <v>44260</v>
      </c>
      <c r="G3068">
        <v>990</v>
      </c>
      <c r="H3068">
        <v>40</v>
      </c>
      <c r="I3068">
        <v>10</v>
      </c>
      <c r="J3068">
        <v>0</v>
      </c>
      <c r="K3068">
        <v>80</v>
      </c>
      <c r="L3068">
        <v>10</v>
      </c>
      <c r="M3068">
        <v>900</v>
      </c>
      <c r="N3068">
        <v>30</v>
      </c>
      <c r="O3068">
        <v>1.0101010101010102E+16</v>
      </c>
      <c r="P3068">
        <v>8080808080808081</v>
      </c>
      <c r="Q3068">
        <v>9090909090909092</v>
      </c>
      <c r="R3068">
        <v>4040404040404041</v>
      </c>
      <c r="S3068">
        <v>0</v>
      </c>
      <c r="T3068">
        <v>125</v>
      </c>
      <c r="U3068">
        <v>3333333333333333</v>
      </c>
      <c r="V3068">
        <v>1728050270553325</v>
      </c>
      <c r="W3068">
        <v>1.7455053237912376E+16</v>
      </c>
      <c r="X3068">
        <v>139640425903299</v>
      </c>
      <c r="Y3068">
        <v>1.5709547914121138E+16</v>
      </c>
      <c r="Z3068">
        <v>2098727898664784</v>
      </c>
    </row>
    <row r="3069" spans="1:26" x14ac:dyDescent="0.3">
      <c r="A3069" t="s">
        <v>523</v>
      </c>
      <c r="B3069">
        <v>30</v>
      </c>
      <c r="C3069" t="s">
        <v>758</v>
      </c>
      <c r="D3069">
        <v>33020</v>
      </c>
      <c r="E3069">
        <v>57290</v>
      </c>
      <c r="F3069">
        <v>44263</v>
      </c>
      <c r="G3069">
        <v>1000</v>
      </c>
      <c r="H3069">
        <v>10</v>
      </c>
      <c r="I3069">
        <v>10</v>
      </c>
      <c r="J3069">
        <v>0</v>
      </c>
      <c r="K3069">
        <v>60</v>
      </c>
      <c r="L3069">
        <v>-20</v>
      </c>
      <c r="M3069">
        <v>930</v>
      </c>
      <c r="N3069">
        <v>30</v>
      </c>
      <c r="O3069">
        <v>1</v>
      </c>
      <c r="P3069">
        <v>6</v>
      </c>
      <c r="Q3069">
        <v>93</v>
      </c>
      <c r="R3069">
        <v>1</v>
      </c>
      <c r="S3069">
        <v>0</v>
      </c>
      <c r="T3069">
        <v>-3333333333333333</v>
      </c>
      <c r="U3069">
        <v>3225806451612903</v>
      </c>
      <c r="V3069">
        <v>1.7455053237912376E+16</v>
      </c>
      <c r="W3069">
        <v>1.7455053237912376E+16</v>
      </c>
      <c r="X3069">
        <v>1.0473031942747424E+16</v>
      </c>
      <c r="Y3069">
        <v>1623319951125851</v>
      </c>
      <c r="Z3069">
        <v>2.1006322034538148E+16</v>
      </c>
    </row>
    <row r="3070" spans="1:26" x14ac:dyDescent="0.3">
      <c r="A3070" t="s">
        <v>523</v>
      </c>
      <c r="B3070">
        <v>30</v>
      </c>
      <c r="C3070" t="s">
        <v>758</v>
      </c>
      <c r="D3070">
        <v>33020</v>
      </c>
      <c r="E3070">
        <v>57290</v>
      </c>
      <c r="F3070">
        <v>44267</v>
      </c>
      <c r="G3070">
        <v>1030</v>
      </c>
      <c r="H3070">
        <v>30</v>
      </c>
      <c r="I3070">
        <v>10</v>
      </c>
      <c r="J3070">
        <v>0</v>
      </c>
      <c r="K3070">
        <v>20</v>
      </c>
      <c r="L3070">
        <v>-40</v>
      </c>
      <c r="M3070">
        <v>1000</v>
      </c>
      <c r="N3070">
        <v>70</v>
      </c>
      <c r="O3070">
        <v>9708737864077668</v>
      </c>
      <c r="P3070">
        <v>1.9417475728155336E+16</v>
      </c>
      <c r="Q3070">
        <v>970873786407767</v>
      </c>
      <c r="R3070">
        <v>2912621359223301</v>
      </c>
      <c r="S3070">
        <v>0</v>
      </c>
      <c r="T3070">
        <v>-20</v>
      </c>
      <c r="U3070">
        <v>7</v>
      </c>
      <c r="V3070">
        <v>1.7978704835049746E+16</v>
      </c>
      <c r="W3070">
        <v>1.7455053237912376E+16</v>
      </c>
      <c r="X3070">
        <v>3491010647582475</v>
      </c>
      <c r="Y3070">
        <v>1.7455053237912376E+16</v>
      </c>
      <c r="Z3070">
        <v>2.0948142520989684E+16</v>
      </c>
    </row>
    <row r="3071" spans="1:26" x14ac:dyDescent="0.3">
      <c r="A3071" t="s">
        <v>523</v>
      </c>
      <c r="B3071">
        <v>30</v>
      </c>
      <c r="C3071" t="s">
        <v>758</v>
      </c>
      <c r="D3071">
        <v>33020</v>
      </c>
      <c r="E3071">
        <v>57290</v>
      </c>
      <c r="F3071">
        <v>44270</v>
      </c>
      <c r="G3071">
        <v>1060</v>
      </c>
      <c r="H3071">
        <v>30</v>
      </c>
      <c r="I3071">
        <v>10</v>
      </c>
      <c r="J3071">
        <v>0</v>
      </c>
      <c r="K3071">
        <v>30</v>
      </c>
      <c r="L3071">
        <v>10</v>
      </c>
      <c r="M3071">
        <v>1020</v>
      </c>
      <c r="N3071">
        <v>20</v>
      </c>
      <c r="O3071">
        <v>9433962264150944</v>
      </c>
      <c r="P3071">
        <v>2830188679245283</v>
      </c>
      <c r="Q3071">
        <v>9622641509433962</v>
      </c>
      <c r="R3071">
        <v>2830188679245283</v>
      </c>
      <c r="S3071">
        <v>0</v>
      </c>
      <c r="T3071">
        <v>3333333333333333</v>
      </c>
      <c r="U3071">
        <v>196078431372549</v>
      </c>
      <c r="V3071">
        <v>1850235643218712</v>
      </c>
      <c r="W3071">
        <v>1.7455053237912376E+16</v>
      </c>
      <c r="X3071">
        <v>5236515971373713</v>
      </c>
      <c r="Y3071">
        <v>1.7804154302670624E+16</v>
      </c>
      <c r="Z3071">
        <v>2.0917133551938284E+16</v>
      </c>
    </row>
    <row r="3072" spans="1:26" x14ac:dyDescent="0.3">
      <c r="A3072" t="s">
        <v>523</v>
      </c>
      <c r="B3072">
        <v>30</v>
      </c>
      <c r="C3072" t="s">
        <v>758</v>
      </c>
      <c r="D3072">
        <v>33020</v>
      </c>
      <c r="E3072">
        <v>57290</v>
      </c>
      <c r="F3072">
        <v>44274</v>
      </c>
      <c r="G3072">
        <v>1090</v>
      </c>
      <c r="H3072">
        <v>30</v>
      </c>
      <c r="I3072">
        <v>10</v>
      </c>
      <c r="J3072">
        <v>0</v>
      </c>
      <c r="K3072">
        <v>60</v>
      </c>
      <c r="L3072">
        <v>30</v>
      </c>
      <c r="M3072">
        <v>1020</v>
      </c>
      <c r="N3072">
        <v>0</v>
      </c>
      <c r="O3072">
        <v>9174311926605504</v>
      </c>
      <c r="P3072">
        <v>5504587155963303</v>
      </c>
      <c r="Q3072">
        <v>9357798165137616</v>
      </c>
      <c r="R3072">
        <v>2.7522935779816516E+16</v>
      </c>
      <c r="S3072">
        <v>0</v>
      </c>
      <c r="T3072">
        <v>5</v>
      </c>
      <c r="U3072">
        <v>0</v>
      </c>
      <c r="V3072">
        <v>1902600802932449</v>
      </c>
      <c r="W3072">
        <v>1.7455053237912376E+16</v>
      </c>
      <c r="X3072">
        <v>1.0473031942747424E+16</v>
      </c>
      <c r="Y3072">
        <v>1.7804154302670624E+16</v>
      </c>
      <c r="Z3072">
        <v>2093649969566603</v>
      </c>
    </row>
    <row r="3073" spans="1:26" x14ac:dyDescent="0.3">
      <c r="A3073" t="s">
        <v>523</v>
      </c>
      <c r="B3073">
        <v>30</v>
      </c>
      <c r="C3073" t="s">
        <v>758</v>
      </c>
      <c r="D3073">
        <v>33020</v>
      </c>
      <c r="E3073">
        <v>57290</v>
      </c>
      <c r="F3073">
        <v>44277</v>
      </c>
      <c r="G3073">
        <v>1210</v>
      </c>
      <c r="H3073">
        <v>120</v>
      </c>
      <c r="I3073">
        <v>10</v>
      </c>
      <c r="J3073">
        <v>0</v>
      </c>
      <c r="K3073">
        <v>140</v>
      </c>
      <c r="L3073">
        <v>80</v>
      </c>
      <c r="M3073">
        <v>1060</v>
      </c>
      <c r="N3073">
        <v>40</v>
      </c>
      <c r="O3073">
        <v>8264462809917356</v>
      </c>
      <c r="P3073">
        <v>1.1570247933884298E+16</v>
      </c>
      <c r="Q3073">
        <v>8760330578512396</v>
      </c>
      <c r="R3073">
        <v>9917355371900828</v>
      </c>
      <c r="S3073">
        <v>0</v>
      </c>
      <c r="T3073">
        <v>5714285714285714</v>
      </c>
      <c r="U3073">
        <v>3773584905660377</v>
      </c>
      <c r="V3073">
        <v>2.1120614417873976E+16</v>
      </c>
      <c r="W3073">
        <v>1.7455053237912376E+16</v>
      </c>
      <c r="X3073">
        <v>2.4437074533077324E+16</v>
      </c>
      <c r="Y3073">
        <v>1850235643218712</v>
      </c>
      <c r="Z3073">
        <v>2.1064581878136964E+16</v>
      </c>
    </row>
    <row r="3074" spans="1:26" x14ac:dyDescent="0.3">
      <c r="A3074" t="s">
        <v>523</v>
      </c>
      <c r="B3074">
        <v>30</v>
      </c>
      <c r="C3074" t="s">
        <v>758</v>
      </c>
      <c r="D3074">
        <v>33020</v>
      </c>
      <c r="E3074">
        <v>57290</v>
      </c>
      <c r="F3074">
        <v>44281</v>
      </c>
      <c r="G3074">
        <v>1250</v>
      </c>
      <c r="H3074">
        <v>40</v>
      </c>
      <c r="I3074">
        <v>10</v>
      </c>
      <c r="J3074">
        <v>0</v>
      </c>
      <c r="K3074">
        <v>120</v>
      </c>
      <c r="L3074">
        <v>-20</v>
      </c>
      <c r="M3074">
        <v>1120</v>
      </c>
      <c r="N3074">
        <v>60</v>
      </c>
      <c r="O3074">
        <v>8</v>
      </c>
      <c r="P3074">
        <v>96</v>
      </c>
      <c r="Q3074">
        <v>896</v>
      </c>
      <c r="R3074">
        <v>32</v>
      </c>
      <c r="S3074">
        <v>0</v>
      </c>
      <c r="T3074">
        <v>-1.6666666666666666E+16</v>
      </c>
      <c r="U3074">
        <v>5357142857142857</v>
      </c>
      <c r="V3074">
        <v>2181881654739047</v>
      </c>
      <c r="W3074">
        <v>1.7455053237912376E+16</v>
      </c>
      <c r="X3074">
        <v>2094606388549485</v>
      </c>
      <c r="Y3074">
        <v>1954965962646186</v>
      </c>
      <c r="Z3074">
        <v>2.1147458904618464E+16</v>
      </c>
    </row>
    <row r="3075" spans="1:26" x14ac:dyDescent="0.3">
      <c r="A3075" t="s">
        <v>523</v>
      </c>
      <c r="B3075">
        <v>30</v>
      </c>
      <c r="C3075" t="s">
        <v>758</v>
      </c>
      <c r="D3075">
        <v>33020</v>
      </c>
      <c r="E3075">
        <v>57290</v>
      </c>
      <c r="F3075">
        <v>44284</v>
      </c>
      <c r="G3075">
        <v>1290</v>
      </c>
      <c r="H3075">
        <v>40</v>
      </c>
      <c r="I3075">
        <v>10</v>
      </c>
      <c r="J3075">
        <v>0</v>
      </c>
      <c r="K3075">
        <v>160</v>
      </c>
      <c r="L3075">
        <v>40</v>
      </c>
      <c r="M3075">
        <v>1120</v>
      </c>
      <c r="N3075">
        <v>0</v>
      </c>
      <c r="O3075">
        <v>7751937984496124</v>
      </c>
      <c r="P3075">
        <v>1.2403100775193798E+16</v>
      </c>
      <c r="Q3075">
        <v>8682170542635659</v>
      </c>
      <c r="R3075">
        <v>3.1007751937984496E+16</v>
      </c>
      <c r="S3075">
        <v>0</v>
      </c>
      <c r="T3075">
        <v>25</v>
      </c>
      <c r="U3075">
        <v>0</v>
      </c>
      <c r="V3075">
        <v>2.2517018676906968E+16</v>
      </c>
      <c r="W3075">
        <v>1.7455053237912376E+16</v>
      </c>
      <c r="X3075">
        <v>279280851806598</v>
      </c>
      <c r="Y3075">
        <v>1954965962646186</v>
      </c>
      <c r="Z3075">
        <v>2.1263950713533752E+16</v>
      </c>
    </row>
    <row r="3076" spans="1:26" x14ac:dyDescent="0.3">
      <c r="A3076" t="s">
        <v>523</v>
      </c>
      <c r="B3076">
        <v>30</v>
      </c>
      <c r="C3076" t="s">
        <v>758</v>
      </c>
      <c r="D3076">
        <v>33020</v>
      </c>
      <c r="E3076">
        <v>57290</v>
      </c>
      <c r="F3076">
        <v>44288</v>
      </c>
      <c r="G3076">
        <v>1370</v>
      </c>
      <c r="H3076">
        <v>80</v>
      </c>
      <c r="I3076">
        <v>10</v>
      </c>
      <c r="J3076">
        <v>0</v>
      </c>
      <c r="K3076">
        <v>80</v>
      </c>
      <c r="L3076">
        <v>-80</v>
      </c>
      <c r="M3076">
        <v>1280</v>
      </c>
      <c r="N3076">
        <v>160</v>
      </c>
      <c r="O3076">
        <v>7.2992700729927008E+16</v>
      </c>
      <c r="P3076">
        <v>5.83941605839416E+16</v>
      </c>
      <c r="Q3076">
        <v>9343065693430656</v>
      </c>
      <c r="R3076">
        <v>5.83941605839416E+16</v>
      </c>
      <c r="S3076">
        <v>0</v>
      </c>
      <c r="T3076">
        <v>-10</v>
      </c>
      <c r="U3076">
        <v>125</v>
      </c>
      <c r="V3076">
        <v>2.3913422935939952E+16</v>
      </c>
      <c r="W3076">
        <v>1.7455053237912376E+16</v>
      </c>
      <c r="X3076">
        <v>139640425903299</v>
      </c>
      <c r="Y3076">
        <v>2234246814452784</v>
      </c>
      <c r="Z3076">
        <v>2126340968566649</v>
      </c>
    </row>
    <row r="3077" spans="1:26" x14ac:dyDescent="0.3">
      <c r="A3077" t="s">
        <v>523</v>
      </c>
      <c r="B3077">
        <v>30</v>
      </c>
      <c r="C3077" t="s">
        <v>758</v>
      </c>
      <c r="D3077">
        <v>33020</v>
      </c>
      <c r="E3077">
        <v>57290</v>
      </c>
      <c r="F3077">
        <v>44291</v>
      </c>
      <c r="G3077">
        <v>1390</v>
      </c>
      <c r="H3077">
        <v>20</v>
      </c>
      <c r="I3077">
        <v>10</v>
      </c>
      <c r="J3077">
        <v>0</v>
      </c>
      <c r="K3077">
        <v>100</v>
      </c>
      <c r="L3077">
        <v>20</v>
      </c>
      <c r="M3077">
        <v>1280</v>
      </c>
      <c r="N3077">
        <v>0</v>
      </c>
      <c r="O3077">
        <v>7194244604316547</v>
      </c>
      <c r="P3077">
        <v>7194244604316546</v>
      </c>
      <c r="Q3077">
        <v>920863309352518</v>
      </c>
      <c r="R3077">
        <v>1.4388489208633094E+16</v>
      </c>
      <c r="S3077">
        <v>0</v>
      </c>
      <c r="T3077">
        <v>2</v>
      </c>
      <c r="U3077">
        <v>0</v>
      </c>
      <c r="V3077">
        <v>2.42625240006982E+16</v>
      </c>
      <c r="W3077">
        <v>1.7455053237912376E+16</v>
      </c>
      <c r="X3077">
        <v>1.7455053237912376E+16</v>
      </c>
      <c r="Y3077">
        <v>2234246814452784</v>
      </c>
      <c r="Z3077">
        <v>2.1286889468501856E+16</v>
      </c>
    </row>
    <row r="3078" spans="1:26" x14ac:dyDescent="0.3">
      <c r="A3078" t="s">
        <v>523</v>
      </c>
      <c r="B3078">
        <v>30</v>
      </c>
      <c r="C3078" t="s">
        <v>758</v>
      </c>
      <c r="D3078">
        <v>33020</v>
      </c>
      <c r="E3078">
        <v>57290</v>
      </c>
      <c r="F3078">
        <v>44295</v>
      </c>
      <c r="G3078">
        <v>1500</v>
      </c>
      <c r="H3078">
        <v>110</v>
      </c>
      <c r="I3078">
        <v>20</v>
      </c>
      <c r="J3078">
        <v>10</v>
      </c>
      <c r="K3078">
        <v>130</v>
      </c>
      <c r="L3078">
        <v>30</v>
      </c>
      <c r="M3078">
        <v>1350</v>
      </c>
      <c r="N3078">
        <v>70</v>
      </c>
      <c r="O3078">
        <v>1.3333333333333334E+16</v>
      </c>
      <c r="P3078">
        <v>8666666666666667</v>
      </c>
      <c r="Q3078">
        <v>9</v>
      </c>
      <c r="R3078">
        <v>7333333333333333</v>
      </c>
      <c r="S3078">
        <v>5</v>
      </c>
      <c r="T3078">
        <v>2.307692307692308E+16</v>
      </c>
      <c r="U3078">
        <v>5185185185185185</v>
      </c>
      <c r="V3078">
        <v>2.6182579856868564E+16</v>
      </c>
      <c r="W3078">
        <v>3491010647582475</v>
      </c>
      <c r="X3078">
        <v>2269156920928609</v>
      </c>
      <c r="Y3078">
        <v>2.3564321871181704E+16</v>
      </c>
      <c r="Z3078">
        <v>2.1362571280849864E+16</v>
      </c>
    </row>
    <row r="3079" spans="1:26" x14ac:dyDescent="0.3">
      <c r="A3079" t="s">
        <v>523</v>
      </c>
      <c r="B3079">
        <v>30</v>
      </c>
      <c r="C3079" t="s">
        <v>758</v>
      </c>
      <c r="D3079">
        <v>33020</v>
      </c>
      <c r="E3079">
        <v>57290</v>
      </c>
      <c r="F3079">
        <v>44298</v>
      </c>
      <c r="G3079">
        <v>1520</v>
      </c>
      <c r="H3079">
        <v>20</v>
      </c>
      <c r="I3079">
        <v>20</v>
      </c>
      <c r="J3079">
        <v>0</v>
      </c>
      <c r="K3079">
        <v>130</v>
      </c>
      <c r="L3079">
        <v>0</v>
      </c>
      <c r="M3079">
        <v>1370</v>
      </c>
      <c r="N3079">
        <v>20</v>
      </c>
      <c r="O3079">
        <v>1.3157894736842104E+16</v>
      </c>
      <c r="P3079">
        <v>8552631578947369</v>
      </c>
      <c r="Q3079">
        <v>9013157894736842</v>
      </c>
      <c r="R3079">
        <v>1.3157894736842104E+16</v>
      </c>
      <c r="S3079">
        <v>0</v>
      </c>
      <c r="T3079">
        <v>0</v>
      </c>
      <c r="U3079">
        <v>1.45985401459854E+16</v>
      </c>
      <c r="V3079">
        <v>2.6531680921626812E+16</v>
      </c>
      <c r="W3079">
        <v>3491010647582475</v>
      </c>
      <c r="X3079">
        <v>2269156920928609</v>
      </c>
      <c r="Y3079">
        <v>2.3913422935939952E+16</v>
      </c>
      <c r="Z3079">
        <v>2142359202236543</v>
      </c>
    </row>
    <row r="3080" spans="1:26" x14ac:dyDescent="0.3">
      <c r="A3080" t="s">
        <v>523</v>
      </c>
      <c r="B3080">
        <v>30</v>
      </c>
      <c r="C3080" t="s">
        <v>758</v>
      </c>
      <c r="D3080">
        <v>33020</v>
      </c>
      <c r="E3080">
        <v>57290</v>
      </c>
      <c r="F3080">
        <v>44302</v>
      </c>
      <c r="G3080">
        <v>1540</v>
      </c>
      <c r="H3080">
        <v>20</v>
      </c>
      <c r="I3080">
        <v>20</v>
      </c>
      <c r="J3080">
        <v>0</v>
      </c>
      <c r="K3080">
        <v>50</v>
      </c>
      <c r="L3080">
        <v>-80</v>
      </c>
      <c r="M3080">
        <v>1470</v>
      </c>
      <c r="N3080">
        <v>100</v>
      </c>
      <c r="O3080">
        <v>1.2987012987012988E+16</v>
      </c>
      <c r="P3080">
        <v>3.2467532467532464E+16</v>
      </c>
      <c r="Q3080">
        <v>9545454545454546</v>
      </c>
      <c r="R3080">
        <v>1.2987012987012988E+16</v>
      </c>
      <c r="S3080">
        <v>0</v>
      </c>
      <c r="T3080">
        <v>-16</v>
      </c>
      <c r="U3080">
        <v>6802721088435375</v>
      </c>
      <c r="V3080">
        <v>2688078198638506</v>
      </c>
      <c r="W3080">
        <v>3491010647582475</v>
      </c>
      <c r="X3080">
        <v>8727526618956188</v>
      </c>
      <c r="Y3080">
        <v>2.5658928259731192E+16</v>
      </c>
      <c r="Z3080">
        <v>2.1390704414551096E+16</v>
      </c>
    </row>
    <row r="3081" spans="1:26" x14ac:dyDescent="0.3">
      <c r="A3081" t="s">
        <v>523</v>
      </c>
      <c r="B3081">
        <v>30</v>
      </c>
      <c r="C3081" t="s">
        <v>758</v>
      </c>
      <c r="D3081">
        <v>33020</v>
      </c>
      <c r="E3081">
        <v>57290</v>
      </c>
      <c r="F3081">
        <v>44305</v>
      </c>
      <c r="G3081">
        <v>1690</v>
      </c>
      <c r="H3081">
        <v>150</v>
      </c>
      <c r="I3081">
        <v>20</v>
      </c>
      <c r="J3081">
        <v>0</v>
      </c>
      <c r="K3081">
        <v>160</v>
      </c>
      <c r="L3081">
        <v>110</v>
      </c>
      <c r="M3081">
        <v>1510</v>
      </c>
      <c r="N3081">
        <v>40</v>
      </c>
      <c r="O3081">
        <v>1.183431952662722E+16</v>
      </c>
      <c r="P3081">
        <v>9467455621301776</v>
      </c>
      <c r="Q3081">
        <v>893491124260355</v>
      </c>
      <c r="R3081">
        <v>8875739644970414</v>
      </c>
      <c r="S3081">
        <v>0</v>
      </c>
      <c r="T3081">
        <v>6875</v>
      </c>
      <c r="U3081">
        <v>2.6490066225165564E+16</v>
      </c>
      <c r="V3081">
        <v>2.9499039972071912E+16</v>
      </c>
      <c r="W3081">
        <v>3491010647582475</v>
      </c>
      <c r="X3081">
        <v>279280851806598</v>
      </c>
      <c r="Y3081">
        <v>2.6357130389247688E+16</v>
      </c>
      <c r="Z3081">
        <v>2146970957577373</v>
      </c>
    </row>
    <row r="3082" spans="1:26" x14ac:dyDescent="0.3">
      <c r="A3082" t="s">
        <v>523</v>
      </c>
      <c r="B3082">
        <v>30</v>
      </c>
      <c r="C3082" t="s">
        <v>758</v>
      </c>
      <c r="D3082">
        <v>33020</v>
      </c>
      <c r="E3082">
        <v>57290</v>
      </c>
      <c r="F3082">
        <v>44309</v>
      </c>
      <c r="G3082">
        <v>1710</v>
      </c>
      <c r="H3082">
        <v>20</v>
      </c>
      <c r="I3082">
        <v>10</v>
      </c>
      <c r="J3082">
        <v>-10</v>
      </c>
      <c r="K3082">
        <v>180</v>
      </c>
      <c r="L3082">
        <v>20</v>
      </c>
      <c r="M3082">
        <v>1520</v>
      </c>
      <c r="N3082">
        <v>10</v>
      </c>
      <c r="O3082">
        <v>5847953216374269</v>
      </c>
      <c r="P3082">
        <v>1.0526315789473684E+16</v>
      </c>
      <c r="Q3082">
        <v>8888888888888888</v>
      </c>
      <c r="R3082">
        <v>1.1695906432748536E+16</v>
      </c>
      <c r="S3082">
        <v>-10</v>
      </c>
      <c r="T3082">
        <v>1111111111111111</v>
      </c>
      <c r="U3082">
        <v>6578947368421052</v>
      </c>
      <c r="V3082">
        <v>2.984814103683016E+16</v>
      </c>
      <c r="W3082">
        <v>1.7455053237912376E+16</v>
      </c>
      <c r="X3082">
        <v>3.1419095828242276E+16</v>
      </c>
      <c r="Y3082">
        <v>2.6531680921626812E+16</v>
      </c>
      <c r="Z3082">
        <v>2.1533800759211632E+16</v>
      </c>
    </row>
    <row r="3083" spans="1:26" x14ac:dyDescent="0.3">
      <c r="A3083" t="s">
        <v>523</v>
      </c>
      <c r="B3083">
        <v>30</v>
      </c>
      <c r="C3083" t="s">
        <v>758</v>
      </c>
      <c r="D3083">
        <v>33020</v>
      </c>
      <c r="E3083">
        <v>57290</v>
      </c>
      <c r="F3083">
        <v>44312</v>
      </c>
      <c r="G3083">
        <v>1780</v>
      </c>
      <c r="H3083">
        <v>70</v>
      </c>
      <c r="I3083">
        <v>10</v>
      </c>
      <c r="J3083">
        <v>0</v>
      </c>
      <c r="K3083">
        <v>100</v>
      </c>
      <c r="L3083">
        <v>-80</v>
      </c>
      <c r="M3083">
        <v>1670</v>
      </c>
      <c r="N3083">
        <v>150</v>
      </c>
      <c r="O3083">
        <v>5.6179775280898872E+16</v>
      </c>
      <c r="P3083">
        <v>5.6179775280898872E+16</v>
      </c>
      <c r="Q3083">
        <v>9382022471910112</v>
      </c>
      <c r="R3083">
        <v>3932584269662921</v>
      </c>
      <c r="S3083">
        <v>0</v>
      </c>
      <c r="T3083">
        <v>-8</v>
      </c>
      <c r="U3083">
        <v>8982035928143713</v>
      </c>
      <c r="V3083">
        <v>3106999476348403</v>
      </c>
      <c r="W3083">
        <v>1.7455053237912376E+16</v>
      </c>
      <c r="X3083">
        <v>1.7455053237912376E+16</v>
      </c>
      <c r="Y3083">
        <v>2.9149938907313664E+16</v>
      </c>
      <c r="Z3083">
        <v>2.1516430825754888E+16</v>
      </c>
    </row>
    <row r="3084" spans="1:26" x14ac:dyDescent="0.3">
      <c r="A3084" t="s">
        <v>523</v>
      </c>
      <c r="B3084">
        <v>30</v>
      </c>
      <c r="C3084" t="s">
        <v>758</v>
      </c>
      <c r="D3084">
        <v>33020</v>
      </c>
      <c r="E3084">
        <v>57290</v>
      </c>
      <c r="F3084">
        <v>44316</v>
      </c>
      <c r="G3084">
        <v>1800</v>
      </c>
      <c r="H3084">
        <v>20</v>
      </c>
      <c r="I3084">
        <v>10</v>
      </c>
      <c r="J3084">
        <v>0</v>
      </c>
      <c r="K3084">
        <v>80</v>
      </c>
      <c r="L3084">
        <v>-20</v>
      </c>
      <c r="M3084">
        <v>1710</v>
      </c>
      <c r="N3084">
        <v>40</v>
      </c>
      <c r="O3084">
        <v>5555555555555556</v>
      </c>
      <c r="P3084">
        <v>4.4444444444444448E+16</v>
      </c>
      <c r="Q3084">
        <v>95</v>
      </c>
      <c r="R3084">
        <v>1.1111111111111112E+16</v>
      </c>
      <c r="S3084">
        <v>0</v>
      </c>
      <c r="T3084">
        <v>-25</v>
      </c>
      <c r="U3084">
        <v>2.3391812865497076E+16</v>
      </c>
      <c r="V3084">
        <v>3.1419095828242276E+16</v>
      </c>
      <c r="W3084">
        <v>1.7455053237912376E+16</v>
      </c>
      <c r="X3084">
        <v>139640425903299</v>
      </c>
      <c r="Y3084">
        <v>2.984814103683016E+16</v>
      </c>
      <c r="Z3084">
        <v>2148462839252014</v>
      </c>
    </row>
    <row r="3085" spans="1:26" x14ac:dyDescent="0.3">
      <c r="A3085" t="s">
        <v>523</v>
      </c>
      <c r="B3085">
        <v>30</v>
      </c>
      <c r="C3085" t="s">
        <v>758</v>
      </c>
      <c r="D3085">
        <v>33020</v>
      </c>
      <c r="E3085">
        <v>57290</v>
      </c>
      <c r="F3085">
        <v>44319</v>
      </c>
      <c r="G3085">
        <v>1800</v>
      </c>
      <c r="H3085">
        <v>0</v>
      </c>
      <c r="I3085">
        <v>10</v>
      </c>
      <c r="J3085">
        <v>0</v>
      </c>
      <c r="K3085">
        <v>30</v>
      </c>
      <c r="L3085">
        <v>-50</v>
      </c>
      <c r="M3085">
        <v>1760</v>
      </c>
      <c r="N3085">
        <v>50</v>
      </c>
      <c r="O3085">
        <v>5555555555555556</v>
      </c>
      <c r="P3085">
        <v>1.6666666666666666E+16</v>
      </c>
      <c r="Q3085">
        <v>9777777777777776</v>
      </c>
      <c r="R3085">
        <v>0</v>
      </c>
      <c r="S3085">
        <v>0</v>
      </c>
      <c r="T3085">
        <v>-1.6666666666666668E+16</v>
      </c>
      <c r="U3085">
        <v>2.8409090909090908E+16</v>
      </c>
      <c r="V3085">
        <v>3.1419095828242276E+16</v>
      </c>
      <c r="W3085">
        <v>1.7455053237912376E+16</v>
      </c>
      <c r="X3085">
        <v>5236515971373713</v>
      </c>
      <c r="Y3085">
        <v>3072089369872578</v>
      </c>
      <c r="Z3085">
        <v>2141801026096953</v>
      </c>
    </row>
    <row r="3086" spans="1:26" x14ac:dyDescent="0.3">
      <c r="A3086" t="s">
        <v>523</v>
      </c>
      <c r="B3086">
        <v>30</v>
      </c>
      <c r="C3086" t="s">
        <v>758</v>
      </c>
      <c r="D3086">
        <v>33020</v>
      </c>
      <c r="E3086">
        <v>57290</v>
      </c>
      <c r="F3086">
        <v>44323</v>
      </c>
      <c r="G3086">
        <v>1810</v>
      </c>
      <c r="H3086">
        <v>10</v>
      </c>
      <c r="I3086">
        <v>20</v>
      </c>
      <c r="J3086">
        <v>10</v>
      </c>
      <c r="K3086">
        <v>10</v>
      </c>
      <c r="L3086">
        <v>-20</v>
      </c>
      <c r="M3086">
        <v>1780</v>
      </c>
      <c r="N3086">
        <v>20</v>
      </c>
      <c r="O3086">
        <v>1.1049723756906076E+16</v>
      </c>
      <c r="P3086">
        <v>5.5248618784530384E+16</v>
      </c>
      <c r="Q3086">
        <v>9834254143646408</v>
      </c>
      <c r="R3086">
        <v>5.5248618784530384E+16</v>
      </c>
      <c r="S3086">
        <v>5</v>
      </c>
      <c r="T3086">
        <v>-20</v>
      </c>
      <c r="U3086">
        <v>1.1235955056179776E+16</v>
      </c>
      <c r="V3086">
        <v>315936463606214</v>
      </c>
      <c r="W3086">
        <v>3491010647582475</v>
      </c>
      <c r="X3086">
        <v>1.7455053237912376E+16</v>
      </c>
      <c r="Y3086">
        <v>3106999476348403</v>
      </c>
      <c r="Z3086">
        <v>2136286790299022</v>
      </c>
    </row>
    <row r="3087" spans="1:26" x14ac:dyDescent="0.3">
      <c r="A3087" t="s">
        <v>523</v>
      </c>
      <c r="B3087">
        <v>30</v>
      </c>
      <c r="C3087" t="s">
        <v>758</v>
      </c>
      <c r="D3087">
        <v>33020</v>
      </c>
      <c r="E3087">
        <v>57290</v>
      </c>
      <c r="F3087">
        <v>44326</v>
      </c>
      <c r="G3087">
        <v>1840</v>
      </c>
      <c r="H3087">
        <v>30</v>
      </c>
      <c r="I3087">
        <v>20</v>
      </c>
      <c r="J3087">
        <v>0</v>
      </c>
      <c r="K3087">
        <v>40</v>
      </c>
      <c r="L3087">
        <v>30</v>
      </c>
      <c r="M3087">
        <v>1780</v>
      </c>
      <c r="N3087">
        <v>0</v>
      </c>
      <c r="O3087">
        <v>1.0869565217391304E+16</v>
      </c>
      <c r="P3087">
        <v>2.1739130434782608E+16</v>
      </c>
      <c r="Q3087">
        <v>967391304347826</v>
      </c>
      <c r="R3087">
        <v>1.6304347826086956E+16</v>
      </c>
      <c r="S3087">
        <v>0</v>
      </c>
      <c r="T3087">
        <v>75</v>
      </c>
      <c r="U3087">
        <v>0</v>
      </c>
      <c r="V3087">
        <v>3.2117297957758772E+16</v>
      </c>
      <c r="W3087">
        <v>3491010647582475</v>
      </c>
      <c r="X3087">
        <v>698202129516495</v>
      </c>
      <c r="Y3087">
        <v>3106999476348403</v>
      </c>
      <c r="Z3087">
        <v>2133716565468888</v>
      </c>
    </row>
    <row r="3088" spans="1:26" x14ac:dyDescent="0.3">
      <c r="A3088" t="s">
        <v>523</v>
      </c>
      <c r="B3088">
        <v>30</v>
      </c>
      <c r="C3088" t="s">
        <v>758</v>
      </c>
      <c r="D3088">
        <v>33020</v>
      </c>
      <c r="E3088">
        <v>57290</v>
      </c>
      <c r="F3088">
        <v>44330</v>
      </c>
      <c r="G3088">
        <v>1860</v>
      </c>
      <c r="H3088">
        <v>20</v>
      </c>
      <c r="I3088">
        <v>20</v>
      </c>
      <c r="J3088">
        <v>0</v>
      </c>
      <c r="K3088">
        <v>50</v>
      </c>
      <c r="L3088">
        <v>10</v>
      </c>
      <c r="M3088">
        <v>1790</v>
      </c>
      <c r="N3088">
        <v>10</v>
      </c>
      <c r="O3088">
        <v>1.0752688172043012E+16</v>
      </c>
      <c r="P3088">
        <v>2.6881720430107528E+16</v>
      </c>
      <c r="Q3088">
        <v>9623655913978496</v>
      </c>
      <c r="R3088">
        <v>1.0752688172043012E+16</v>
      </c>
      <c r="S3088">
        <v>0</v>
      </c>
      <c r="T3088">
        <v>2</v>
      </c>
      <c r="U3088">
        <v>558659217877095</v>
      </c>
      <c r="V3088">
        <v>3246639902251702</v>
      </c>
      <c r="W3088">
        <v>3491010647582475</v>
      </c>
      <c r="X3088">
        <v>8727526618956188</v>
      </c>
      <c r="Y3088">
        <v>3.1244545295863152E+16</v>
      </c>
      <c r="Z3088">
        <v>2132157174843523</v>
      </c>
    </row>
    <row r="3089" spans="1:26" x14ac:dyDescent="0.3">
      <c r="A3089" t="s">
        <v>523</v>
      </c>
      <c r="B3089">
        <v>30</v>
      </c>
      <c r="C3089" t="s">
        <v>758</v>
      </c>
      <c r="D3089">
        <v>33020</v>
      </c>
      <c r="E3089">
        <v>57290</v>
      </c>
      <c r="F3089">
        <v>44333</v>
      </c>
      <c r="G3089">
        <v>1860</v>
      </c>
      <c r="H3089">
        <v>0</v>
      </c>
      <c r="I3089">
        <v>20</v>
      </c>
      <c r="J3089">
        <v>0</v>
      </c>
      <c r="K3089">
        <v>30</v>
      </c>
      <c r="L3089">
        <v>-20</v>
      </c>
      <c r="M3089">
        <v>1810</v>
      </c>
      <c r="N3089">
        <v>20</v>
      </c>
      <c r="O3089">
        <v>1.0752688172043012E+16</v>
      </c>
      <c r="P3089">
        <v>1.6129032258064516E+16</v>
      </c>
      <c r="Q3089">
        <v>9731182795698924</v>
      </c>
      <c r="R3089">
        <v>0</v>
      </c>
      <c r="S3089">
        <v>0</v>
      </c>
      <c r="T3089">
        <v>-6666666666666666</v>
      </c>
      <c r="U3089">
        <v>1.1049723756906076E+16</v>
      </c>
      <c r="V3089">
        <v>3246639902251702</v>
      </c>
      <c r="W3089">
        <v>3491010647582475</v>
      </c>
      <c r="X3089">
        <v>5236515971373713</v>
      </c>
      <c r="Y3089">
        <v>315936463606214</v>
      </c>
      <c r="Z3089">
        <v>2129664045843783</v>
      </c>
    </row>
    <row r="3090" spans="1:26" x14ac:dyDescent="0.3">
      <c r="A3090" t="s">
        <v>523</v>
      </c>
      <c r="B3090">
        <v>30</v>
      </c>
      <c r="C3090" t="s">
        <v>758</v>
      </c>
      <c r="D3090">
        <v>33020</v>
      </c>
      <c r="E3090">
        <v>57290</v>
      </c>
      <c r="F3090">
        <v>44337</v>
      </c>
      <c r="G3090">
        <v>1870</v>
      </c>
      <c r="H3090">
        <v>10</v>
      </c>
      <c r="I3090">
        <v>20</v>
      </c>
      <c r="J3090">
        <v>0</v>
      </c>
      <c r="K3090">
        <v>10</v>
      </c>
      <c r="L3090">
        <v>-20</v>
      </c>
      <c r="M3090">
        <v>1840</v>
      </c>
      <c r="N3090">
        <v>30</v>
      </c>
      <c r="O3090">
        <v>106951871657754</v>
      </c>
      <c r="P3090">
        <v>53475935828877</v>
      </c>
      <c r="Q3090">
        <v>983957219251337</v>
      </c>
      <c r="R3090">
        <v>53475935828877</v>
      </c>
      <c r="S3090">
        <v>0</v>
      </c>
      <c r="T3090">
        <v>-20</v>
      </c>
      <c r="U3090">
        <v>1.6304347826086956E+16</v>
      </c>
      <c r="V3090">
        <v>3.2640949554896144E+16</v>
      </c>
      <c r="W3090">
        <v>3491010647582475</v>
      </c>
      <c r="X3090">
        <v>1.7455053237912376E+16</v>
      </c>
      <c r="Y3090">
        <v>3.2117297957758772E+16</v>
      </c>
      <c r="Z3090">
        <v>2126399599766863</v>
      </c>
    </row>
    <row r="3091" spans="1:26" x14ac:dyDescent="0.3">
      <c r="A3091" t="s">
        <v>523</v>
      </c>
      <c r="B3091">
        <v>30</v>
      </c>
      <c r="C3091" t="s">
        <v>758</v>
      </c>
      <c r="D3091">
        <v>33020</v>
      </c>
      <c r="E3091">
        <v>57290</v>
      </c>
      <c r="F3091">
        <v>44340</v>
      </c>
      <c r="G3091">
        <v>1910</v>
      </c>
      <c r="H3091">
        <v>40</v>
      </c>
      <c r="I3091">
        <v>20</v>
      </c>
      <c r="J3091">
        <v>0</v>
      </c>
      <c r="K3091">
        <v>50</v>
      </c>
      <c r="L3091">
        <v>40</v>
      </c>
      <c r="M3091">
        <v>1840</v>
      </c>
      <c r="N3091">
        <v>0</v>
      </c>
      <c r="O3091">
        <v>1.0471204188481676E+16</v>
      </c>
      <c r="P3091">
        <v>2617801047120419</v>
      </c>
      <c r="Q3091">
        <v>9633507853403142</v>
      </c>
      <c r="R3091">
        <v>2.0942408376963352E+16</v>
      </c>
      <c r="S3091">
        <v>0</v>
      </c>
      <c r="T3091">
        <v>8</v>
      </c>
      <c r="U3091">
        <v>0</v>
      </c>
      <c r="V3091">
        <v>3333915168441264</v>
      </c>
      <c r="W3091">
        <v>3491010647582475</v>
      </c>
      <c r="X3091">
        <v>8727526618956188</v>
      </c>
      <c r="Y3091">
        <v>3.2117297957758772E+16</v>
      </c>
      <c r="Z3091">
        <v>2125625722898254</v>
      </c>
    </row>
    <row r="3092" spans="1:26" x14ac:dyDescent="0.3">
      <c r="A3092" t="s">
        <v>523</v>
      </c>
      <c r="B3092">
        <v>30</v>
      </c>
      <c r="C3092" t="s">
        <v>758</v>
      </c>
      <c r="D3092">
        <v>33020</v>
      </c>
      <c r="E3092">
        <v>57290</v>
      </c>
      <c r="F3092">
        <v>44344</v>
      </c>
      <c r="G3092">
        <v>2000</v>
      </c>
      <c r="H3092">
        <v>90</v>
      </c>
      <c r="I3092">
        <v>20</v>
      </c>
      <c r="J3092">
        <v>0</v>
      </c>
      <c r="K3092">
        <v>110</v>
      </c>
      <c r="L3092">
        <v>60</v>
      </c>
      <c r="M3092">
        <v>1870</v>
      </c>
      <c r="N3092">
        <v>30</v>
      </c>
      <c r="O3092">
        <v>1</v>
      </c>
      <c r="P3092">
        <v>55</v>
      </c>
      <c r="Q3092">
        <v>935</v>
      </c>
      <c r="R3092">
        <v>45</v>
      </c>
      <c r="S3092">
        <v>0</v>
      </c>
      <c r="T3092">
        <v>5454545454545454</v>
      </c>
      <c r="U3092">
        <v>1.6042780748663104E+16</v>
      </c>
      <c r="V3092">
        <v>3491010647582475</v>
      </c>
      <c r="W3092">
        <v>3491010647582475</v>
      </c>
      <c r="X3092">
        <v>1.9200558561703612E+16</v>
      </c>
      <c r="Y3092">
        <v>3.2640949554896144E+16</v>
      </c>
      <c r="Z3092">
        <v>2127890058619934</v>
      </c>
    </row>
    <row r="3093" spans="1:26" x14ac:dyDescent="0.3">
      <c r="A3093" t="s">
        <v>523</v>
      </c>
      <c r="B3093">
        <v>30</v>
      </c>
      <c r="C3093" t="s">
        <v>758</v>
      </c>
      <c r="D3093">
        <v>33020</v>
      </c>
      <c r="E3093">
        <v>57290</v>
      </c>
      <c r="F3093">
        <v>44347</v>
      </c>
      <c r="G3093">
        <v>2090</v>
      </c>
      <c r="H3093">
        <v>90</v>
      </c>
      <c r="I3093">
        <v>20</v>
      </c>
      <c r="J3093">
        <v>0</v>
      </c>
      <c r="K3093">
        <v>160</v>
      </c>
      <c r="L3093">
        <v>50</v>
      </c>
      <c r="M3093">
        <v>1910</v>
      </c>
      <c r="N3093">
        <v>40</v>
      </c>
      <c r="O3093">
        <v>9569377990430622</v>
      </c>
      <c r="P3093">
        <v>7655502392344497</v>
      </c>
      <c r="Q3093">
        <v>9138755980861244</v>
      </c>
      <c r="R3093">
        <v>430622009569378</v>
      </c>
      <c r="S3093">
        <v>0</v>
      </c>
      <c r="T3093">
        <v>3125</v>
      </c>
      <c r="U3093">
        <v>2.0942408376963352E+16</v>
      </c>
      <c r="V3093">
        <v>3.6481061267236864E+16</v>
      </c>
      <c r="W3093">
        <v>3491010647582475</v>
      </c>
      <c r="X3093">
        <v>279280851806598</v>
      </c>
      <c r="Y3093">
        <v>3333915168441264</v>
      </c>
      <c r="Z3093">
        <v>2.1323193471009424E+16</v>
      </c>
    </row>
    <row r="3094" spans="1:26" x14ac:dyDescent="0.3">
      <c r="A3094" t="s">
        <v>523</v>
      </c>
      <c r="B3094">
        <v>30</v>
      </c>
      <c r="C3094" t="s">
        <v>758</v>
      </c>
      <c r="D3094">
        <v>33020</v>
      </c>
      <c r="E3094">
        <v>57290</v>
      </c>
      <c r="F3094">
        <v>44351</v>
      </c>
      <c r="G3094">
        <v>2160</v>
      </c>
      <c r="H3094">
        <v>70</v>
      </c>
      <c r="I3094">
        <v>20</v>
      </c>
      <c r="J3094">
        <v>0</v>
      </c>
      <c r="K3094">
        <v>190</v>
      </c>
      <c r="L3094">
        <v>30</v>
      </c>
      <c r="M3094">
        <v>1950</v>
      </c>
      <c r="N3094">
        <v>40</v>
      </c>
      <c r="O3094">
        <v>9259259259259260</v>
      </c>
      <c r="P3094">
        <v>8796296296296297</v>
      </c>
      <c r="Q3094">
        <v>9027777777777778</v>
      </c>
      <c r="R3094">
        <v>3.2407407407407408E+16</v>
      </c>
      <c r="S3094">
        <v>0</v>
      </c>
      <c r="T3094">
        <v>1.5789473684210524E+16</v>
      </c>
      <c r="U3094">
        <v>2.0512820512820512E+16</v>
      </c>
      <c r="V3094">
        <v>3770291499389073</v>
      </c>
      <c r="W3094">
        <v>3491010647582475</v>
      </c>
      <c r="X3094">
        <v>3.3164601152033516E+16</v>
      </c>
      <c r="Y3094">
        <v>3.4037353813929136E+16</v>
      </c>
      <c r="Z3094">
        <v>2.1377094908017736E+16</v>
      </c>
    </row>
    <row r="3095" spans="1:26" x14ac:dyDescent="0.3">
      <c r="A3095" t="s">
        <v>523</v>
      </c>
      <c r="B3095">
        <v>30</v>
      </c>
      <c r="C3095" t="s">
        <v>758</v>
      </c>
      <c r="D3095">
        <v>33020</v>
      </c>
      <c r="E3095">
        <v>57290</v>
      </c>
      <c r="F3095">
        <v>44354</v>
      </c>
      <c r="G3095">
        <v>2190</v>
      </c>
      <c r="H3095">
        <v>30</v>
      </c>
      <c r="I3095">
        <v>30</v>
      </c>
      <c r="J3095">
        <v>10</v>
      </c>
      <c r="K3095">
        <v>100</v>
      </c>
      <c r="L3095">
        <v>-90</v>
      </c>
      <c r="M3095">
        <v>2060</v>
      </c>
      <c r="N3095">
        <v>110</v>
      </c>
      <c r="O3095">
        <v>136986301369863</v>
      </c>
      <c r="P3095">
        <v>45662100456621</v>
      </c>
      <c r="Q3095">
        <v>9406392694063926</v>
      </c>
      <c r="R3095">
        <v>136986301369863</v>
      </c>
      <c r="S3095">
        <v>3333333333333333</v>
      </c>
      <c r="T3095">
        <v>-9</v>
      </c>
      <c r="U3095">
        <v>5339805825242718</v>
      </c>
      <c r="V3095">
        <v>382265665910281</v>
      </c>
      <c r="W3095">
        <v>5236515971373713</v>
      </c>
      <c r="X3095">
        <v>1.7455053237912376E+16</v>
      </c>
      <c r="Y3095">
        <v>3595740967009949</v>
      </c>
      <c r="Z3095">
        <v>2139664832811945</v>
      </c>
    </row>
    <row r="3096" spans="1:26" x14ac:dyDescent="0.3">
      <c r="A3096" t="s">
        <v>523</v>
      </c>
      <c r="B3096">
        <v>30</v>
      </c>
      <c r="C3096" t="s">
        <v>758</v>
      </c>
      <c r="D3096">
        <v>33020</v>
      </c>
      <c r="E3096">
        <v>57290</v>
      </c>
      <c r="F3096">
        <v>44358</v>
      </c>
      <c r="G3096">
        <v>2200</v>
      </c>
      <c r="H3096">
        <v>10</v>
      </c>
      <c r="I3096">
        <v>30</v>
      </c>
      <c r="J3096">
        <v>0</v>
      </c>
      <c r="K3096">
        <v>30</v>
      </c>
      <c r="L3096">
        <v>-70</v>
      </c>
      <c r="M3096">
        <v>2140</v>
      </c>
      <c r="N3096">
        <v>80</v>
      </c>
      <c r="O3096">
        <v>1.3636363636363636E+16</v>
      </c>
      <c r="P3096">
        <v>1.3636363636363636E+16</v>
      </c>
      <c r="Q3096">
        <v>9727272727272728</v>
      </c>
      <c r="R3096">
        <v>4545454545454545</v>
      </c>
      <c r="S3096">
        <v>0</v>
      </c>
      <c r="T3096">
        <v>-2.3333333333333336E+16</v>
      </c>
      <c r="U3096">
        <v>3.7383177570093456E+16</v>
      </c>
      <c r="V3096">
        <v>3.8401117123407224E+16</v>
      </c>
      <c r="W3096">
        <v>5236515971373713</v>
      </c>
      <c r="X3096">
        <v>5236515971373713</v>
      </c>
      <c r="Y3096">
        <v>3.735381392913248E+16</v>
      </c>
      <c r="Z3096">
        <v>2.1383569528712508E+16</v>
      </c>
    </row>
    <row r="3097" spans="1:26" x14ac:dyDescent="0.3">
      <c r="A3097" t="s">
        <v>523</v>
      </c>
      <c r="B3097">
        <v>30</v>
      </c>
      <c r="C3097" t="s">
        <v>758</v>
      </c>
      <c r="D3097">
        <v>33020</v>
      </c>
      <c r="E3097">
        <v>57290</v>
      </c>
      <c r="F3097">
        <v>44361</v>
      </c>
      <c r="G3097">
        <v>2360</v>
      </c>
      <c r="H3097">
        <v>160</v>
      </c>
      <c r="I3097">
        <v>30</v>
      </c>
      <c r="J3097">
        <v>0</v>
      </c>
      <c r="K3097">
        <v>180</v>
      </c>
      <c r="L3097">
        <v>150</v>
      </c>
      <c r="M3097">
        <v>2150</v>
      </c>
      <c r="N3097">
        <v>10</v>
      </c>
      <c r="O3097">
        <v>1.2711864406779662E+16</v>
      </c>
      <c r="P3097">
        <v>7627118644067797</v>
      </c>
      <c r="Q3097">
        <v>9110169491525424</v>
      </c>
      <c r="R3097">
        <v>6779661016949153</v>
      </c>
      <c r="S3097">
        <v>0</v>
      </c>
      <c r="T3097">
        <v>8333333333333334</v>
      </c>
      <c r="U3097">
        <v>4651162790697674</v>
      </c>
      <c r="V3097">
        <v>4119392564147321</v>
      </c>
      <c r="W3097">
        <v>5236515971373713</v>
      </c>
      <c r="X3097">
        <v>3.1419095828242276E+16</v>
      </c>
      <c r="Y3097">
        <v>3.7528364461511608E+16</v>
      </c>
      <c r="Z3097">
        <v>2.1436298327895916E+16</v>
      </c>
    </row>
    <row r="3098" spans="1:26" x14ac:dyDescent="0.3">
      <c r="A3098" t="s">
        <v>523</v>
      </c>
      <c r="B3098">
        <v>30</v>
      </c>
      <c r="C3098" t="s">
        <v>748</v>
      </c>
      <c r="D3098">
        <v>31020</v>
      </c>
      <c r="E3098">
        <v>194260</v>
      </c>
      <c r="F3098">
        <v>4392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">
      <c r="A3099" t="s">
        <v>523</v>
      </c>
      <c r="B3099">
        <v>30</v>
      </c>
      <c r="C3099" t="s">
        <v>748</v>
      </c>
      <c r="D3099">
        <v>31020</v>
      </c>
      <c r="E3099">
        <v>194260</v>
      </c>
      <c r="F3099">
        <v>4392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">
      <c r="A3100" t="s">
        <v>523</v>
      </c>
      <c r="B3100">
        <v>30</v>
      </c>
      <c r="C3100" t="s">
        <v>748</v>
      </c>
      <c r="D3100">
        <v>31020</v>
      </c>
      <c r="E3100">
        <v>194260</v>
      </c>
      <c r="F3100">
        <v>4392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">
      <c r="A3101" t="s">
        <v>523</v>
      </c>
      <c r="B3101">
        <v>30</v>
      </c>
      <c r="C3101" t="s">
        <v>748</v>
      </c>
      <c r="D3101">
        <v>31020</v>
      </c>
      <c r="E3101">
        <v>194260</v>
      </c>
      <c r="F3101">
        <v>43927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">
      <c r="A3102" t="s">
        <v>523</v>
      </c>
      <c r="B3102">
        <v>30</v>
      </c>
      <c r="C3102" t="s">
        <v>748</v>
      </c>
      <c r="D3102">
        <v>31020</v>
      </c>
      <c r="E3102">
        <v>194260</v>
      </c>
      <c r="F3102">
        <v>4392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">
      <c r="A3103" t="s">
        <v>523</v>
      </c>
      <c r="B3103">
        <v>30</v>
      </c>
      <c r="C3103" t="s">
        <v>748</v>
      </c>
      <c r="D3103">
        <v>31020</v>
      </c>
      <c r="E3103">
        <v>194260</v>
      </c>
      <c r="F3103">
        <v>4393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">
      <c r="A3104" t="s">
        <v>523</v>
      </c>
      <c r="B3104">
        <v>30</v>
      </c>
      <c r="C3104" t="s">
        <v>748</v>
      </c>
      <c r="D3104">
        <v>31020</v>
      </c>
      <c r="E3104">
        <v>194260</v>
      </c>
      <c r="F3104">
        <v>439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">
      <c r="A3105" t="s">
        <v>523</v>
      </c>
      <c r="B3105">
        <v>30</v>
      </c>
      <c r="C3105" t="s">
        <v>748</v>
      </c>
      <c r="D3105">
        <v>31020</v>
      </c>
      <c r="E3105">
        <v>194260</v>
      </c>
      <c r="F3105">
        <v>4393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">
      <c r="A3106" t="s">
        <v>523</v>
      </c>
      <c r="B3106">
        <v>30</v>
      </c>
      <c r="C3106" t="s">
        <v>748</v>
      </c>
      <c r="D3106">
        <v>31020</v>
      </c>
      <c r="E3106">
        <v>194260</v>
      </c>
      <c r="F3106">
        <v>4393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">
      <c r="A3107" t="s">
        <v>523</v>
      </c>
      <c r="B3107">
        <v>30</v>
      </c>
      <c r="C3107" t="s">
        <v>748</v>
      </c>
      <c r="D3107">
        <v>31020</v>
      </c>
      <c r="E3107">
        <v>194260</v>
      </c>
      <c r="F3107">
        <v>4394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">
      <c r="A3108" t="s">
        <v>523</v>
      </c>
      <c r="B3108">
        <v>30</v>
      </c>
      <c r="C3108" t="s">
        <v>748</v>
      </c>
      <c r="D3108">
        <v>31020</v>
      </c>
      <c r="E3108">
        <v>194260</v>
      </c>
      <c r="F3108">
        <v>439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">
      <c r="A3109" t="s">
        <v>523</v>
      </c>
      <c r="B3109">
        <v>30</v>
      </c>
      <c r="C3109" t="s">
        <v>748</v>
      </c>
      <c r="D3109">
        <v>31020</v>
      </c>
      <c r="E3109">
        <v>194260</v>
      </c>
      <c r="F3109">
        <v>4394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">
      <c r="A3110" t="s">
        <v>523</v>
      </c>
      <c r="B3110">
        <v>30</v>
      </c>
      <c r="C3110" t="s">
        <v>748</v>
      </c>
      <c r="D3110">
        <v>31020</v>
      </c>
      <c r="E3110">
        <v>194260</v>
      </c>
      <c r="F3110">
        <v>4395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">
      <c r="A3111" t="s">
        <v>523</v>
      </c>
      <c r="B3111">
        <v>30</v>
      </c>
      <c r="C3111" t="s">
        <v>748</v>
      </c>
      <c r="D3111">
        <v>31020</v>
      </c>
      <c r="E3111">
        <v>194260</v>
      </c>
      <c r="F3111">
        <v>43955</v>
      </c>
      <c r="G3111">
        <v>10</v>
      </c>
      <c r="H3111">
        <v>10</v>
      </c>
      <c r="I3111">
        <v>0</v>
      </c>
      <c r="J3111">
        <v>0</v>
      </c>
      <c r="K3111">
        <v>10</v>
      </c>
      <c r="L3111">
        <v>10</v>
      </c>
      <c r="M3111">
        <v>0</v>
      </c>
      <c r="N3111">
        <v>0</v>
      </c>
      <c r="O3111">
        <v>0</v>
      </c>
      <c r="P3111">
        <v>10</v>
      </c>
      <c r="Q3111">
        <v>0</v>
      </c>
      <c r="R3111">
        <v>10</v>
      </c>
      <c r="S3111">
        <v>0</v>
      </c>
      <c r="T3111">
        <v>10</v>
      </c>
      <c r="U3111">
        <v>0</v>
      </c>
      <c r="V3111">
        <v>5147740142077628</v>
      </c>
      <c r="W3111">
        <v>0</v>
      </c>
      <c r="X3111">
        <v>5147740142077628</v>
      </c>
      <c r="Y3111">
        <v>0</v>
      </c>
      <c r="Z3111">
        <v>0</v>
      </c>
    </row>
    <row r="3112" spans="1:26" x14ac:dyDescent="0.3">
      <c r="A3112" t="s">
        <v>523</v>
      </c>
      <c r="B3112">
        <v>30</v>
      </c>
      <c r="C3112" t="s">
        <v>748</v>
      </c>
      <c r="D3112">
        <v>31020</v>
      </c>
      <c r="E3112">
        <v>194260</v>
      </c>
      <c r="F3112">
        <v>43959</v>
      </c>
      <c r="G3112">
        <v>10</v>
      </c>
      <c r="H3112">
        <v>0</v>
      </c>
      <c r="I3112">
        <v>0</v>
      </c>
      <c r="J3112">
        <v>0</v>
      </c>
      <c r="K3112">
        <v>10</v>
      </c>
      <c r="L3112">
        <v>0</v>
      </c>
      <c r="M3112">
        <v>0</v>
      </c>
      <c r="N3112">
        <v>0</v>
      </c>
      <c r="O3112">
        <v>0</v>
      </c>
      <c r="P3112">
        <v>1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147740142077628</v>
      </c>
      <c r="W3112">
        <v>0</v>
      </c>
      <c r="X3112">
        <v>5147740142077628</v>
      </c>
      <c r="Y3112">
        <v>0</v>
      </c>
      <c r="Z3112">
        <v>0</v>
      </c>
    </row>
    <row r="3113" spans="1:26" x14ac:dyDescent="0.3">
      <c r="A3113" t="s">
        <v>523</v>
      </c>
      <c r="B3113">
        <v>30</v>
      </c>
      <c r="C3113" t="s">
        <v>748</v>
      </c>
      <c r="D3113">
        <v>31020</v>
      </c>
      <c r="E3113">
        <v>194260</v>
      </c>
      <c r="F3113">
        <v>43962</v>
      </c>
      <c r="G3113">
        <v>30</v>
      </c>
      <c r="H3113">
        <v>20</v>
      </c>
      <c r="I3113">
        <v>0</v>
      </c>
      <c r="J3113">
        <v>0</v>
      </c>
      <c r="K3113">
        <v>30</v>
      </c>
      <c r="L3113">
        <v>20</v>
      </c>
      <c r="M3113">
        <v>0</v>
      </c>
      <c r="N3113">
        <v>0</v>
      </c>
      <c r="O3113">
        <v>0</v>
      </c>
      <c r="P3113">
        <v>10</v>
      </c>
      <c r="Q3113">
        <v>0</v>
      </c>
      <c r="R3113">
        <v>6666666666666666</v>
      </c>
      <c r="S3113">
        <v>0</v>
      </c>
      <c r="T3113">
        <v>6666666666666666</v>
      </c>
      <c r="U3113">
        <v>0</v>
      </c>
      <c r="V3113">
        <v>1.5443220426232884E+16</v>
      </c>
      <c r="W3113">
        <v>0</v>
      </c>
      <c r="X3113">
        <v>1.5443220426232884E+16</v>
      </c>
      <c r="Y3113">
        <v>0</v>
      </c>
      <c r="Z3113">
        <v>0</v>
      </c>
    </row>
    <row r="3114" spans="1:26" x14ac:dyDescent="0.3">
      <c r="A3114" t="s">
        <v>523</v>
      </c>
      <c r="B3114">
        <v>30</v>
      </c>
      <c r="C3114" t="s">
        <v>748</v>
      </c>
      <c r="D3114">
        <v>31020</v>
      </c>
      <c r="E3114">
        <v>194260</v>
      </c>
      <c r="F3114">
        <v>43966</v>
      </c>
      <c r="G3114">
        <v>40</v>
      </c>
      <c r="H3114">
        <v>10</v>
      </c>
      <c r="I3114">
        <v>0</v>
      </c>
      <c r="J3114">
        <v>0</v>
      </c>
      <c r="K3114">
        <v>30</v>
      </c>
      <c r="L3114">
        <v>0</v>
      </c>
      <c r="M3114">
        <v>10</v>
      </c>
      <c r="N3114">
        <v>10</v>
      </c>
      <c r="O3114">
        <v>0</v>
      </c>
      <c r="P3114">
        <v>75</v>
      </c>
      <c r="Q3114">
        <v>25</v>
      </c>
      <c r="R3114">
        <v>25</v>
      </c>
      <c r="S3114">
        <v>0</v>
      </c>
      <c r="T3114">
        <v>0</v>
      </c>
      <c r="U3114">
        <v>10</v>
      </c>
      <c r="V3114">
        <v>2.0590960568310512E+16</v>
      </c>
      <c r="W3114">
        <v>0</v>
      </c>
      <c r="X3114">
        <v>1.5443220426232884E+16</v>
      </c>
      <c r="Y3114">
        <v>5147740142077628</v>
      </c>
      <c r="Z3114">
        <v>0</v>
      </c>
    </row>
    <row r="3115" spans="1:26" x14ac:dyDescent="0.3">
      <c r="A3115" t="s">
        <v>523</v>
      </c>
      <c r="B3115">
        <v>30</v>
      </c>
      <c r="C3115" t="s">
        <v>748</v>
      </c>
      <c r="D3115">
        <v>31020</v>
      </c>
      <c r="E3115">
        <v>194260</v>
      </c>
      <c r="F3115">
        <v>43969</v>
      </c>
      <c r="G3115">
        <v>50</v>
      </c>
      <c r="H3115">
        <v>10</v>
      </c>
      <c r="I3115">
        <v>0</v>
      </c>
      <c r="J3115">
        <v>0</v>
      </c>
      <c r="K3115">
        <v>30</v>
      </c>
      <c r="L3115">
        <v>0</v>
      </c>
      <c r="M3115">
        <v>20</v>
      </c>
      <c r="N3115">
        <v>10</v>
      </c>
      <c r="O3115">
        <v>0</v>
      </c>
      <c r="P3115">
        <v>6</v>
      </c>
      <c r="Q3115">
        <v>4</v>
      </c>
      <c r="R3115">
        <v>2</v>
      </c>
      <c r="S3115">
        <v>0</v>
      </c>
      <c r="T3115">
        <v>0</v>
      </c>
      <c r="U3115">
        <v>5</v>
      </c>
      <c r="V3115">
        <v>2573870071038814</v>
      </c>
      <c r="W3115">
        <v>0</v>
      </c>
      <c r="X3115">
        <v>1.5443220426232884E+16</v>
      </c>
      <c r="Y3115">
        <v>1.0295480284155256E+16</v>
      </c>
      <c r="Z3115">
        <v>2.0006179214688016E+16</v>
      </c>
    </row>
    <row r="3116" spans="1:26" x14ac:dyDescent="0.3">
      <c r="A3116" t="s">
        <v>523</v>
      </c>
      <c r="B3116">
        <v>30</v>
      </c>
      <c r="C3116" t="s">
        <v>748</v>
      </c>
      <c r="D3116">
        <v>31020</v>
      </c>
      <c r="E3116">
        <v>194260</v>
      </c>
      <c r="F3116">
        <v>43973</v>
      </c>
      <c r="G3116">
        <v>50</v>
      </c>
      <c r="H3116">
        <v>0</v>
      </c>
      <c r="I3116">
        <v>0</v>
      </c>
      <c r="J3116">
        <v>0</v>
      </c>
      <c r="K3116">
        <v>30</v>
      </c>
      <c r="L3116">
        <v>0</v>
      </c>
      <c r="M3116">
        <v>20</v>
      </c>
      <c r="N3116">
        <v>0</v>
      </c>
      <c r="O3116">
        <v>0</v>
      </c>
      <c r="P3116">
        <v>6</v>
      </c>
      <c r="Q3116">
        <v>4</v>
      </c>
      <c r="R3116">
        <v>0</v>
      </c>
      <c r="S3116">
        <v>0</v>
      </c>
      <c r="T3116">
        <v>0</v>
      </c>
      <c r="U3116">
        <v>0</v>
      </c>
      <c r="V3116">
        <v>2573870071038814</v>
      </c>
      <c r="W3116">
        <v>0</v>
      </c>
      <c r="X3116">
        <v>1.5443220426232884E+16</v>
      </c>
      <c r="Y3116">
        <v>1.0295480284155256E+16</v>
      </c>
      <c r="Z3116">
        <v>2000617921468802</v>
      </c>
    </row>
    <row r="3117" spans="1:26" x14ac:dyDescent="0.3">
      <c r="A3117" t="s">
        <v>523</v>
      </c>
      <c r="B3117">
        <v>30</v>
      </c>
      <c r="C3117" t="s">
        <v>748</v>
      </c>
      <c r="D3117">
        <v>31020</v>
      </c>
      <c r="E3117">
        <v>194260</v>
      </c>
      <c r="F3117">
        <v>43976</v>
      </c>
      <c r="G3117">
        <v>50</v>
      </c>
      <c r="H3117">
        <v>0</v>
      </c>
      <c r="I3117">
        <v>0</v>
      </c>
      <c r="J3117">
        <v>0</v>
      </c>
      <c r="K3117">
        <v>10</v>
      </c>
      <c r="L3117">
        <v>-20</v>
      </c>
      <c r="M3117">
        <v>40</v>
      </c>
      <c r="N3117">
        <v>20</v>
      </c>
      <c r="O3117">
        <v>0</v>
      </c>
      <c r="P3117">
        <v>2</v>
      </c>
      <c r="Q3117">
        <v>8</v>
      </c>
      <c r="R3117">
        <v>0</v>
      </c>
      <c r="S3117">
        <v>0</v>
      </c>
      <c r="T3117">
        <v>-20</v>
      </c>
      <c r="U3117">
        <v>5</v>
      </c>
      <c r="V3117">
        <v>2573870071038814</v>
      </c>
      <c r="W3117">
        <v>0</v>
      </c>
      <c r="X3117">
        <v>5147740142077628</v>
      </c>
      <c r="Y3117">
        <v>2.0590960568310512E+16</v>
      </c>
      <c r="Z3117">
        <v>1.2636240770439868E+16</v>
      </c>
    </row>
    <row r="3118" spans="1:26" x14ac:dyDescent="0.3">
      <c r="A3118" t="s">
        <v>523</v>
      </c>
      <c r="B3118">
        <v>30</v>
      </c>
      <c r="C3118" t="s">
        <v>748</v>
      </c>
      <c r="D3118">
        <v>31020</v>
      </c>
      <c r="E3118">
        <v>194260</v>
      </c>
      <c r="F3118">
        <v>43980</v>
      </c>
      <c r="G3118">
        <v>60</v>
      </c>
      <c r="H3118">
        <v>10</v>
      </c>
      <c r="I3118">
        <v>0</v>
      </c>
      <c r="J3118">
        <v>0</v>
      </c>
      <c r="K3118">
        <v>20</v>
      </c>
      <c r="L3118">
        <v>10</v>
      </c>
      <c r="M3118">
        <v>40</v>
      </c>
      <c r="N3118">
        <v>0</v>
      </c>
      <c r="O3118">
        <v>0</v>
      </c>
      <c r="P3118">
        <v>3333333333333333</v>
      </c>
      <c r="Q3118">
        <v>6666666666666666</v>
      </c>
      <c r="R3118">
        <v>1.6666666666666666E+16</v>
      </c>
      <c r="S3118">
        <v>0</v>
      </c>
      <c r="T3118">
        <v>5</v>
      </c>
      <c r="U3118">
        <v>0</v>
      </c>
      <c r="V3118">
        <v>3088644085246577</v>
      </c>
      <c r="W3118">
        <v>0</v>
      </c>
      <c r="X3118">
        <v>1.0295480284155256E+16</v>
      </c>
      <c r="Y3118">
        <v>2.0590960568310512E+16</v>
      </c>
      <c r="Z3118">
        <v>1.4172195557920436E+16</v>
      </c>
    </row>
    <row r="3119" spans="1:26" x14ac:dyDescent="0.3">
      <c r="A3119" t="s">
        <v>523</v>
      </c>
      <c r="B3119">
        <v>30</v>
      </c>
      <c r="C3119" t="s">
        <v>748</v>
      </c>
      <c r="D3119">
        <v>31020</v>
      </c>
      <c r="E3119">
        <v>194260</v>
      </c>
      <c r="F3119">
        <v>43983</v>
      </c>
      <c r="G3119">
        <v>70</v>
      </c>
      <c r="H3119">
        <v>10</v>
      </c>
      <c r="I3119">
        <v>0</v>
      </c>
      <c r="J3119">
        <v>0</v>
      </c>
      <c r="K3119">
        <v>20</v>
      </c>
      <c r="L3119">
        <v>0</v>
      </c>
      <c r="M3119">
        <v>50</v>
      </c>
      <c r="N3119">
        <v>10</v>
      </c>
      <c r="O3119">
        <v>0</v>
      </c>
      <c r="P3119">
        <v>2857142857142857</v>
      </c>
      <c r="Q3119">
        <v>7142857142857143</v>
      </c>
      <c r="R3119">
        <v>1.4285714285714284E+16</v>
      </c>
      <c r="S3119">
        <v>0</v>
      </c>
      <c r="T3119">
        <v>0</v>
      </c>
      <c r="U3119">
        <v>2</v>
      </c>
      <c r="V3119">
        <v>3.60341809945434E+16</v>
      </c>
      <c r="W3119">
        <v>0</v>
      </c>
      <c r="X3119">
        <v>1.0295480284155256E+16</v>
      </c>
      <c r="Y3119">
        <v>2573870071038814</v>
      </c>
      <c r="Z3119">
        <v>1.5840221564843282E+16</v>
      </c>
    </row>
    <row r="3120" spans="1:26" x14ac:dyDescent="0.3">
      <c r="A3120" t="s">
        <v>523</v>
      </c>
      <c r="B3120">
        <v>30</v>
      </c>
      <c r="C3120" t="s">
        <v>748</v>
      </c>
      <c r="D3120">
        <v>31020</v>
      </c>
      <c r="E3120">
        <v>194260</v>
      </c>
      <c r="F3120">
        <v>43987</v>
      </c>
      <c r="G3120">
        <v>90</v>
      </c>
      <c r="H3120">
        <v>20</v>
      </c>
      <c r="I3120">
        <v>0</v>
      </c>
      <c r="J3120">
        <v>0</v>
      </c>
      <c r="K3120">
        <v>40</v>
      </c>
      <c r="L3120">
        <v>20</v>
      </c>
      <c r="M3120">
        <v>50</v>
      </c>
      <c r="N3120">
        <v>0</v>
      </c>
      <c r="O3120">
        <v>0</v>
      </c>
      <c r="P3120">
        <v>4444444444444444</v>
      </c>
      <c r="Q3120">
        <v>5555555555555556</v>
      </c>
      <c r="R3120">
        <v>2222222222222222</v>
      </c>
      <c r="S3120">
        <v>0</v>
      </c>
      <c r="T3120">
        <v>5</v>
      </c>
      <c r="U3120">
        <v>0</v>
      </c>
      <c r="V3120">
        <v>4632966127869865</v>
      </c>
      <c r="W3120">
        <v>0</v>
      </c>
      <c r="X3120">
        <v>2.0590960568310512E+16</v>
      </c>
      <c r="Y3120">
        <v>2573870071038814</v>
      </c>
      <c r="Z3120">
        <v>1.861994057883782E+16</v>
      </c>
    </row>
    <row r="3121" spans="1:26" x14ac:dyDescent="0.3">
      <c r="A3121" t="s">
        <v>523</v>
      </c>
      <c r="B3121">
        <v>30</v>
      </c>
      <c r="C3121" t="s">
        <v>748</v>
      </c>
      <c r="D3121">
        <v>31020</v>
      </c>
      <c r="E3121">
        <v>194260</v>
      </c>
      <c r="F3121">
        <v>43990</v>
      </c>
      <c r="G3121">
        <v>100</v>
      </c>
      <c r="H3121">
        <v>10</v>
      </c>
      <c r="I3121">
        <v>0</v>
      </c>
      <c r="J3121">
        <v>0</v>
      </c>
      <c r="K3121">
        <v>40</v>
      </c>
      <c r="L3121">
        <v>0</v>
      </c>
      <c r="M3121">
        <v>60</v>
      </c>
      <c r="N3121">
        <v>10</v>
      </c>
      <c r="O3121">
        <v>0</v>
      </c>
      <c r="P3121">
        <v>4</v>
      </c>
      <c r="Q3121">
        <v>6</v>
      </c>
      <c r="R3121">
        <v>1</v>
      </c>
      <c r="S3121">
        <v>0</v>
      </c>
      <c r="T3121">
        <v>0</v>
      </c>
      <c r="U3121">
        <v>1.6666666666666666E+16</v>
      </c>
      <c r="V3121">
        <v>5147740142077628</v>
      </c>
      <c r="W3121">
        <v>0</v>
      </c>
      <c r="X3121">
        <v>2.0590960568310512E+16</v>
      </c>
      <c r="Y3121">
        <v>3088644085246577</v>
      </c>
      <c r="Z3121">
        <v>2.0582241978048944E+16</v>
      </c>
    </row>
    <row r="3122" spans="1:26" x14ac:dyDescent="0.3">
      <c r="A3122" t="s">
        <v>523</v>
      </c>
      <c r="B3122">
        <v>30</v>
      </c>
      <c r="C3122" t="s">
        <v>748</v>
      </c>
      <c r="D3122">
        <v>31020</v>
      </c>
      <c r="E3122">
        <v>194260</v>
      </c>
      <c r="F3122">
        <v>43994</v>
      </c>
      <c r="G3122">
        <v>130</v>
      </c>
      <c r="H3122">
        <v>30</v>
      </c>
      <c r="I3122">
        <v>0</v>
      </c>
      <c r="J3122">
        <v>0</v>
      </c>
      <c r="K3122">
        <v>40</v>
      </c>
      <c r="L3122">
        <v>0</v>
      </c>
      <c r="M3122">
        <v>90</v>
      </c>
      <c r="N3122">
        <v>30</v>
      </c>
      <c r="O3122">
        <v>0</v>
      </c>
      <c r="P3122">
        <v>3076923076923077</v>
      </c>
      <c r="Q3122">
        <v>6923076923076923</v>
      </c>
      <c r="R3122">
        <v>2.307692307692308E+16</v>
      </c>
      <c r="S3122">
        <v>0</v>
      </c>
      <c r="T3122">
        <v>0</v>
      </c>
      <c r="U3122">
        <v>3333333333333333</v>
      </c>
      <c r="V3122">
        <v>6692062184700916</v>
      </c>
      <c r="W3122">
        <v>0</v>
      </c>
      <c r="X3122">
        <v>2.0590960568310512E+16</v>
      </c>
      <c r="Y3122">
        <v>4632966127869865</v>
      </c>
      <c r="Z3122">
        <v>2.1533280463333556E+16</v>
      </c>
    </row>
    <row r="3123" spans="1:26" x14ac:dyDescent="0.3">
      <c r="A3123" t="s">
        <v>523</v>
      </c>
      <c r="B3123">
        <v>30</v>
      </c>
      <c r="C3123" t="s">
        <v>748</v>
      </c>
      <c r="D3123">
        <v>31020</v>
      </c>
      <c r="E3123">
        <v>194260</v>
      </c>
      <c r="F3123">
        <v>43997</v>
      </c>
      <c r="G3123">
        <v>140</v>
      </c>
      <c r="H3123">
        <v>10</v>
      </c>
      <c r="I3123">
        <v>0</v>
      </c>
      <c r="J3123">
        <v>0</v>
      </c>
      <c r="K3123">
        <v>50</v>
      </c>
      <c r="L3123">
        <v>10</v>
      </c>
      <c r="M3123">
        <v>90</v>
      </c>
      <c r="N3123">
        <v>0</v>
      </c>
      <c r="O3123">
        <v>0</v>
      </c>
      <c r="P3123">
        <v>3.5714285714285716E+16</v>
      </c>
      <c r="Q3123">
        <v>6428571428571429</v>
      </c>
      <c r="R3123">
        <v>7142857142857142</v>
      </c>
      <c r="S3123">
        <v>0</v>
      </c>
      <c r="T3123">
        <v>2</v>
      </c>
      <c r="U3123">
        <v>0</v>
      </c>
      <c r="V3123">
        <v>7206836198908679</v>
      </c>
      <c r="W3123">
        <v>0</v>
      </c>
      <c r="X3123">
        <v>2573870071038814</v>
      </c>
      <c r="Y3123">
        <v>4632966127869865</v>
      </c>
      <c r="Z3123">
        <v>2.2409830179041372E+16</v>
      </c>
    </row>
    <row r="3124" spans="1:26" x14ac:dyDescent="0.3">
      <c r="A3124" t="s">
        <v>523</v>
      </c>
      <c r="B3124">
        <v>30</v>
      </c>
      <c r="C3124" t="s">
        <v>748</v>
      </c>
      <c r="D3124">
        <v>31020</v>
      </c>
      <c r="E3124">
        <v>194260</v>
      </c>
      <c r="F3124">
        <v>44001</v>
      </c>
      <c r="G3124">
        <v>180</v>
      </c>
      <c r="H3124">
        <v>40</v>
      </c>
      <c r="I3124">
        <v>0</v>
      </c>
      <c r="J3124">
        <v>0</v>
      </c>
      <c r="K3124">
        <v>70</v>
      </c>
      <c r="L3124">
        <v>20</v>
      </c>
      <c r="M3124">
        <v>110</v>
      </c>
      <c r="N3124">
        <v>20</v>
      </c>
      <c r="O3124">
        <v>0</v>
      </c>
      <c r="P3124">
        <v>3888888888888889</v>
      </c>
      <c r="Q3124">
        <v>6111111111111112</v>
      </c>
      <c r="R3124">
        <v>2222222222222222</v>
      </c>
      <c r="S3124">
        <v>0</v>
      </c>
      <c r="T3124">
        <v>2857142857142857</v>
      </c>
      <c r="U3124">
        <v>1.8181818181818184E+16</v>
      </c>
      <c r="V3124">
        <v>926593225573973</v>
      </c>
      <c r="W3124">
        <v>0</v>
      </c>
      <c r="X3124">
        <v>3.60341809945434E+16</v>
      </c>
      <c r="Y3124">
        <v>5662514156285391</v>
      </c>
      <c r="Z3124">
        <v>2.3728403681114344E+16</v>
      </c>
    </row>
    <row r="3125" spans="1:26" x14ac:dyDescent="0.3">
      <c r="A3125" t="s">
        <v>523</v>
      </c>
      <c r="B3125">
        <v>30</v>
      </c>
      <c r="C3125" t="s">
        <v>748</v>
      </c>
      <c r="D3125">
        <v>31020</v>
      </c>
      <c r="E3125">
        <v>194260</v>
      </c>
      <c r="F3125">
        <v>44005</v>
      </c>
      <c r="G3125">
        <v>200</v>
      </c>
      <c r="H3125">
        <v>20</v>
      </c>
      <c r="I3125">
        <v>0</v>
      </c>
      <c r="J3125">
        <v>0</v>
      </c>
      <c r="K3125">
        <v>70</v>
      </c>
      <c r="L3125">
        <v>0</v>
      </c>
      <c r="M3125">
        <v>130</v>
      </c>
      <c r="N3125">
        <v>20</v>
      </c>
      <c r="O3125">
        <v>0</v>
      </c>
      <c r="P3125">
        <v>35</v>
      </c>
      <c r="Q3125">
        <v>65</v>
      </c>
      <c r="R3125">
        <v>1</v>
      </c>
      <c r="S3125">
        <v>0</v>
      </c>
      <c r="T3125">
        <v>0</v>
      </c>
      <c r="U3125">
        <v>1.5384615384615384E+16</v>
      </c>
      <c r="V3125">
        <v>1.0295480284155256E+16</v>
      </c>
      <c r="W3125">
        <v>0</v>
      </c>
      <c r="X3125">
        <v>3.60341809945434E+16</v>
      </c>
      <c r="Y3125">
        <v>6692062184700916</v>
      </c>
      <c r="Z3125">
        <v>2.4034184314633096E+16</v>
      </c>
    </row>
    <row r="3126" spans="1:26" x14ac:dyDescent="0.3">
      <c r="A3126" t="s">
        <v>523</v>
      </c>
      <c r="B3126">
        <v>30</v>
      </c>
      <c r="C3126" t="s">
        <v>748</v>
      </c>
      <c r="D3126">
        <v>31020</v>
      </c>
      <c r="E3126">
        <v>194260</v>
      </c>
      <c r="F3126">
        <v>44010</v>
      </c>
      <c r="G3126">
        <v>260</v>
      </c>
      <c r="H3126">
        <v>60</v>
      </c>
      <c r="I3126">
        <v>0</v>
      </c>
      <c r="J3126">
        <v>0</v>
      </c>
      <c r="K3126">
        <v>80</v>
      </c>
      <c r="L3126">
        <v>10</v>
      </c>
      <c r="M3126">
        <v>180</v>
      </c>
      <c r="N3126">
        <v>50</v>
      </c>
      <c r="O3126">
        <v>0</v>
      </c>
      <c r="P3126">
        <v>3076923076923077</v>
      </c>
      <c r="Q3126">
        <v>6923076923076923</v>
      </c>
      <c r="R3126">
        <v>2.307692307692308E+16</v>
      </c>
      <c r="S3126">
        <v>0</v>
      </c>
      <c r="T3126">
        <v>125</v>
      </c>
      <c r="U3126">
        <v>2777777777777778</v>
      </c>
      <c r="V3126">
        <v>1.3384124369401832E+16</v>
      </c>
      <c r="W3126">
        <v>0</v>
      </c>
      <c r="X3126">
        <v>4.1181921136621024E+16</v>
      </c>
      <c r="Y3126">
        <v>926593225573973</v>
      </c>
      <c r="Z3126">
        <v>2.3812778791044808E+16</v>
      </c>
    </row>
    <row r="3127" spans="1:26" x14ac:dyDescent="0.3">
      <c r="A3127" t="s">
        <v>523</v>
      </c>
      <c r="B3127">
        <v>30</v>
      </c>
      <c r="C3127" t="s">
        <v>748</v>
      </c>
      <c r="D3127">
        <v>31020</v>
      </c>
      <c r="E3127">
        <v>194260</v>
      </c>
      <c r="F3127">
        <v>44013</v>
      </c>
      <c r="G3127">
        <v>400</v>
      </c>
      <c r="H3127">
        <v>140</v>
      </c>
      <c r="I3127">
        <v>0</v>
      </c>
      <c r="J3127">
        <v>0</v>
      </c>
      <c r="K3127">
        <v>190</v>
      </c>
      <c r="L3127">
        <v>110</v>
      </c>
      <c r="M3127">
        <v>210</v>
      </c>
      <c r="N3127">
        <v>30</v>
      </c>
      <c r="O3127">
        <v>0</v>
      </c>
      <c r="P3127">
        <v>475</v>
      </c>
      <c r="Q3127">
        <v>525</v>
      </c>
      <c r="R3127">
        <v>35</v>
      </c>
      <c r="S3127">
        <v>0</v>
      </c>
      <c r="T3127">
        <v>5789473684210527</v>
      </c>
      <c r="U3127">
        <v>1.4285714285714284E+16</v>
      </c>
      <c r="V3127">
        <v>2059096056831051</v>
      </c>
      <c r="W3127">
        <v>0</v>
      </c>
      <c r="X3127">
        <v>9780706269947492</v>
      </c>
      <c r="Y3127">
        <v>1.0810254298363018E+16</v>
      </c>
      <c r="Z3127">
        <v>2.6445942928650824E+16</v>
      </c>
    </row>
    <row r="3128" spans="1:26" x14ac:dyDescent="0.3">
      <c r="A3128" t="s">
        <v>523</v>
      </c>
      <c r="B3128">
        <v>30</v>
      </c>
      <c r="C3128" t="s">
        <v>748</v>
      </c>
      <c r="D3128">
        <v>31020</v>
      </c>
      <c r="E3128">
        <v>194260</v>
      </c>
      <c r="F3128">
        <v>44017</v>
      </c>
      <c r="G3128">
        <v>460</v>
      </c>
      <c r="H3128">
        <v>60</v>
      </c>
      <c r="I3128">
        <v>0</v>
      </c>
      <c r="J3128">
        <v>0</v>
      </c>
      <c r="K3128">
        <v>230</v>
      </c>
      <c r="L3128">
        <v>40</v>
      </c>
      <c r="M3128">
        <v>230</v>
      </c>
      <c r="N3128">
        <v>20</v>
      </c>
      <c r="O3128">
        <v>0</v>
      </c>
      <c r="P3128">
        <v>5</v>
      </c>
      <c r="Q3128">
        <v>5</v>
      </c>
      <c r="R3128">
        <v>1.3043478260869564E+16</v>
      </c>
      <c r="S3128">
        <v>0</v>
      </c>
      <c r="T3128">
        <v>1.7391304347826086E+16</v>
      </c>
      <c r="U3128">
        <v>8695652173913043</v>
      </c>
      <c r="V3128">
        <v>2367960465355709</v>
      </c>
      <c r="W3128">
        <v>0</v>
      </c>
      <c r="X3128">
        <v>1.1839802326778544E+16</v>
      </c>
      <c r="Y3128">
        <v>1.1839802326778544E+16</v>
      </c>
      <c r="Z3128">
        <v>2811682018114101</v>
      </c>
    </row>
    <row r="3129" spans="1:26" x14ac:dyDescent="0.3">
      <c r="A3129" t="s">
        <v>523</v>
      </c>
      <c r="B3129">
        <v>30</v>
      </c>
      <c r="C3129" t="s">
        <v>748</v>
      </c>
      <c r="D3129">
        <v>31020</v>
      </c>
      <c r="E3129">
        <v>194260</v>
      </c>
      <c r="F3129">
        <v>44022</v>
      </c>
      <c r="G3129">
        <v>480</v>
      </c>
      <c r="H3129">
        <v>20</v>
      </c>
      <c r="I3129">
        <v>0</v>
      </c>
      <c r="J3129">
        <v>0</v>
      </c>
      <c r="K3129">
        <v>130</v>
      </c>
      <c r="L3129">
        <v>-100</v>
      </c>
      <c r="M3129">
        <v>350</v>
      </c>
      <c r="N3129">
        <v>120</v>
      </c>
      <c r="O3129">
        <v>0</v>
      </c>
      <c r="P3129">
        <v>2708333333333333</v>
      </c>
      <c r="Q3129">
        <v>7291666666666666</v>
      </c>
      <c r="R3129">
        <v>4.1666666666666664E+16</v>
      </c>
      <c r="S3129">
        <v>0</v>
      </c>
      <c r="T3129">
        <v>-7692307692307693</v>
      </c>
      <c r="U3129">
        <v>3.4285714285714288E+16</v>
      </c>
      <c r="V3129">
        <v>2.4709152681972616E+16</v>
      </c>
      <c r="W3129">
        <v>0</v>
      </c>
      <c r="X3129">
        <v>6692062184700916</v>
      </c>
      <c r="Y3129">
        <v>1.8017090497271696E+16</v>
      </c>
      <c r="Z3129">
        <v>2547361481713322</v>
      </c>
    </row>
    <row r="3130" spans="1:26" x14ac:dyDescent="0.3">
      <c r="A3130" t="s">
        <v>523</v>
      </c>
      <c r="B3130">
        <v>30</v>
      </c>
      <c r="C3130" t="s">
        <v>748</v>
      </c>
      <c r="D3130">
        <v>31020</v>
      </c>
      <c r="E3130">
        <v>194260</v>
      </c>
      <c r="F3130">
        <v>44025</v>
      </c>
      <c r="G3130">
        <v>500</v>
      </c>
      <c r="H3130">
        <v>20</v>
      </c>
      <c r="I3130">
        <v>0</v>
      </c>
      <c r="J3130">
        <v>0</v>
      </c>
      <c r="K3130">
        <v>130</v>
      </c>
      <c r="L3130">
        <v>0</v>
      </c>
      <c r="M3130">
        <v>370</v>
      </c>
      <c r="N3130">
        <v>20</v>
      </c>
      <c r="O3130">
        <v>0</v>
      </c>
      <c r="P3130">
        <v>26</v>
      </c>
      <c r="Q3130">
        <v>74</v>
      </c>
      <c r="R3130">
        <v>4</v>
      </c>
      <c r="S3130">
        <v>0</v>
      </c>
      <c r="T3130">
        <v>0</v>
      </c>
      <c r="U3130">
        <v>5405405405405406</v>
      </c>
      <c r="V3130">
        <v>2573870071038814</v>
      </c>
      <c r="W3130">
        <v>0</v>
      </c>
      <c r="X3130">
        <v>6692062184700916</v>
      </c>
      <c r="Y3130">
        <v>1.9046638525687224E+16</v>
      </c>
      <c r="Z3130">
        <v>2.4461713938302588E+16</v>
      </c>
    </row>
    <row r="3131" spans="1:26" x14ac:dyDescent="0.3">
      <c r="A3131" t="s">
        <v>523</v>
      </c>
      <c r="B3131">
        <v>30</v>
      </c>
      <c r="C3131" t="s">
        <v>748</v>
      </c>
      <c r="D3131">
        <v>31020</v>
      </c>
      <c r="E3131">
        <v>194260</v>
      </c>
      <c r="F3131">
        <v>44029</v>
      </c>
      <c r="G3131">
        <v>530</v>
      </c>
      <c r="H3131">
        <v>30</v>
      </c>
      <c r="I3131">
        <v>0</v>
      </c>
      <c r="J3131">
        <v>0</v>
      </c>
      <c r="K3131">
        <v>110</v>
      </c>
      <c r="L3131">
        <v>-20</v>
      </c>
      <c r="M3131">
        <v>420</v>
      </c>
      <c r="N3131">
        <v>50</v>
      </c>
      <c r="O3131">
        <v>0</v>
      </c>
      <c r="P3131">
        <v>2.0754716981132076E+16</v>
      </c>
      <c r="Q3131">
        <v>7924528301886793</v>
      </c>
      <c r="R3131">
        <v>5660377358490566</v>
      </c>
      <c r="S3131">
        <v>0</v>
      </c>
      <c r="T3131">
        <v>-1.8181818181818184E+16</v>
      </c>
      <c r="U3131">
        <v>1.1904761904761904E+16</v>
      </c>
      <c r="V3131">
        <v>2728302275301143</v>
      </c>
      <c r="W3131">
        <v>0</v>
      </c>
      <c r="X3131">
        <v>5662514156285391</v>
      </c>
      <c r="Y3131">
        <v>2.1620508596726036E+16</v>
      </c>
      <c r="Z3131">
        <v>2.3537527431158424E+16</v>
      </c>
    </row>
    <row r="3132" spans="1:26" x14ac:dyDescent="0.3">
      <c r="A3132" t="s">
        <v>523</v>
      </c>
      <c r="B3132">
        <v>30</v>
      </c>
      <c r="C3132" t="s">
        <v>748</v>
      </c>
      <c r="D3132">
        <v>31020</v>
      </c>
      <c r="E3132">
        <v>194260</v>
      </c>
      <c r="F3132">
        <v>44032</v>
      </c>
      <c r="G3132">
        <v>590</v>
      </c>
      <c r="H3132">
        <v>60</v>
      </c>
      <c r="I3132">
        <v>0</v>
      </c>
      <c r="J3132">
        <v>0</v>
      </c>
      <c r="K3132">
        <v>150</v>
      </c>
      <c r="L3132">
        <v>40</v>
      </c>
      <c r="M3132">
        <v>440</v>
      </c>
      <c r="N3132">
        <v>20</v>
      </c>
      <c r="O3132">
        <v>0</v>
      </c>
      <c r="P3132">
        <v>2542372881355932</v>
      </c>
      <c r="Q3132">
        <v>7457627118644068</v>
      </c>
      <c r="R3132">
        <v>1016949152542373</v>
      </c>
      <c r="S3132">
        <v>0</v>
      </c>
      <c r="T3132">
        <v>2.6666666666666664E+16</v>
      </c>
      <c r="U3132">
        <v>4.5454545454545456E+16</v>
      </c>
      <c r="V3132">
        <v>3.0371666838258008E+16</v>
      </c>
      <c r="W3132">
        <v>0</v>
      </c>
      <c r="X3132">
        <v>7721610213116442</v>
      </c>
      <c r="Y3132">
        <v>2.2650056625141564E+16</v>
      </c>
      <c r="Z3132">
        <v>2.3319173374758956E+16</v>
      </c>
    </row>
    <row r="3133" spans="1:26" x14ac:dyDescent="0.3">
      <c r="A3133" t="s">
        <v>523</v>
      </c>
      <c r="B3133">
        <v>30</v>
      </c>
      <c r="C3133" t="s">
        <v>748</v>
      </c>
      <c r="D3133">
        <v>31020</v>
      </c>
      <c r="E3133">
        <v>194260</v>
      </c>
      <c r="F3133">
        <v>44036</v>
      </c>
      <c r="G3133">
        <v>700</v>
      </c>
      <c r="H3133">
        <v>110</v>
      </c>
      <c r="I3133">
        <v>0</v>
      </c>
      <c r="J3133">
        <v>0</v>
      </c>
      <c r="K3133">
        <v>220</v>
      </c>
      <c r="L3133">
        <v>70</v>
      </c>
      <c r="M3133">
        <v>480</v>
      </c>
      <c r="N3133">
        <v>40</v>
      </c>
      <c r="O3133">
        <v>0</v>
      </c>
      <c r="P3133">
        <v>3142857142857143</v>
      </c>
      <c r="Q3133">
        <v>6857142857142857</v>
      </c>
      <c r="R3133">
        <v>1.5714285714285714E+16</v>
      </c>
      <c r="S3133">
        <v>0</v>
      </c>
      <c r="T3133">
        <v>3181818181818182</v>
      </c>
      <c r="U3133">
        <v>8333333333333333</v>
      </c>
      <c r="V3133">
        <v>3.6034180994543392E+16</v>
      </c>
      <c r="W3133">
        <v>0</v>
      </c>
      <c r="X3133">
        <v>1.1325028312570782E+16</v>
      </c>
      <c r="Y3133">
        <v>2.4709152681972616E+16</v>
      </c>
      <c r="Z3133">
        <v>2356290106936697</v>
      </c>
    </row>
    <row r="3134" spans="1:26" x14ac:dyDescent="0.3">
      <c r="A3134" t="s">
        <v>523</v>
      </c>
      <c r="B3134">
        <v>30</v>
      </c>
      <c r="C3134" t="s">
        <v>748</v>
      </c>
      <c r="D3134">
        <v>31020</v>
      </c>
      <c r="E3134">
        <v>194260</v>
      </c>
      <c r="F3134">
        <v>44039</v>
      </c>
      <c r="G3134">
        <v>770</v>
      </c>
      <c r="H3134">
        <v>70</v>
      </c>
      <c r="I3134">
        <v>0</v>
      </c>
      <c r="J3134">
        <v>0</v>
      </c>
      <c r="K3134">
        <v>240</v>
      </c>
      <c r="L3134">
        <v>20</v>
      </c>
      <c r="M3134">
        <v>530</v>
      </c>
      <c r="N3134">
        <v>50</v>
      </c>
      <c r="O3134">
        <v>0</v>
      </c>
      <c r="P3134">
        <v>3116883116883117</v>
      </c>
      <c r="Q3134">
        <v>6883116883116883</v>
      </c>
      <c r="R3134">
        <v>9090909090909092</v>
      </c>
      <c r="S3134">
        <v>0</v>
      </c>
      <c r="T3134">
        <v>8333333333333333</v>
      </c>
      <c r="U3134">
        <v>9433962264150944</v>
      </c>
      <c r="V3134">
        <v>3.9637599093997736E+16</v>
      </c>
      <c r="W3134">
        <v>0</v>
      </c>
      <c r="X3134">
        <v>1.2354576340986308E+16</v>
      </c>
      <c r="Y3134">
        <v>2728302275301143</v>
      </c>
      <c r="Z3134">
        <v>2373922887277062</v>
      </c>
    </row>
    <row r="3135" spans="1:26" x14ac:dyDescent="0.3">
      <c r="A3135" t="s">
        <v>523</v>
      </c>
      <c r="B3135">
        <v>30</v>
      </c>
      <c r="C3135" t="s">
        <v>748</v>
      </c>
      <c r="D3135">
        <v>31020</v>
      </c>
      <c r="E3135">
        <v>194260</v>
      </c>
      <c r="F3135">
        <v>44043</v>
      </c>
      <c r="G3135">
        <v>810</v>
      </c>
      <c r="H3135">
        <v>40</v>
      </c>
      <c r="I3135">
        <v>0</v>
      </c>
      <c r="J3135">
        <v>0</v>
      </c>
      <c r="K3135">
        <v>210</v>
      </c>
      <c r="L3135">
        <v>-30</v>
      </c>
      <c r="M3135">
        <v>600</v>
      </c>
      <c r="N3135">
        <v>70</v>
      </c>
      <c r="O3135">
        <v>0</v>
      </c>
      <c r="P3135">
        <v>2.5925925925925924E+16</v>
      </c>
      <c r="Q3135">
        <v>7407407407407407</v>
      </c>
      <c r="R3135">
        <v>4938271604938271</v>
      </c>
      <c r="S3135">
        <v>0</v>
      </c>
      <c r="T3135">
        <v>-1.4285714285714284E+16</v>
      </c>
      <c r="U3135">
        <v>1.1666666666666668E+16</v>
      </c>
      <c r="V3135">
        <v>4169669515082878</v>
      </c>
      <c r="W3135">
        <v>0</v>
      </c>
      <c r="X3135">
        <v>1.0810254298363018E+16</v>
      </c>
      <c r="Y3135">
        <v>3.0886440852465768E+16</v>
      </c>
      <c r="Z3135">
        <v>2357144793809289</v>
      </c>
    </row>
    <row r="3136" spans="1:26" x14ac:dyDescent="0.3">
      <c r="A3136" t="s">
        <v>523</v>
      </c>
      <c r="B3136">
        <v>30</v>
      </c>
      <c r="C3136" t="s">
        <v>748</v>
      </c>
      <c r="D3136">
        <v>31020</v>
      </c>
      <c r="E3136">
        <v>194260</v>
      </c>
      <c r="F3136">
        <v>44046</v>
      </c>
      <c r="G3136">
        <v>880</v>
      </c>
      <c r="H3136">
        <v>70</v>
      </c>
      <c r="I3136">
        <v>0</v>
      </c>
      <c r="J3136">
        <v>0</v>
      </c>
      <c r="K3136">
        <v>190</v>
      </c>
      <c r="L3136">
        <v>-20</v>
      </c>
      <c r="M3136">
        <v>690</v>
      </c>
      <c r="N3136">
        <v>90</v>
      </c>
      <c r="O3136">
        <v>0</v>
      </c>
      <c r="P3136">
        <v>2159090909090909</v>
      </c>
      <c r="Q3136">
        <v>7840909090909091</v>
      </c>
      <c r="R3136">
        <v>7954545454545454</v>
      </c>
      <c r="S3136">
        <v>0</v>
      </c>
      <c r="T3136">
        <v>-1.0526315789473684E+16</v>
      </c>
      <c r="U3136">
        <v>1.3043478260869564E+16</v>
      </c>
      <c r="V3136">
        <v>4530011325028313</v>
      </c>
      <c r="W3136">
        <v>0</v>
      </c>
      <c r="X3136">
        <v>9780706269947492</v>
      </c>
      <c r="Y3136">
        <v>3.5519406980335632E+16</v>
      </c>
      <c r="Z3136">
        <v>2321764049217497</v>
      </c>
    </row>
    <row r="3137" spans="1:26" x14ac:dyDescent="0.3">
      <c r="A3137" t="s">
        <v>523</v>
      </c>
      <c r="B3137">
        <v>30</v>
      </c>
      <c r="C3137" t="s">
        <v>748</v>
      </c>
      <c r="D3137">
        <v>31020</v>
      </c>
      <c r="E3137">
        <v>194260</v>
      </c>
      <c r="F3137">
        <v>44050</v>
      </c>
      <c r="G3137">
        <v>1060</v>
      </c>
      <c r="H3137">
        <v>180</v>
      </c>
      <c r="I3137">
        <v>10</v>
      </c>
      <c r="J3137">
        <v>10</v>
      </c>
      <c r="K3137">
        <v>250</v>
      </c>
      <c r="L3137">
        <v>60</v>
      </c>
      <c r="M3137">
        <v>800</v>
      </c>
      <c r="N3137">
        <v>110</v>
      </c>
      <c r="O3137">
        <v>9433962264150944</v>
      </c>
      <c r="P3137">
        <v>2358490566037736</v>
      </c>
      <c r="Q3137">
        <v>7547169811320755</v>
      </c>
      <c r="R3137">
        <v>1.6981132075471696E+16</v>
      </c>
      <c r="S3137">
        <v>10</v>
      </c>
      <c r="T3137">
        <v>24</v>
      </c>
      <c r="U3137">
        <v>1375</v>
      </c>
      <c r="V3137">
        <v>5456604550602286</v>
      </c>
      <c r="W3137">
        <v>5147740142077628</v>
      </c>
      <c r="X3137">
        <v>1286935035519407</v>
      </c>
      <c r="Y3137">
        <v>4118192113662102</v>
      </c>
      <c r="Z3137">
        <v>2.3183118592274296E+16</v>
      </c>
    </row>
    <row r="3138" spans="1:26" x14ac:dyDescent="0.3">
      <c r="A3138" t="s">
        <v>523</v>
      </c>
      <c r="B3138">
        <v>30</v>
      </c>
      <c r="C3138" t="s">
        <v>748</v>
      </c>
      <c r="D3138">
        <v>31020</v>
      </c>
      <c r="E3138">
        <v>194260</v>
      </c>
      <c r="F3138">
        <v>44053</v>
      </c>
      <c r="G3138">
        <v>1260</v>
      </c>
      <c r="H3138">
        <v>200</v>
      </c>
      <c r="I3138">
        <v>10</v>
      </c>
      <c r="J3138">
        <v>0</v>
      </c>
      <c r="K3138">
        <v>390</v>
      </c>
      <c r="L3138">
        <v>140</v>
      </c>
      <c r="M3138">
        <v>860</v>
      </c>
      <c r="N3138">
        <v>60</v>
      </c>
      <c r="O3138">
        <v>7936507936507936</v>
      </c>
      <c r="P3138">
        <v>3.0952380952380952E+16</v>
      </c>
      <c r="Q3138">
        <v>6825396825396826</v>
      </c>
      <c r="R3138">
        <v>1.5873015873015872E+16</v>
      </c>
      <c r="S3138">
        <v>0</v>
      </c>
      <c r="T3138">
        <v>358974358974359</v>
      </c>
      <c r="U3138">
        <v>6976744186046512</v>
      </c>
      <c r="V3138">
        <v>6486152579017811</v>
      </c>
      <c r="W3138">
        <v>5147740142077628</v>
      </c>
      <c r="X3138">
        <v>2.0076186554102748E+16</v>
      </c>
      <c r="Y3138">
        <v>442705652218676</v>
      </c>
      <c r="Z3138">
        <v>2.3599033077554376E+16</v>
      </c>
    </row>
    <row r="3139" spans="1:26" x14ac:dyDescent="0.3">
      <c r="A3139" t="s">
        <v>523</v>
      </c>
      <c r="B3139">
        <v>30</v>
      </c>
      <c r="C3139" t="s">
        <v>748</v>
      </c>
      <c r="D3139">
        <v>31020</v>
      </c>
      <c r="E3139">
        <v>194260</v>
      </c>
      <c r="F3139">
        <v>44057</v>
      </c>
      <c r="G3139">
        <v>1650</v>
      </c>
      <c r="H3139">
        <v>390</v>
      </c>
      <c r="I3139">
        <v>10</v>
      </c>
      <c r="J3139">
        <v>0</v>
      </c>
      <c r="K3139">
        <v>620</v>
      </c>
      <c r="L3139">
        <v>230</v>
      </c>
      <c r="M3139">
        <v>1020</v>
      </c>
      <c r="N3139">
        <v>160</v>
      </c>
      <c r="O3139">
        <v>6060606060606061</v>
      </c>
      <c r="P3139">
        <v>3.7575757575757576E+16</v>
      </c>
      <c r="Q3139">
        <v>6181818181818182</v>
      </c>
      <c r="R3139">
        <v>2.3636363636363636E+16</v>
      </c>
      <c r="S3139">
        <v>0</v>
      </c>
      <c r="T3139">
        <v>3709677419354839</v>
      </c>
      <c r="U3139">
        <v>1568627450980392</v>
      </c>
      <c r="V3139">
        <v>8493771234428086</v>
      </c>
      <c r="W3139">
        <v>5147740142077628</v>
      </c>
      <c r="X3139">
        <v>3191598888088129</v>
      </c>
      <c r="Y3139">
        <v>5250694944919181</v>
      </c>
      <c r="Z3139">
        <v>2447580352584888</v>
      </c>
    </row>
    <row r="3140" spans="1:26" x14ac:dyDescent="0.3">
      <c r="A3140" t="s">
        <v>523</v>
      </c>
      <c r="B3140">
        <v>30</v>
      </c>
      <c r="C3140" t="s">
        <v>748</v>
      </c>
      <c r="D3140">
        <v>31020</v>
      </c>
      <c r="E3140">
        <v>194260</v>
      </c>
      <c r="F3140">
        <v>44060</v>
      </c>
      <c r="G3140">
        <v>1910</v>
      </c>
      <c r="H3140">
        <v>260</v>
      </c>
      <c r="I3140">
        <v>10</v>
      </c>
      <c r="J3140">
        <v>0</v>
      </c>
      <c r="K3140">
        <v>770</v>
      </c>
      <c r="L3140">
        <v>150</v>
      </c>
      <c r="M3140">
        <v>1130</v>
      </c>
      <c r="N3140">
        <v>110</v>
      </c>
      <c r="O3140">
        <v>5235602094240838</v>
      </c>
      <c r="P3140">
        <v>4031413612565445</v>
      </c>
      <c r="Q3140">
        <v>5916230366492147</v>
      </c>
      <c r="R3140">
        <v>1.3612565445026178E+16</v>
      </c>
      <c r="S3140">
        <v>0</v>
      </c>
      <c r="T3140">
        <v>1.948051948051948E+16</v>
      </c>
      <c r="U3140">
        <v>9734513274336284</v>
      </c>
      <c r="V3140">
        <v>983218367136827</v>
      </c>
      <c r="W3140">
        <v>5147740142077628</v>
      </c>
      <c r="X3140">
        <v>3.9637599093997736E+16</v>
      </c>
      <c r="Y3140">
        <v>5816946360547719</v>
      </c>
      <c r="Z3140">
        <v>2.5317447148172896E+16</v>
      </c>
    </row>
    <row r="3141" spans="1:26" x14ac:dyDescent="0.3">
      <c r="A3141" t="s">
        <v>523</v>
      </c>
      <c r="B3141">
        <v>30</v>
      </c>
      <c r="C3141" t="s">
        <v>748</v>
      </c>
      <c r="D3141">
        <v>31020</v>
      </c>
      <c r="E3141">
        <v>194260</v>
      </c>
      <c r="F3141">
        <v>44064</v>
      </c>
      <c r="G3141">
        <v>1990</v>
      </c>
      <c r="H3141">
        <v>80</v>
      </c>
      <c r="I3141">
        <v>10</v>
      </c>
      <c r="J3141">
        <v>0</v>
      </c>
      <c r="K3141">
        <v>580</v>
      </c>
      <c r="L3141">
        <v>-190</v>
      </c>
      <c r="M3141">
        <v>1400</v>
      </c>
      <c r="N3141">
        <v>270</v>
      </c>
      <c r="O3141">
        <v>5025125628140704</v>
      </c>
      <c r="P3141">
        <v>2914572864321608</v>
      </c>
      <c r="Q3141">
        <v>7035175879396985</v>
      </c>
      <c r="R3141">
        <v>4020100502512563</v>
      </c>
      <c r="S3141">
        <v>0</v>
      </c>
      <c r="T3141">
        <v>-3275862068965517</v>
      </c>
      <c r="U3141">
        <v>1.9285714285714288E+16</v>
      </c>
      <c r="V3141">
        <v>1024400288273448</v>
      </c>
      <c r="W3141">
        <v>5147740142077628</v>
      </c>
      <c r="X3141">
        <v>2985689282405024</v>
      </c>
      <c r="Y3141">
        <v>7206836198908679</v>
      </c>
      <c r="Z3141">
        <v>2.5044582918656384E+16</v>
      </c>
    </row>
    <row r="3142" spans="1:26" x14ac:dyDescent="0.3">
      <c r="A3142" t="s">
        <v>523</v>
      </c>
      <c r="B3142">
        <v>30</v>
      </c>
      <c r="C3142" t="s">
        <v>748</v>
      </c>
      <c r="D3142">
        <v>31020</v>
      </c>
      <c r="E3142">
        <v>194260</v>
      </c>
      <c r="F3142">
        <v>44067</v>
      </c>
      <c r="G3142">
        <v>2330</v>
      </c>
      <c r="H3142">
        <v>340</v>
      </c>
      <c r="I3142">
        <v>10</v>
      </c>
      <c r="J3142">
        <v>0</v>
      </c>
      <c r="K3142">
        <v>610</v>
      </c>
      <c r="L3142">
        <v>30</v>
      </c>
      <c r="M3142">
        <v>1710</v>
      </c>
      <c r="N3142">
        <v>310</v>
      </c>
      <c r="O3142">
        <v>4291845493562232</v>
      </c>
      <c r="P3142">
        <v>2.6180257510729616E+16</v>
      </c>
      <c r="Q3142">
        <v>7339055793991416</v>
      </c>
      <c r="R3142">
        <v>1459227467811159</v>
      </c>
      <c r="S3142">
        <v>0</v>
      </c>
      <c r="T3142">
        <v>4918032786885246</v>
      </c>
      <c r="U3142">
        <v>1.8128654970760232E+16</v>
      </c>
      <c r="V3142">
        <v>1.1994234531040872E+16</v>
      </c>
      <c r="W3142">
        <v>5147740142077628</v>
      </c>
      <c r="X3142">
        <v>3140121486667353</v>
      </c>
      <c r="Y3142">
        <v>8802635642952744</v>
      </c>
      <c r="Z3142">
        <v>2.4619649542142976E+16</v>
      </c>
    </row>
    <row r="3143" spans="1:26" x14ac:dyDescent="0.3">
      <c r="A3143" t="s">
        <v>523</v>
      </c>
      <c r="B3143">
        <v>30</v>
      </c>
      <c r="C3143" t="s">
        <v>748</v>
      </c>
      <c r="D3143">
        <v>31020</v>
      </c>
      <c r="E3143">
        <v>194260</v>
      </c>
      <c r="F3143">
        <v>44071</v>
      </c>
      <c r="G3143">
        <v>2510</v>
      </c>
      <c r="H3143">
        <v>180</v>
      </c>
      <c r="I3143">
        <v>10</v>
      </c>
      <c r="J3143">
        <v>0</v>
      </c>
      <c r="K3143">
        <v>520</v>
      </c>
      <c r="L3143">
        <v>-90</v>
      </c>
      <c r="M3143">
        <v>1980</v>
      </c>
      <c r="N3143">
        <v>270</v>
      </c>
      <c r="O3143">
        <v>398406374501992</v>
      </c>
      <c r="P3143">
        <v>2.0717131474103588E+16</v>
      </c>
      <c r="Q3143">
        <v>7888446215139442</v>
      </c>
      <c r="R3143">
        <v>7171314741035857</v>
      </c>
      <c r="S3143">
        <v>0</v>
      </c>
      <c r="T3143">
        <v>-1.7307692307692308E+16</v>
      </c>
      <c r="U3143">
        <v>1.3636363636363636E+16</v>
      </c>
      <c r="V3143">
        <v>1.2920827756614846E+16</v>
      </c>
      <c r="W3143">
        <v>5147740142077628</v>
      </c>
      <c r="X3143">
        <v>2.6768248738803664E+16</v>
      </c>
      <c r="Y3143">
        <v>1.0192525481313704E+16</v>
      </c>
      <c r="Z3143">
        <v>239994477153626</v>
      </c>
    </row>
    <row r="3144" spans="1:26" x14ac:dyDescent="0.3">
      <c r="A3144" t="s">
        <v>523</v>
      </c>
      <c r="B3144">
        <v>30</v>
      </c>
      <c r="C3144" t="s">
        <v>748</v>
      </c>
      <c r="D3144">
        <v>31020</v>
      </c>
      <c r="E3144">
        <v>194260</v>
      </c>
      <c r="F3144">
        <v>44074</v>
      </c>
      <c r="G3144">
        <v>2620</v>
      </c>
      <c r="H3144">
        <v>110</v>
      </c>
      <c r="I3144">
        <v>10</v>
      </c>
      <c r="J3144">
        <v>0</v>
      </c>
      <c r="K3144">
        <v>570</v>
      </c>
      <c r="L3144">
        <v>50</v>
      </c>
      <c r="M3144">
        <v>2040</v>
      </c>
      <c r="N3144">
        <v>60</v>
      </c>
      <c r="O3144">
        <v>3816793893129771</v>
      </c>
      <c r="P3144">
        <v>2.1755725190839696E+16</v>
      </c>
      <c r="Q3144">
        <v>7786259541984732</v>
      </c>
      <c r="R3144">
        <v>4198473282442748</v>
      </c>
      <c r="S3144">
        <v>0</v>
      </c>
      <c r="T3144">
        <v>8771929824561403</v>
      </c>
      <c r="U3144">
        <v>2.9411764705882352E+16</v>
      </c>
      <c r="V3144">
        <v>1.3487079172243386E+16</v>
      </c>
      <c r="W3144">
        <v>5147740142077628</v>
      </c>
      <c r="X3144">
        <v>2.9342118809842476E+16</v>
      </c>
      <c r="Y3144">
        <v>1.050138988983836E+16</v>
      </c>
      <c r="Z3144">
        <v>2.3714831214707384E+16</v>
      </c>
    </row>
    <row r="3145" spans="1:26" x14ac:dyDescent="0.3">
      <c r="A3145" t="s">
        <v>523</v>
      </c>
      <c r="B3145">
        <v>30</v>
      </c>
      <c r="C3145" t="s">
        <v>748</v>
      </c>
      <c r="D3145">
        <v>31020</v>
      </c>
      <c r="E3145">
        <v>194260</v>
      </c>
      <c r="F3145">
        <v>44078</v>
      </c>
      <c r="G3145">
        <v>2680</v>
      </c>
      <c r="H3145">
        <v>60</v>
      </c>
      <c r="I3145">
        <v>10</v>
      </c>
      <c r="J3145">
        <v>0</v>
      </c>
      <c r="K3145">
        <v>280</v>
      </c>
      <c r="L3145">
        <v>-290</v>
      </c>
      <c r="M3145">
        <v>2390</v>
      </c>
      <c r="N3145">
        <v>350</v>
      </c>
      <c r="O3145">
        <v>3.7313432835820896E+16</v>
      </c>
      <c r="P3145">
        <v>1044776119402985</v>
      </c>
      <c r="Q3145">
        <v>8917910447761194</v>
      </c>
      <c r="R3145">
        <v>2.2388059701492536E+16</v>
      </c>
      <c r="S3145">
        <v>0</v>
      </c>
      <c r="T3145">
        <v>-1.0357142857142858E+16</v>
      </c>
      <c r="U3145">
        <v>1.4644351464435146E+16</v>
      </c>
      <c r="V3145">
        <v>1.3795943580768042E+16</v>
      </c>
      <c r="W3145">
        <v>5147740142077628</v>
      </c>
      <c r="X3145">
        <v>1.441367239781736E+16</v>
      </c>
      <c r="Y3145">
        <v>1230309893956553</v>
      </c>
      <c r="Z3145">
        <v>2.2986450911659824E+16</v>
      </c>
    </row>
    <row r="3146" spans="1:26" x14ac:dyDescent="0.3">
      <c r="A3146" t="s">
        <v>523</v>
      </c>
      <c r="B3146">
        <v>30</v>
      </c>
      <c r="C3146" t="s">
        <v>748</v>
      </c>
      <c r="D3146">
        <v>31020</v>
      </c>
      <c r="E3146">
        <v>194260</v>
      </c>
      <c r="F3146">
        <v>44081</v>
      </c>
      <c r="G3146">
        <v>2690</v>
      </c>
      <c r="H3146">
        <v>10</v>
      </c>
      <c r="I3146">
        <v>10</v>
      </c>
      <c r="J3146">
        <v>0</v>
      </c>
      <c r="K3146">
        <v>190</v>
      </c>
      <c r="L3146">
        <v>-90</v>
      </c>
      <c r="M3146">
        <v>2490</v>
      </c>
      <c r="N3146">
        <v>100</v>
      </c>
      <c r="O3146">
        <v>3.7174721189591072E+16</v>
      </c>
      <c r="P3146">
        <v>7063197026022305</v>
      </c>
      <c r="Q3146">
        <v>9256505576208178</v>
      </c>
      <c r="R3146">
        <v>3.7174721189591072E+16</v>
      </c>
      <c r="S3146">
        <v>0</v>
      </c>
      <c r="T3146">
        <v>-4.7368421052631576E+16</v>
      </c>
      <c r="U3146">
        <v>4.016064257028112E+16</v>
      </c>
      <c r="V3146">
        <v>1384742098218882</v>
      </c>
      <c r="W3146">
        <v>5147740142077628</v>
      </c>
      <c r="X3146">
        <v>9780706269947492</v>
      </c>
      <c r="Y3146">
        <v>1.2817872953773294E+16</v>
      </c>
      <c r="Z3146">
        <v>224278783930944</v>
      </c>
    </row>
    <row r="3147" spans="1:26" x14ac:dyDescent="0.3">
      <c r="A3147" t="s">
        <v>523</v>
      </c>
      <c r="B3147">
        <v>30</v>
      </c>
      <c r="C3147" t="s">
        <v>748</v>
      </c>
      <c r="D3147">
        <v>31020</v>
      </c>
      <c r="E3147">
        <v>194260</v>
      </c>
      <c r="F3147">
        <v>44085</v>
      </c>
      <c r="G3147">
        <v>2690</v>
      </c>
      <c r="H3147">
        <v>0</v>
      </c>
      <c r="I3147">
        <v>10</v>
      </c>
      <c r="J3147">
        <v>0</v>
      </c>
      <c r="K3147">
        <v>20</v>
      </c>
      <c r="L3147">
        <v>-170</v>
      </c>
      <c r="M3147">
        <v>2660</v>
      </c>
      <c r="N3147">
        <v>170</v>
      </c>
      <c r="O3147">
        <v>3.7174721189591072E+16</v>
      </c>
      <c r="P3147">
        <v>7434944237918215</v>
      </c>
      <c r="Q3147">
        <v>9888475836431226</v>
      </c>
      <c r="R3147">
        <v>0</v>
      </c>
      <c r="S3147">
        <v>0</v>
      </c>
      <c r="T3147">
        <v>-85</v>
      </c>
      <c r="U3147">
        <v>6390977443609022</v>
      </c>
      <c r="V3147">
        <v>1384742098218882</v>
      </c>
      <c r="W3147">
        <v>5147740142077628</v>
      </c>
      <c r="X3147">
        <v>1.0295480284155256E+16</v>
      </c>
      <c r="Y3147">
        <v>1369298877792649</v>
      </c>
      <c r="Z3147">
        <v>2.1865952807835176E+16</v>
      </c>
    </row>
    <row r="3148" spans="1:26" x14ac:dyDescent="0.3">
      <c r="A3148" t="s">
        <v>523</v>
      </c>
      <c r="B3148">
        <v>30</v>
      </c>
      <c r="C3148" t="s">
        <v>748</v>
      </c>
      <c r="D3148">
        <v>31020</v>
      </c>
      <c r="E3148">
        <v>194260</v>
      </c>
      <c r="F3148">
        <v>44088</v>
      </c>
      <c r="G3148">
        <v>2720</v>
      </c>
      <c r="H3148">
        <v>30</v>
      </c>
      <c r="I3148">
        <v>10</v>
      </c>
      <c r="J3148">
        <v>0</v>
      </c>
      <c r="K3148">
        <v>40</v>
      </c>
      <c r="L3148">
        <v>20</v>
      </c>
      <c r="M3148">
        <v>2670</v>
      </c>
      <c r="N3148">
        <v>10</v>
      </c>
      <c r="O3148">
        <v>3676470588235294</v>
      </c>
      <c r="P3148">
        <v>1.4705882352941176E+16</v>
      </c>
      <c r="Q3148">
        <v>9816176470588236</v>
      </c>
      <c r="R3148">
        <v>1.1029411764705884E+16</v>
      </c>
      <c r="S3148">
        <v>0</v>
      </c>
      <c r="T3148">
        <v>5</v>
      </c>
      <c r="U3148">
        <v>3745318352059925</v>
      </c>
      <c r="V3148">
        <v>1.4001853186451148E+16</v>
      </c>
      <c r="W3148">
        <v>5147740142077628</v>
      </c>
      <c r="X3148">
        <v>2.0590960568310512E+16</v>
      </c>
      <c r="Y3148">
        <v>1.3744466179347266E+16</v>
      </c>
      <c r="Z3148">
        <v>2151271801887488</v>
      </c>
    </row>
    <row r="3149" spans="1:26" x14ac:dyDescent="0.3">
      <c r="A3149" t="s">
        <v>523</v>
      </c>
      <c r="B3149">
        <v>30</v>
      </c>
      <c r="C3149" t="s">
        <v>748</v>
      </c>
      <c r="D3149">
        <v>31020</v>
      </c>
      <c r="E3149">
        <v>194260</v>
      </c>
      <c r="F3149">
        <v>44092</v>
      </c>
      <c r="G3149">
        <v>2780</v>
      </c>
      <c r="H3149">
        <v>60</v>
      </c>
      <c r="I3149">
        <v>10</v>
      </c>
      <c r="J3149">
        <v>0</v>
      </c>
      <c r="K3149">
        <v>90</v>
      </c>
      <c r="L3149">
        <v>50</v>
      </c>
      <c r="M3149">
        <v>2680</v>
      </c>
      <c r="N3149">
        <v>10</v>
      </c>
      <c r="O3149">
        <v>3.5971223021582736E+16</v>
      </c>
      <c r="P3149">
        <v>3237410071942446</v>
      </c>
      <c r="Q3149">
        <v>9640287769784172</v>
      </c>
      <c r="R3149">
        <v>2158273381294964</v>
      </c>
      <c r="S3149">
        <v>0</v>
      </c>
      <c r="T3149">
        <v>5555555555555556</v>
      </c>
      <c r="U3149">
        <v>3.7313432835820896E+16</v>
      </c>
      <c r="V3149">
        <v>1.4310717594975806E+16</v>
      </c>
      <c r="W3149">
        <v>5147740142077628</v>
      </c>
      <c r="X3149">
        <v>4632966127869865</v>
      </c>
      <c r="Y3149">
        <v>1.3795943580768042E+16</v>
      </c>
      <c r="Z3149">
        <v>2.1296702691386528E+16</v>
      </c>
    </row>
    <row r="3150" spans="1:26" x14ac:dyDescent="0.3">
      <c r="A3150" t="s">
        <v>523</v>
      </c>
      <c r="B3150">
        <v>30</v>
      </c>
      <c r="C3150" t="s">
        <v>748</v>
      </c>
      <c r="D3150">
        <v>31020</v>
      </c>
      <c r="E3150">
        <v>194260</v>
      </c>
      <c r="F3150">
        <v>44095</v>
      </c>
      <c r="G3150">
        <v>2890</v>
      </c>
      <c r="H3150">
        <v>110</v>
      </c>
      <c r="I3150">
        <v>10</v>
      </c>
      <c r="J3150">
        <v>0</v>
      </c>
      <c r="K3150">
        <v>200</v>
      </c>
      <c r="L3150">
        <v>110</v>
      </c>
      <c r="M3150">
        <v>2680</v>
      </c>
      <c r="N3150">
        <v>0</v>
      </c>
      <c r="O3150">
        <v>3.4602076124567476E+16</v>
      </c>
      <c r="P3150">
        <v>6920415224913495</v>
      </c>
      <c r="Q3150">
        <v>9273356401384084</v>
      </c>
      <c r="R3150">
        <v>3806228373702422</v>
      </c>
      <c r="S3150">
        <v>0</v>
      </c>
      <c r="T3150">
        <v>55</v>
      </c>
      <c r="U3150">
        <v>0</v>
      </c>
      <c r="V3150">
        <v>1.4876969010604344E+16</v>
      </c>
      <c r="W3150">
        <v>5147740142077628</v>
      </c>
      <c r="X3150">
        <v>1.0295480284155256E+16</v>
      </c>
      <c r="Y3150">
        <v>1.3795943580768042E+16</v>
      </c>
      <c r="Z3150">
        <v>2.1201314947622484E+16</v>
      </c>
    </row>
    <row r="3151" spans="1:26" x14ac:dyDescent="0.3">
      <c r="A3151" t="s">
        <v>523</v>
      </c>
      <c r="B3151">
        <v>30</v>
      </c>
      <c r="C3151" t="s">
        <v>748</v>
      </c>
      <c r="D3151">
        <v>31020</v>
      </c>
      <c r="E3151">
        <v>194260</v>
      </c>
      <c r="F3151">
        <v>44099</v>
      </c>
      <c r="G3151">
        <v>2970</v>
      </c>
      <c r="H3151">
        <v>80</v>
      </c>
      <c r="I3151">
        <v>10</v>
      </c>
      <c r="J3151">
        <v>0</v>
      </c>
      <c r="K3151">
        <v>220</v>
      </c>
      <c r="L3151">
        <v>20</v>
      </c>
      <c r="M3151">
        <v>2740</v>
      </c>
      <c r="N3151">
        <v>60</v>
      </c>
      <c r="O3151">
        <v>3367003367003367</v>
      </c>
      <c r="P3151">
        <v>7407407407407407</v>
      </c>
      <c r="Q3151">
        <v>9225589225589226</v>
      </c>
      <c r="R3151">
        <v>2.6936026936026936E+16</v>
      </c>
      <c r="S3151">
        <v>0</v>
      </c>
      <c r="T3151">
        <v>9090909090909092</v>
      </c>
      <c r="U3151">
        <v>2.1897810218978104E+16</v>
      </c>
      <c r="V3151">
        <v>1.5288788221970556E+16</v>
      </c>
      <c r="W3151">
        <v>5147740142077628</v>
      </c>
      <c r="X3151">
        <v>1.1325028312570782E+16</v>
      </c>
      <c r="Y3151">
        <v>141048079892927</v>
      </c>
      <c r="Z3151">
        <v>2.1134746715269124E+16</v>
      </c>
    </row>
    <row r="3152" spans="1:26" x14ac:dyDescent="0.3">
      <c r="A3152" t="s">
        <v>523</v>
      </c>
      <c r="B3152">
        <v>30</v>
      </c>
      <c r="C3152" t="s">
        <v>748</v>
      </c>
      <c r="D3152">
        <v>31020</v>
      </c>
      <c r="E3152">
        <v>194260</v>
      </c>
      <c r="F3152">
        <v>44102</v>
      </c>
      <c r="G3152">
        <v>3000</v>
      </c>
      <c r="H3152">
        <v>30</v>
      </c>
      <c r="I3152">
        <v>10</v>
      </c>
      <c r="J3152">
        <v>0</v>
      </c>
      <c r="K3152">
        <v>180</v>
      </c>
      <c r="L3152">
        <v>-40</v>
      </c>
      <c r="M3152">
        <v>2810</v>
      </c>
      <c r="N3152">
        <v>70</v>
      </c>
      <c r="O3152">
        <v>3.3333333333333336E+16</v>
      </c>
      <c r="P3152">
        <v>6</v>
      </c>
      <c r="Q3152">
        <v>9366666666666666</v>
      </c>
      <c r="R3152">
        <v>1</v>
      </c>
      <c r="S3152">
        <v>0</v>
      </c>
      <c r="T3152">
        <v>-2222222222222222</v>
      </c>
      <c r="U3152">
        <v>2491103202846975</v>
      </c>
      <c r="V3152">
        <v>1.5443220426232884E+16</v>
      </c>
      <c r="W3152">
        <v>5147740142077628</v>
      </c>
      <c r="X3152">
        <v>926593225573973</v>
      </c>
      <c r="Y3152">
        <v>1.4465149799238134E+16</v>
      </c>
      <c r="Z3152">
        <v>2.1059599127859024E+16</v>
      </c>
    </row>
    <row r="3153" spans="1:26" x14ac:dyDescent="0.3">
      <c r="A3153" t="s">
        <v>523</v>
      </c>
      <c r="B3153">
        <v>30</v>
      </c>
      <c r="C3153" t="s">
        <v>748</v>
      </c>
      <c r="D3153">
        <v>31020</v>
      </c>
      <c r="E3153">
        <v>194260</v>
      </c>
      <c r="F3153">
        <v>44106</v>
      </c>
      <c r="G3153">
        <v>3000</v>
      </c>
      <c r="H3153">
        <v>0</v>
      </c>
      <c r="I3153">
        <v>10</v>
      </c>
      <c r="J3153">
        <v>0</v>
      </c>
      <c r="K3153">
        <v>80</v>
      </c>
      <c r="L3153">
        <v>-100</v>
      </c>
      <c r="M3153">
        <v>2910</v>
      </c>
      <c r="N3153">
        <v>100</v>
      </c>
      <c r="O3153">
        <v>3.3333333333333336E+16</v>
      </c>
      <c r="P3153">
        <v>2666666666666667</v>
      </c>
      <c r="Q3153">
        <v>97</v>
      </c>
      <c r="R3153">
        <v>0</v>
      </c>
      <c r="S3153">
        <v>0</v>
      </c>
      <c r="T3153">
        <v>-125</v>
      </c>
      <c r="U3153">
        <v>3436426116838488</v>
      </c>
      <c r="V3153">
        <v>1.5443220426232884E+16</v>
      </c>
      <c r="W3153">
        <v>5147740142077628</v>
      </c>
      <c r="X3153">
        <v>4.1181921136621024E+16</v>
      </c>
      <c r="Y3153">
        <v>1.4979923813445896E+16</v>
      </c>
      <c r="Z3153">
        <v>209492745440212</v>
      </c>
    </row>
    <row r="3154" spans="1:26" x14ac:dyDescent="0.3">
      <c r="A3154" t="s">
        <v>523</v>
      </c>
      <c r="B3154">
        <v>30</v>
      </c>
      <c r="C3154" t="s">
        <v>748</v>
      </c>
      <c r="D3154">
        <v>31020</v>
      </c>
      <c r="E3154">
        <v>194260</v>
      </c>
      <c r="F3154">
        <v>44109</v>
      </c>
      <c r="G3154">
        <v>3000</v>
      </c>
      <c r="H3154">
        <v>0</v>
      </c>
      <c r="I3154">
        <v>10</v>
      </c>
      <c r="J3154">
        <v>0</v>
      </c>
      <c r="K3154">
        <v>30</v>
      </c>
      <c r="L3154">
        <v>-50</v>
      </c>
      <c r="M3154">
        <v>2960</v>
      </c>
      <c r="N3154">
        <v>50</v>
      </c>
      <c r="O3154">
        <v>3.3333333333333336E+16</v>
      </c>
      <c r="P3154">
        <v>1</v>
      </c>
      <c r="Q3154">
        <v>9866666666666668</v>
      </c>
      <c r="R3154">
        <v>0</v>
      </c>
      <c r="S3154">
        <v>0</v>
      </c>
      <c r="T3154">
        <v>-1.6666666666666668E+16</v>
      </c>
      <c r="U3154">
        <v>1.6891891891891892E+16</v>
      </c>
      <c r="V3154">
        <v>1.5443220426232884E+16</v>
      </c>
      <c r="W3154">
        <v>5147740142077628</v>
      </c>
      <c r="X3154">
        <v>1.5443220426232884E+16</v>
      </c>
      <c r="Y3154">
        <v>1523731082054978</v>
      </c>
      <c r="Z3154">
        <v>2083703471859002</v>
      </c>
    </row>
    <row r="3155" spans="1:26" x14ac:dyDescent="0.3">
      <c r="A3155" t="s">
        <v>523</v>
      </c>
      <c r="B3155">
        <v>30</v>
      </c>
      <c r="C3155" t="s">
        <v>748</v>
      </c>
      <c r="D3155">
        <v>31020</v>
      </c>
      <c r="E3155">
        <v>194260</v>
      </c>
      <c r="F3155">
        <v>44113</v>
      </c>
      <c r="G3155">
        <v>3030</v>
      </c>
      <c r="H3155">
        <v>30</v>
      </c>
      <c r="I3155">
        <v>10</v>
      </c>
      <c r="J3155">
        <v>0</v>
      </c>
      <c r="K3155">
        <v>40</v>
      </c>
      <c r="L3155">
        <v>10</v>
      </c>
      <c r="M3155">
        <v>2980</v>
      </c>
      <c r="N3155">
        <v>20</v>
      </c>
      <c r="O3155">
        <v>3.3003300330033004E+16</v>
      </c>
      <c r="P3155">
        <v>1.32013201320132E+16</v>
      </c>
      <c r="Q3155">
        <v>9834983498349836</v>
      </c>
      <c r="R3155">
        <v>9900990099009900</v>
      </c>
      <c r="S3155">
        <v>0</v>
      </c>
      <c r="T3155">
        <v>25</v>
      </c>
      <c r="U3155">
        <v>6711409395973154</v>
      </c>
      <c r="V3155">
        <v>1.5597652630495212E+16</v>
      </c>
      <c r="W3155">
        <v>5147740142077628</v>
      </c>
      <c r="X3155">
        <v>2.0590960568310512E+16</v>
      </c>
      <c r="Y3155">
        <v>1.5340265623391332E+16</v>
      </c>
      <c r="Z3155">
        <v>2.0748579299926704E+16</v>
      </c>
    </row>
    <row r="3156" spans="1:26" x14ac:dyDescent="0.3">
      <c r="A3156" t="s">
        <v>523</v>
      </c>
      <c r="B3156">
        <v>30</v>
      </c>
      <c r="C3156" t="s">
        <v>748</v>
      </c>
      <c r="D3156">
        <v>31020</v>
      </c>
      <c r="E3156">
        <v>194260</v>
      </c>
      <c r="F3156">
        <v>44116</v>
      </c>
      <c r="G3156">
        <v>3070</v>
      </c>
      <c r="H3156">
        <v>40</v>
      </c>
      <c r="I3156">
        <v>20</v>
      </c>
      <c r="J3156">
        <v>10</v>
      </c>
      <c r="K3156">
        <v>60</v>
      </c>
      <c r="L3156">
        <v>20</v>
      </c>
      <c r="M3156">
        <v>2990</v>
      </c>
      <c r="N3156">
        <v>10</v>
      </c>
      <c r="O3156">
        <v>6514657980456026</v>
      </c>
      <c r="P3156">
        <v>1.9543973941368076E+16</v>
      </c>
      <c r="Q3156">
        <v>9739413680781760</v>
      </c>
      <c r="R3156">
        <v>1.3029315960912052E+16</v>
      </c>
      <c r="S3156">
        <v>5</v>
      </c>
      <c r="T3156">
        <v>3333333333333333</v>
      </c>
      <c r="U3156">
        <v>3.3444816053511704E+16</v>
      </c>
      <c r="V3156">
        <v>1.5803562236178316E+16</v>
      </c>
      <c r="W3156">
        <v>1.0295480284155256E+16</v>
      </c>
      <c r="X3156">
        <v>3088644085246577</v>
      </c>
      <c r="Y3156">
        <v>1.5391743024812108E+16</v>
      </c>
      <c r="Z3156">
        <v>2.0689221274962344E+16</v>
      </c>
    </row>
    <row r="3157" spans="1:26" x14ac:dyDescent="0.3">
      <c r="A3157" t="s">
        <v>523</v>
      </c>
      <c r="B3157">
        <v>30</v>
      </c>
      <c r="C3157" t="s">
        <v>748</v>
      </c>
      <c r="D3157">
        <v>31020</v>
      </c>
      <c r="E3157">
        <v>194260</v>
      </c>
      <c r="F3157">
        <v>44120</v>
      </c>
      <c r="G3157">
        <v>3090</v>
      </c>
      <c r="H3157">
        <v>20</v>
      </c>
      <c r="I3157">
        <v>20</v>
      </c>
      <c r="J3157">
        <v>0</v>
      </c>
      <c r="K3157">
        <v>80</v>
      </c>
      <c r="L3157">
        <v>20</v>
      </c>
      <c r="M3157">
        <v>2990</v>
      </c>
      <c r="N3157">
        <v>0</v>
      </c>
      <c r="O3157">
        <v>6472491909385114</v>
      </c>
      <c r="P3157">
        <v>2.5889967637540456E+16</v>
      </c>
      <c r="Q3157">
        <v>9676375404530744</v>
      </c>
      <c r="R3157">
        <v>6472491909385114</v>
      </c>
      <c r="S3157">
        <v>0</v>
      </c>
      <c r="T3157">
        <v>25</v>
      </c>
      <c r="U3157">
        <v>0</v>
      </c>
      <c r="V3157">
        <v>1.5906517039019872E+16</v>
      </c>
      <c r="W3157">
        <v>1.0295480284155256E+16</v>
      </c>
      <c r="X3157">
        <v>4.1181921136621024E+16</v>
      </c>
      <c r="Y3157">
        <v>1.5391743024812108E+16</v>
      </c>
      <c r="Z3157">
        <v>2064589270991953</v>
      </c>
    </row>
    <row r="3158" spans="1:26" x14ac:dyDescent="0.3">
      <c r="A3158" t="s">
        <v>523</v>
      </c>
      <c r="B3158">
        <v>30</v>
      </c>
      <c r="C3158" t="s">
        <v>748</v>
      </c>
      <c r="D3158">
        <v>31020</v>
      </c>
      <c r="E3158">
        <v>194260</v>
      </c>
      <c r="F3158">
        <v>44123</v>
      </c>
      <c r="G3158">
        <v>3100</v>
      </c>
      <c r="H3158">
        <v>10</v>
      </c>
      <c r="I3158">
        <v>20</v>
      </c>
      <c r="J3158">
        <v>0</v>
      </c>
      <c r="K3158">
        <v>60</v>
      </c>
      <c r="L3158">
        <v>-20</v>
      </c>
      <c r="M3158">
        <v>3020</v>
      </c>
      <c r="N3158">
        <v>30</v>
      </c>
      <c r="O3158">
        <v>6.4516129032258064E+16</v>
      </c>
      <c r="P3158">
        <v>1935483870967742</v>
      </c>
      <c r="Q3158">
        <v>9741935483870968</v>
      </c>
      <c r="R3158">
        <v>3.2258064516129032E+16</v>
      </c>
      <c r="S3158">
        <v>0</v>
      </c>
      <c r="T3158">
        <v>-3333333333333333</v>
      </c>
      <c r="U3158">
        <v>9933774834437088</v>
      </c>
      <c r="V3158">
        <v>1.5957994440440648E+16</v>
      </c>
      <c r="W3158">
        <v>1.0295480284155256E+16</v>
      </c>
      <c r="X3158">
        <v>3088644085246577</v>
      </c>
      <c r="Y3158">
        <v>1.5546175229074436E+16</v>
      </c>
      <c r="Z3158">
        <v>2060228866416176</v>
      </c>
    </row>
    <row r="3159" spans="1:26" x14ac:dyDescent="0.3">
      <c r="A3159" t="s">
        <v>523</v>
      </c>
      <c r="B3159">
        <v>30</v>
      </c>
      <c r="C3159" t="s">
        <v>748</v>
      </c>
      <c r="D3159">
        <v>31020</v>
      </c>
      <c r="E3159">
        <v>194260</v>
      </c>
      <c r="F3159">
        <v>44128</v>
      </c>
      <c r="G3159">
        <v>3140</v>
      </c>
      <c r="H3159">
        <v>40</v>
      </c>
      <c r="I3159">
        <v>20</v>
      </c>
      <c r="J3159">
        <v>0</v>
      </c>
      <c r="K3159">
        <v>40</v>
      </c>
      <c r="L3159">
        <v>-20</v>
      </c>
      <c r="M3159">
        <v>3080</v>
      </c>
      <c r="N3159">
        <v>60</v>
      </c>
      <c r="O3159">
        <v>6369426751592357</v>
      </c>
      <c r="P3159">
        <v>1.2738853503184714E+16</v>
      </c>
      <c r="Q3159">
        <v>9808917197452228</v>
      </c>
      <c r="R3159">
        <v>1.2738853503184714E+16</v>
      </c>
      <c r="S3159">
        <v>0</v>
      </c>
      <c r="T3159">
        <v>-5</v>
      </c>
      <c r="U3159">
        <v>1948051948051948</v>
      </c>
      <c r="V3159">
        <v>1.6163904046123752E+16</v>
      </c>
      <c r="W3159">
        <v>1.0295480284155256E+16</v>
      </c>
      <c r="X3159">
        <v>2.0590960568310512E+16</v>
      </c>
      <c r="Y3159">
        <v>1.5855039637599092E+16</v>
      </c>
      <c r="Z3159">
        <v>2055790410282426</v>
      </c>
    </row>
    <row r="3160" spans="1:26" x14ac:dyDescent="0.3">
      <c r="A3160" t="s">
        <v>523</v>
      </c>
      <c r="B3160">
        <v>30</v>
      </c>
      <c r="C3160" t="s">
        <v>748</v>
      </c>
      <c r="D3160">
        <v>31020</v>
      </c>
      <c r="E3160">
        <v>194260</v>
      </c>
      <c r="F3160">
        <v>44130</v>
      </c>
      <c r="G3160">
        <v>3140</v>
      </c>
      <c r="H3160">
        <v>0</v>
      </c>
      <c r="I3160">
        <v>20</v>
      </c>
      <c r="J3160">
        <v>0</v>
      </c>
      <c r="K3160">
        <v>40</v>
      </c>
      <c r="L3160">
        <v>0</v>
      </c>
      <c r="M3160">
        <v>3080</v>
      </c>
      <c r="N3160">
        <v>0</v>
      </c>
      <c r="O3160">
        <v>6369426751592357</v>
      </c>
      <c r="P3160">
        <v>1.2738853503184714E+16</v>
      </c>
      <c r="Q3160">
        <v>9808917197452228</v>
      </c>
      <c r="R3160">
        <v>0</v>
      </c>
      <c r="S3160">
        <v>0</v>
      </c>
      <c r="T3160">
        <v>0</v>
      </c>
      <c r="U3160">
        <v>0</v>
      </c>
      <c r="V3160">
        <v>1.6163904046123752E+16</v>
      </c>
      <c r="W3160">
        <v>1.0295480284155256E+16</v>
      </c>
      <c r="X3160">
        <v>2.0590960568310512E+16</v>
      </c>
      <c r="Y3160">
        <v>1.5855039637599092E+16</v>
      </c>
      <c r="Z3160">
        <v>2.0519594482455296E+16</v>
      </c>
    </row>
    <row r="3161" spans="1:26" x14ac:dyDescent="0.3">
      <c r="A3161" t="s">
        <v>523</v>
      </c>
      <c r="B3161">
        <v>30</v>
      </c>
      <c r="C3161" t="s">
        <v>748</v>
      </c>
      <c r="D3161">
        <v>31020</v>
      </c>
      <c r="E3161">
        <v>194260</v>
      </c>
      <c r="F3161">
        <v>44134</v>
      </c>
      <c r="G3161">
        <v>3190</v>
      </c>
      <c r="H3161">
        <v>50</v>
      </c>
      <c r="I3161">
        <v>20</v>
      </c>
      <c r="J3161">
        <v>0</v>
      </c>
      <c r="K3161">
        <v>60</v>
      </c>
      <c r="L3161">
        <v>20</v>
      </c>
      <c r="M3161">
        <v>3110</v>
      </c>
      <c r="N3161">
        <v>30</v>
      </c>
      <c r="O3161">
        <v>6269592476489028</v>
      </c>
      <c r="P3161">
        <v>1.8808777429467088E+16</v>
      </c>
      <c r="Q3161">
        <v>9749216300940440</v>
      </c>
      <c r="R3161">
        <v>1567398119122257</v>
      </c>
      <c r="S3161">
        <v>0</v>
      </c>
      <c r="T3161">
        <v>3333333333333333</v>
      </c>
      <c r="U3161">
        <v>964630225080386</v>
      </c>
      <c r="V3161">
        <v>1.6421291053227632E+16</v>
      </c>
      <c r="W3161">
        <v>1.0295480284155256E+16</v>
      </c>
      <c r="X3161">
        <v>3088644085246577</v>
      </c>
      <c r="Y3161">
        <v>1.6009471841861424E+16</v>
      </c>
      <c r="Z3161">
        <v>2.0491006725818156E+16</v>
      </c>
    </row>
    <row r="3162" spans="1:26" x14ac:dyDescent="0.3">
      <c r="A3162" t="s">
        <v>523</v>
      </c>
      <c r="B3162">
        <v>30</v>
      </c>
      <c r="C3162" t="s">
        <v>748</v>
      </c>
      <c r="D3162">
        <v>31020</v>
      </c>
      <c r="E3162">
        <v>194260</v>
      </c>
      <c r="F3162">
        <v>44137</v>
      </c>
      <c r="G3162">
        <v>3200</v>
      </c>
      <c r="H3162">
        <v>10</v>
      </c>
      <c r="I3162">
        <v>30</v>
      </c>
      <c r="J3162">
        <v>10</v>
      </c>
      <c r="K3162">
        <v>60</v>
      </c>
      <c r="L3162">
        <v>0</v>
      </c>
      <c r="M3162">
        <v>3110</v>
      </c>
      <c r="N3162">
        <v>0</v>
      </c>
      <c r="O3162">
        <v>9375</v>
      </c>
      <c r="P3162">
        <v>1875</v>
      </c>
      <c r="Q3162">
        <v>971875</v>
      </c>
      <c r="R3162">
        <v>3125</v>
      </c>
      <c r="S3162">
        <v>3333333333333333</v>
      </c>
      <c r="T3162">
        <v>0</v>
      </c>
      <c r="U3162">
        <v>0</v>
      </c>
      <c r="V3162">
        <v>1647276845464841</v>
      </c>
      <c r="W3162">
        <v>1.5443220426232884E+16</v>
      </c>
      <c r="X3162">
        <v>3088644085246577</v>
      </c>
      <c r="Y3162">
        <v>1.6009471841861424E+16</v>
      </c>
      <c r="Z3162">
        <v>2.0470827477543128E+16</v>
      </c>
    </row>
    <row r="3163" spans="1:26" x14ac:dyDescent="0.3">
      <c r="A3163" t="s">
        <v>523</v>
      </c>
      <c r="B3163">
        <v>30</v>
      </c>
      <c r="C3163" t="s">
        <v>748</v>
      </c>
      <c r="D3163">
        <v>31020</v>
      </c>
      <c r="E3163">
        <v>194260</v>
      </c>
      <c r="F3163">
        <v>44141</v>
      </c>
      <c r="G3163">
        <v>3240</v>
      </c>
      <c r="H3163">
        <v>40</v>
      </c>
      <c r="I3163">
        <v>30</v>
      </c>
      <c r="J3163">
        <v>0</v>
      </c>
      <c r="K3163">
        <v>80</v>
      </c>
      <c r="L3163">
        <v>20</v>
      </c>
      <c r="M3163">
        <v>3130</v>
      </c>
      <c r="N3163">
        <v>20</v>
      </c>
      <c r="O3163">
        <v>9259259259259260</v>
      </c>
      <c r="P3163">
        <v>2.4691358024691356E+16</v>
      </c>
      <c r="Q3163">
        <v>9660493827160492</v>
      </c>
      <c r="R3163">
        <v>1.2345679012345678E+16</v>
      </c>
      <c r="S3163">
        <v>0</v>
      </c>
      <c r="T3163">
        <v>25</v>
      </c>
      <c r="U3163">
        <v>6389776357827476</v>
      </c>
      <c r="V3163">
        <v>1.6678678060331512E+16</v>
      </c>
      <c r="W3163">
        <v>1.5443220426232884E+16</v>
      </c>
      <c r="X3163">
        <v>4.1181921136621024E+16</v>
      </c>
      <c r="Y3163">
        <v>1.6112426644702976E+16</v>
      </c>
      <c r="Z3163">
        <v>204575503972836</v>
      </c>
    </row>
    <row r="3164" spans="1:26" x14ac:dyDescent="0.3">
      <c r="A3164" t="s">
        <v>523</v>
      </c>
      <c r="B3164">
        <v>30</v>
      </c>
      <c r="C3164" t="s">
        <v>748</v>
      </c>
      <c r="D3164">
        <v>31020</v>
      </c>
      <c r="E3164">
        <v>194260</v>
      </c>
      <c r="F3164">
        <v>44144</v>
      </c>
      <c r="G3164">
        <v>3240</v>
      </c>
      <c r="H3164">
        <v>0</v>
      </c>
      <c r="I3164">
        <v>30</v>
      </c>
      <c r="J3164">
        <v>0</v>
      </c>
      <c r="K3164">
        <v>40</v>
      </c>
      <c r="L3164">
        <v>-40</v>
      </c>
      <c r="M3164">
        <v>3170</v>
      </c>
      <c r="N3164">
        <v>40</v>
      </c>
      <c r="O3164">
        <v>9259259259259260</v>
      </c>
      <c r="P3164">
        <v>1.2345679012345678E+16</v>
      </c>
      <c r="Q3164">
        <v>9783950617283952</v>
      </c>
      <c r="R3164">
        <v>0</v>
      </c>
      <c r="S3164">
        <v>0</v>
      </c>
      <c r="T3164">
        <v>-10</v>
      </c>
      <c r="U3164">
        <v>1.2618296529968454E+16</v>
      </c>
      <c r="V3164">
        <v>1.6678678060331512E+16</v>
      </c>
      <c r="W3164">
        <v>1.5443220426232884E+16</v>
      </c>
      <c r="X3164">
        <v>2.0590960568310512E+16</v>
      </c>
      <c r="Y3164">
        <v>1631833625038608</v>
      </c>
      <c r="Z3164">
        <v>2043668880229978</v>
      </c>
    </row>
    <row r="3165" spans="1:26" x14ac:dyDescent="0.3">
      <c r="A3165" t="s">
        <v>523</v>
      </c>
      <c r="B3165">
        <v>30</v>
      </c>
      <c r="C3165" t="s">
        <v>748</v>
      </c>
      <c r="D3165">
        <v>31020</v>
      </c>
      <c r="E3165">
        <v>194260</v>
      </c>
      <c r="F3165">
        <v>44148</v>
      </c>
      <c r="G3165">
        <v>3250</v>
      </c>
      <c r="H3165">
        <v>10</v>
      </c>
      <c r="I3165">
        <v>30</v>
      </c>
      <c r="J3165">
        <v>0</v>
      </c>
      <c r="K3165">
        <v>10</v>
      </c>
      <c r="L3165">
        <v>-30</v>
      </c>
      <c r="M3165">
        <v>3210</v>
      </c>
      <c r="N3165">
        <v>40</v>
      </c>
      <c r="O3165">
        <v>9230769230769232</v>
      </c>
      <c r="P3165">
        <v>3076923076923077</v>
      </c>
      <c r="Q3165">
        <v>9876923076923076</v>
      </c>
      <c r="R3165">
        <v>3076923076923077</v>
      </c>
      <c r="S3165">
        <v>0</v>
      </c>
      <c r="T3165">
        <v>-30</v>
      </c>
      <c r="U3165">
        <v>1.2461059190031152E+16</v>
      </c>
      <c r="V3165">
        <v>1.6730155461752292E+16</v>
      </c>
      <c r="W3165">
        <v>1.5443220426232884E+16</v>
      </c>
      <c r="X3165">
        <v>5147740142077628</v>
      </c>
      <c r="Y3165">
        <v>1.6524245856069184E+16</v>
      </c>
      <c r="Z3165">
        <v>2041136772779501</v>
      </c>
    </row>
    <row r="3166" spans="1:26" x14ac:dyDescent="0.3">
      <c r="A3166" t="s">
        <v>523</v>
      </c>
      <c r="B3166">
        <v>30</v>
      </c>
      <c r="C3166" t="s">
        <v>748</v>
      </c>
      <c r="D3166">
        <v>31020</v>
      </c>
      <c r="E3166">
        <v>194260</v>
      </c>
      <c r="F3166">
        <v>44151</v>
      </c>
      <c r="G3166">
        <v>3250</v>
      </c>
      <c r="H3166">
        <v>0</v>
      </c>
      <c r="I3166">
        <v>40</v>
      </c>
      <c r="J3166">
        <v>10</v>
      </c>
      <c r="K3166">
        <v>10</v>
      </c>
      <c r="L3166">
        <v>0</v>
      </c>
      <c r="M3166">
        <v>3200</v>
      </c>
      <c r="N3166">
        <v>-10</v>
      </c>
      <c r="O3166">
        <v>1.2307692307692308E+16</v>
      </c>
      <c r="P3166">
        <v>3076923076923077</v>
      </c>
      <c r="Q3166">
        <v>9846153846153848</v>
      </c>
      <c r="R3166">
        <v>0</v>
      </c>
      <c r="S3166">
        <v>25</v>
      </c>
      <c r="T3166">
        <v>0</v>
      </c>
      <c r="U3166">
        <v>-3125</v>
      </c>
      <c r="V3166">
        <v>1.6730155461752292E+16</v>
      </c>
      <c r="W3166">
        <v>2.0590960568310512E+16</v>
      </c>
      <c r="X3166">
        <v>5147740142077628</v>
      </c>
      <c r="Y3166">
        <v>1647276845464841</v>
      </c>
      <c r="Z3166">
        <v>2039287873775818</v>
      </c>
    </row>
    <row r="3167" spans="1:26" x14ac:dyDescent="0.3">
      <c r="A3167" t="s">
        <v>523</v>
      </c>
      <c r="B3167">
        <v>30</v>
      </c>
      <c r="C3167" t="s">
        <v>748</v>
      </c>
      <c r="D3167">
        <v>31020</v>
      </c>
      <c r="E3167">
        <v>194260</v>
      </c>
      <c r="F3167">
        <v>44155</v>
      </c>
      <c r="G3167">
        <v>3250</v>
      </c>
      <c r="H3167">
        <v>0</v>
      </c>
      <c r="I3167">
        <v>40</v>
      </c>
      <c r="J3167">
        <v>0</v>
      </c>
      <c r="K3167">
        <v>0</v>
      </c>
      <c r="L3167">
        <v>-10</v>
      </c>
      <c r="M3167">
        <v>3210</v>
      </c>
      <c r="N3167">
        <v>10</v>
      </c>
      <c r="O3167">
        <v>1.2307692307692308E+16</v>
      </c>
      <c r="P3167">
        <v>0</v>
      </c>
      <c r="Q3167">
        <v>9876923076923076</v>
      </c>
      <c r="R3167">
        <v>0</v>
      </c>
      <c r="S3167">
        <v>0</v>
      </c>
      <c r="T3167">
        <v>0</v>
      </c>
      <c r="U3167">
        <v>3115264797507788</v>
      </c>
      <c r="V3167">
        <v>1.6730155461752292E+16</v>
      </c>
      <c r="W3167">
        <v>2.0590960568310512E+16</v>
      </c>
      <c r="X3167">
        <v>0</v>
      </c>
      <c r="Y3167">
        <v>1.6524245856069184E+16</v>
      </c>
      <c r="Z3167">
        <v>2.0374232581417016E+16</v>
      </c>
    </row>
    <row r="3168" spans="1:26" x14ac:dyDescent="0.3">
      <c r="A3168" t="s">
        <v>523</v>
      </c>
      <c r="B3168">
        <v>30</v>
      </c>
      <c r="C3168" t="s">
        <v>748</v>
      </c>
      <c r="D3168">
        <v>31020</v>
      </c>
      <c r="E3168">
        <v>194260</v>
      </c>
      <c r="F3168">
        <v>44158</v>
      </c>
      <c r="G3168">
        <v>3300</v>
      </c>
      <c r="H3168">
        <v>50</v>
      </c>
      <c r="I3168">
        <v>40</v>
      </c>
      <c r="J3168">
        <v>0</v>
      </c>
      <c r="K3168">
        <v>50</v>
      </c>
      <c r="L3168">
        <v>50</v>
      </c>
      <c r="M3168">
        <v>3210</v>
      </c>
      <c r="N3168">
        <v>0</v>
      </c>
      <c r="O3168">
        <v>1.212121212121212E+16</v>
      </c>
      <c r="P3168">
        <v>1.5151515151515152E+16</v>
      </c>
      <c r="Q3168">
        <v>9727272727272728</v>
      </c>
      <c r="R3168">
        <v>1.5151515151515152E+16</v>
      </c>
      <c r="S3168">
        <v>0</v>
      </c>
      <c r="T3168">
        <v>10</v>
      </c>
      <c r="U3168">
        <v>0</v>
      </c>
      <c r="V3168">
        <v>1.6987542468856172E+16</v>
      </c>
      <c r="W3168">
        <v>2.0590960568310512E+16</v>
      </c>
      <c r="X3168">
        <v>2573870071038814</v>
      </c>
      <c r="Y3168">
        <v>1.6524245856069184E+16</v>
      </c>
      <c r="Z3168">
        <v>2036669083314282</v>
      </c>
    </row>
    <row r="3169" spans="1:26" x14ac:dyDescent="0.3">
      <c r="A3169" t="s">
        <v>523</v>
      </c>
      <c r="B3169">
        <v>30</v>
      </c>
      <c r="C3169" t="s">
        <v>748</v>
      </c>
      <c r="D3169">
        <v>31020</v>
      </c>
      <c r="E3169">
        <v>194260</v>
      </c>
      <c r="F3169">
        <v>44162</v>
      </c>
      <c r="G3169">
        <v>3300</v>
      </c>
      <c r="H3169">
        <v>0</v>
      </c>
      <c r="I3169">
        <v>40</v>
      </c>
      <c r="J3169">
        <v>0</v>
      </c>
      <c r="K3169">
        <v>50</v>
      </c>
      <c r="L3169">
        <v>0</v>
      </c>
      <c r="M3169">
        <v>3210</v>
      </c>
      <c r="N3169">
        <v>0</v>
      </c>
      <c r="O3169">
        <v>1.212121212121212E+16</v>
      </c>
      <c r="P3169">
        <v>1.5151515151515152E+16</v>
      </c>
      <c r="Q3169">
        <v>9727272727272728</v>
      </c>
      <c r="R3169">
        <v>0</v>
      </c>
      <c r="S3169">
        <v>0</v>
      </c>
      <c r="T3169">
        <v>0</v>
      </c>
      <c r="U3169">
        <v>0</v>
      </c>
      <c r="V3169">
        <v>1.6987542468856172E+16</v>
      </c>
      <c r="W3169">
        <v>2.0590960568310512E+16</v>
      </c>
      <c r="X3169">
        <v>2573870071038814</v>
      </c>
      <c r="Y3169">
        <v>1.6524245856069184E+16</v>
      </c>
      <c r="Z3169">
        <v>2.0359835202225456E+16</v>
      </c>
    </row>
    <row r="3170" spans="1:26" x14ac:dyDescent="0.3">
      <c r="A3170" t="s">
        <v>523</v>
      </c>
      <c r="B3170">
        <v>30</v>
      </c>
      <c r="C3170" t="s">
        <v>748</v>
      </c>
      <c r="D3170">
        <v>31020</v>
      </c>
      <c r="E3170">
        <v>194260</v>
      </c>
      <c r="F3170">
        <v>44165</v>
      </c>
      <c r="G3170">
        <v>3300</v>
      </c>
      <c r="H3170">
        <v>0</v>
      </c>
      <c r="I3170">
        <v>40</v>
      </c>
      <c r="J3170">
        <v>0</v>
      </c>
      <c r="K3170">
        <v>40</v>
      </c>
      <c r="L3170">
        <v>-10</v>
      </c>
      <c r="M3170">
        <v>3220</v>
      </c>
      <c r="N3170">
        <v>10</v>
      </c>
      <c r="O3170">
        <v>1.212121212121212E+16</v>
      </c>
      <c r="P3170">
        <v>1.212121212121212E+16</v>
      </c>
      <c r="Q3170">
        <v>9757575757575756</v>
      </c>
      <c r="R3170">
        <v>0</v>
      </c>
      <c r="S3170">
        <v>0</v>
      </c>
      <c r="T3170">
        <v>-25</v>
      </c>
      <c r="U3170">
        <v>3105590062111801</v>
      </c>
      <c r="V3170">
        <v>1.6987542468856172E+16</v>
      </c>
      <c r="W3170">
        <v>2.0590960568310512E+16</v>
      </c>
      <c r="X3170">
        <v>2.0590960568310512E+16</v>
      </c>
      <c r="Y3170">
        <v>1657572325748996</v>
      </c>
      <c r="Z3170">
        <v>203518818590046</v>
      </c>
    </row>
    <row r="3171" spans="1:26" x14ac:dyDescent="0.3">
      <c r="A3171" t="s">
        <v>523</v>
      </c>
      <c r="B3171">
        <v>30</v>
      </c>
      <c r="C3171" t="s">
        <v>748</v>
      </c>
      <c r="D3171">
        <v>31020</v>
      </c>
      <c r="E3171">
        <v>194260</v>
      </c>
      <c r="F3171">
        <v>44169</v>
      </c>
      <c r="G3171">
        <v>3300</v>
      </c>
      <c r="H3171">
        <v>0</v>
      </c>
      <c r="I3171">
        <v>40</v>
      </c>
      <c r="J3171">
        <v>0</v>
      </c>
      <c r="K3171">
        <v>0</v>
      </c>
      <c r="L3171">
        <v>-40</v>
      </c>
      <c r="M3171">
        <v>3260</v>
      </c>
      <c r="N3171">
        <v>40</v>
      </c>
      <c r="O3171">
        <v>1.212121212121212E+16</v>
      </c>
      <c r="P3171">
        <v>0</v>
      </c>
      <c r="Q3171">
        <v>9878787878787880</v>
      </c>
      <c r="R3171">
        <v>0</v>
      </c>
      <c r="S3171">
        <v>0</v>
      </c>
      <c r="T3171">
        <v>0</v>
      </c>
      <c r="U3171">
        <v>1.2269938650306748E+16</v>
      </c>
      <c r="V3171">
        <v>1.6987542468856172E+16</v>
      </c>
      <c r="W3171">
        <v>2.0590960568310512E+16</v>
      </c>
      <c r="X3171">
        <v>0</v>
      </c>
      <c r="Y3171">
        <v>1678163286317307</v>
      </c>
      <c r="Z3171">
        <v>2.0337925571864984E+16</v>
      </c>
    </row>
    <row r="3172" spans="1:26" x14ac:dyDescent="0.3">
      <c r="A3172" t="s">
        <v>523</v>
      </c>
      <c r="B3172">
        <v>30</v>
      </c>
      <c r="C3172" t="s">
        <v>748</v>
      </c>
      <c r="D3172">
        <v>31020</v>
      </c>
      <c r="E3172">
        <v>194260</v>
      </c>
      <c r="F3172">
        <v>44172</v>
      </c>
      <c r="G3172">
        <v>3310</v>
      </c>
      <c r="H3172">
        <v>10</v>
      </c>
      <c r="I3172">
        <v>40</v>
      </c>
      <c r="J3172">
        <v>0</v>
      </c>
      <c r="K3172">
        <v>10</v>
      </c>
      <c r="L3172">
        <v>10</v>
      </c>
      <c r="M3172">
        <v>3260</v>
      </c>
      <c r="N3172">
        <v>0</v>
      </c>
      <c r="O3172">
        <v>1.2084592145015106E+16</v>
      </c>
      <c r="P3172">
        <v>3.0211480362537764E+16</v>
      </c>
      <c r="Q3172">
        <v>9848942598187312</v>
      </c>
      <c r="R3172">
        <v>3.0211480362537764E+16</v>
      </c>
      <c r="S3172">
        <v>0</v>
      </c>
      <c r="T3172">
        <v>10</v>
      </c>
      <c r="U3172">
        <v>0</v>
      </c>
      <c r="V3172">
        <v>1703901987027695</v>
      </c>
      <c r="W3172">
        <v>2.0590960568310512E+16</v>
      </c>
      <c r="X3172">
        <v>5147740142077628</v>
      </c>
      <c r="Y3172">
        <v>1678163286317307</v>
      </c>
      <c r="Z3172">
        <v>2.0326737037740416E+16</v>
      </c>
    </row>
    <row r="3173" spans="1:26" x14ac:dyDescent="0.3">
      <c r="A3173" t="s">
        <v>523</v>
      </c>
      <c r="B3173">
        <v>30</v>
      </c>
      <c r="C3173" t="s">
        <v>748</v>
      </c>
      <c r="D3173">
        <v>31020</v>
      </c>
      <c r="E3173">
        <v>194260</v>
      </c>
      <c r="F3173">
        <v>44176</v>
      </c>
      <c r="G3173">
        <v>3350</v>
      </c>
      <c r="H3173">
        <v>40</v>
      </c>
      <c r="I3173">
        <v>40</v>
      </c>
      <c r="J3173">
        <v>0</v>
      </c>
      <c r="K3173">
        <v>50</v>
      </c>
      <c r="L3173">
        <v>40</v>
      </c>
      <c r="M3173">
        <v>3260</v>
      </c>
      <c r="N3173">
        <v>0</v>
      </c>
      <c r="O3173">
        <v>1.1940298507462688E+16</v>
      </c>
      <c r="P3173">
        <v>1.4925373134328358E+16</v>
      </c>
      <c r="Q3173">
        <v>9731343283582088</v>
      </c>
      <c r="R3173">
        <v>1.1940298507462688E+16</v>
      </c>
      <c r="S3173">
        <v>0</v>
      </c>
      <c r="T3173">
        <v>8</v>
      </c>
      <c r="U3173">
        <v>0</v>
      </c>
      <c r="V3173">
        <v>1.7244929475960052E+16</v>
      </c>
      <c r="W3173">
        <v>2.0590960568310512E+16</v>
      </c>
      <c r="X3173">
        <v>2573870071038814</v>
      </c>
      <c r="Y3173">
        <v>1678163286317307</v>
      </c>
      <c r="Z3173">
        <v>2032262903002121</v>
      </c>
    </row>
    <row r="3174" spans="1:26" x14ac:dyDescent="0.3">
      <c r="A3174" t="s">
        <v>523</v>
      </c>
      <c r="B3174">
        <v>30</v>
      </c>
      <c r="C3174" t="s">
        <v>748</v>
      </c>
      <c r="D3174">
        <v>31020</v>
      </c>
      <c r="E3174">
        <v>194260</v>
      </c>
      <c r="F3174">
        <v>44179</v>
      </c>
      <c r="G3174">
        <v>3370</v>
      </c>
      <c r="H3174">
        <v>20</v>
      </c>
      <c r="I3174">
        <v>50</v>
      </c>
      <c r="J3174">
        <v>10</v>
      </c>
      <c r="K3174">
        <v>70</v>
      </c>
      <c r="L3174">
        <v>20</v>
      </c>
      <c r="M3174">
        <v>3250</v>
      </c>
      <c r="N3174">
        <v>-10</v>
      </c>
      <c r="O3174">
        <v>1483679525222552</v>
      </c>
      <c r="P3174">
        <v>2.0771513353115728E+16</v>
      </c>
      <c r="Q3174">
        <v>9643916913946588</v>
      </c>
      <c r="R3174">
        <v>5934718100890208</v>
      </c>
      <c r="S3174">
        <v>2</v>
      </c>
      <c r="T3174">
        <v>2857142857142857</v>
      </c>
      <c r="U3174">
        <v>-3076923076923077</v>
      </c>
      <c r="V3174">
        <v>1.7347884278801604E+16</v>
      </c>
      <c r="W3174">
        <v>2573870071038814</v>
      </c>
      <c r="X3174">
        <v>3.60341809945434E+16</v>
      </c>
      <c r="Y3174">
        <v>1.6730155461752292E+16</v>
      </c>
      <c r="Z3174">
        <v>2.0324721204174464E+16</v>
      </c>
    </row>
    <row r="3175" spans="1:26" x14ac:dyDescent="0.3">
      <c r="A3175" t="s">
        <v>523</v>
      </c>
      <c r="B3175">
        <v>30</v>
      </c>
      <c r="C3175" t="s">
        <v>748</v>
      </c>
      <c r="D3175">
        <v>31020</v>
      </c>
      <c r="E3175">
        <v>194260</v>
      </c>
      <c r="F3175">
        <v>44183</v>
      </c>
      <c r="G3175">
        <v>3410</v>
      </c>
      <c r="H3175">
        <v>40</v>
      </c>
      <c r="I3175">
        <v>50</v>
      </c>
      <c r="J3175">
        <v>0</v>
      </c>
      <c r="K3175">
        <v>70</v>
      </c>
      <c r="L3175">
        <v>0</v>
      </c>
      <c r="M3175">
        <v>3290</v>
      </c>
      <c r="N3175">
        <v>40</v>
      </c>
      <c r="O3175">
        <v>1466275659824047</v>
      </c>
      <c r="P3175">
        <v>2.0527859237536656E+16</v>
      </c>
      <c r="Q3175">
        <v>9648093841642228</v>
      </c>
      <c r="R3175">
        <v>1.1730205278592376E+16</v>
      </c>
      <c r="S3175">
        <v>0</v>
      </c>
      <c r="T3175">
        <v>0</v>
      </c>
      <c r="U3175">
        <v>121580547112462</v>
      </c>
      <c r="V3175">
        <v>1.7553793884484712E+16</v>
      </c>
      <c r="W3175">
        <v>2573870071038814</v>
      </c>
      <c r="X3175">
        <v>3.60341809945434E+16</v>
      </c>
      <c r="Y3175">
        <v>1.6936065067435396E+16</v>
      </c>
      <c r="Z3175">
        <v>2032693002495829</v>
      </c>
    </row>
    <row r="3176" spans="1:26" x14ac:dyDescent="0.3">
      <c r="A3176" t="s">
        <v>523</v>
      </c>
      <c r="B3176">
        <v>30</v>
      </c>
      <c r="C3176" t="s">
        <v>748</v>
      </c>
      <c r="D3176">
        <v>31020</v>
      </c>
      <c r="E3176">
        <v>194260</v>
      </c>
      <c r="F3176">
        <v>44186</v>
      </c>
      <c r="G3176">
        <v>3500</v>
      </c>
      <c r="H3176">
        <v>90</v>
      </c>
      <c r="I3176">
        <v>60</v>
      </c>
      <c r="J3176">
        <v>10</v>
      </c>
      <c r="K3176">
        <v>140</v>
      </c>
      <c r="L3176">
        <v>70</v>
      </c>
      <c r="M3176">
        <v>3300</v>
      </c>
      <c r="N3176">
        <v>10</v>
      </c>
      <c r="O3176">
        <v>1.7142857142857144E+16</v>
      </c>
      <c r="P3176">
        <v>4</v>
      </c>
      <c r="Q3176">
        <v>9428571428571428</v>
      </c>
      <c r="R3176">
        <v>2.5714285714285712E+16</v>
      </c>
      <c r="S3176">
        <v>1.6666666666666666E+16</v>
      </c>
      <c r="T3176">
        <v>5</v>
      </c>
      <c r="U3176">
        <v>3.0303030303030304E+16</v>
      </c>
      <c r="V3176">
        <v>1.8017090497271696E+16</v>
      </c>
      <c r="W3176">
        <v>3088644085246577</v>
      </c>
      <c r="X3176">
        <v>7206836198908679</v>
      </c>
      <c r="Y3176">
        <v>1.6987542468856172E+16</v>
      </c>
      <c r="Z3176">
        <v>2034181080709644</v>
      </c>
    </row>
    <row r="3177" spans="1:26" x14ac:dyDescent="0.3">
      <c r="A3177" t="s">
        <v>523</v>
      </c>
      <c r="B3177">
        <v>30</v>
      </c>
      <c r="C3177" t="s">
        <v>748</v>
      </c>
      <c r="D3177">
        <v>31020</v>
      </c>
      <c r="E3177">
        <v>194260</v>
      </c>
      <c r="F3177">
        <v>44190</v>
      </c>
      <c r="G3177">
        <v>3770</v>
      </c>
      <c r="H3177">
        <v>270</v>
      </c>
      <c r="I3177">
        <v>60</v>
      </c>
      <c r="J3177">
        <v>0</v>
      </c>
      <c r="K3177">
        <v>350</v>
      </c>
      <c r="L3177">
        <v>210</v>
      </c>
      <c r="M3177">
        <v>3360</v>
      </c>
      <c r="N3177">
        <v>60</v>
      </c>
      <c r="O3177">
        <v>1.5915119363395226E+16</v>
      </c>
      <c r="P3177">
        <v>9283819628647216</v>
      </c>
      <c r="Q3177">
        <v>8912466843501327</v>
      </c>
      <c r="R3177">
        <v>7161803713527852</v>
      </c>
      <c r="S3177">
        <v>0</v>
      </c>
      <c r="T3177">
        <v>6</v>
      </c>
      <c r="U3177">
        <v>1.7857142857142856E+16</v>
      </c>
      <c r="V3177">
        <v>1.9406980335632656E+16</v>
      </c>
      <c r="W3177">
        <v>3088644085246577</v>
      </c>
      <c r="X3177">
        <v>1.8017090497271696E+16</v>
      </c>
      <c r="Y3177">
        <v>1729640687738083</v>
      </c>
      <c r="Z3177">
        <v>2.0386365391004104E+16</v>
      </c>
    </row>
    <row r="3178" spans="1:26" x14ac:dyDescent="0.3">
      <c r="A3178" t="s">
        <v>523</v>
      </c>
      <c r="B3178">
        <v>30</v>
      </c>
      <c r="C3178" t="s">
        <v>748</v>
      </c>
      <c r="D3178">
        <v>31020</v>
      </c>
      <c r="E3178">
        <v>194260</v>
      </c>
      <c r="F3178">
        <v>44193</v>
      </c>
      <c r="G3178">
        <v>3880</v>
      </c>
      <c r="H3178">
        <v>110</v>
      </c>
      <c r="I3178">
        <v>60</v>
      </c>
      <c r="J3178">
        <v>0</v>
      </c>
      <c r="K3178">
        <v>350</v>
      </c>
      <c r="L3178">
        <v>0</v>
      </c>
      <c r="M3178">
        <v>3470</v>
      </c>
      <c r="N3178">
        <v>110</v>
      </c>
      <c r="O3178">
        <v>1.5463917525773196E+16</v>
      </c>
      <c r="P3178">
        <v>9020618556701032</v>
      </c>
      <c r="Q3178">
        <v>8943298969072165</v>
      </c>
      <c r="R3178">
        <v>2.8350515463917528E+16</v>
      </c>
      <c r="S3178">
        <v>0</v>
      </c>
      <c r="T3178">
        <v>0</v>
      </c>
      <c r="U3178">
        <v>3170028818443804</v>
      </c>
      <c r="V3178">
        <v>1.9973231751261196E+16</v>
      </c>
      <c r="W3178">
        <v>3088644085246577</v>
      </c>
      <c r="X3178">
        <v>1.8017090497271696E+16</v>
      </c>
      <c r="Y3178">
        <v>1786265829300937</v>
      </c>
      <c r="Z3178">
        <v>2043117781918289</v>
      </c>
    </row>
    <row r="3179" spans="1:26" x14ac:dyDescent="0.3">
      <c r="A3179" t="s">
        <v>523</v>
      </c>
      <c r="B3179">
        <v>30</v>
      </c>
      <c r="C3179" t="s">
        <v>748</v>
      </c>
      <c r="D3179">
        <v>31020</v>
      </c>
      <c r="E3179">
        <v>194260</v>
      </c>
      <c r="F3179">
        <v>44197</v>
      </c>
      <c r="G3179">
        <v>3920</v>
      </c>
      <c r="H3179">
        <v>40</v>
      </c>
      <c r="I3179">
        <v>60</v>
      </c>
      <c r="J3179">
        <v>0</v>
      </c>
      <c r="K3179">
        <v>200</v>
      </c>
      <c r="L3179">
        <v>-150</v>
      </c>
      <c r="M3179">
        <v>3660</v>
      </c>
      <c r="N3179">
        <v>190</v>
      </c>
      <c r="O3179">
        <v>1.5306122448979592E+16</v>
      </c>
      <c r="P3179">
        <v>5102040816326531</v>
      </c>
      <c r="Q3179">
        <v>9336734693877552</v>
      </c>
      <c r="R3179">
        <v>1020408163265306</v>
      </c>
      <c r="S3179">
        <v>0</v>
      </c>
      <c r="T3179">
        <v>-75</v>
      </c>
      <c r="U3179">
        <v>5191256830601093</v>
      </c>
      <c r="V3179">
        <v>2.0179141356944304E+16</v>
      </c>
      <c r="W3179">
        <v>3088644085246577</v>
      </c>
      <c r="X3179">
        <v>1.0295480284155256E+16</v>
      </c>
      <c r="Y3179">
        <v>1884072892000412</v>
      </c>
      <c r="Z3179">
        <v>2045477608650065</v>
      </c>
    </row>
    <row r="3180" spans="1:26" x14ac:dyDescent="0.3">
      <c r="A3180" t="s">
        <v>523</v>
      </c>
      <c r="B3180">
        <v>30</v>
      </c>
      <c r="C3180" t="s">
        <v>748</v>
      </c>
      <c r="D3180">
        <v>31020</v>
      </c>
      <c r="E3180">
        <v>194260</v>
      </c>
      <c r="F3180">
        <v>44200</v>
      </c>
      <c r="G3180">
        <v>3960</v>
      </c>
      <c r="H3180">
        <v>40</v>
      </c>
      <c r="I3180">
        <v>60</v>
      </c>
      <c r="J3180">
        <v>0</v>
      </c>
      <c r="K3180">
        <v>80</v>
      </c>
      <c r="L3180">
        <v>-120</v>
      </c>
      <c r="M3180">
        <v>3820</v>
      </c>
      <c r="N3180">
        <v>160</v>
      </c>
      <c r="O3180">
        <v>1.5151515151515152E+16</v>
      </c>
      <c r="P3180">
        <v>2.0202020202020204E+16</v>
      </c>
      <c r="Q3180">
        <v>9646464646464646</v>
      </c>
      <c r="R3180">
        <v>1.0101010101010102E+16</v>
      </c>
      <c r="S3180">
        <v>0</v>
      </c>
      <c r="T3180">
        <v>-15</v>
      </c>
      <c r="U3180">
        <v>4.1884816753926704E+16</v>
      </c>
      <c r="V3180">
        <v>2.0385050962627408E+16</v>
      </c>
      <c r="W3180">
        <v>3088644085246577</v>
      </c>
      <c r="X3180">
        <v>4.1181921136621024E+16</v>
      </c>
      <c r="Y3180">
        <v>1966436734273654</v>
      </c>
      <c r="Z3180">
        <v>2045960431903153</v>
      </c>
    </row>
    <row r="3181" spans="1:26" x14ac:dyDescent="0.3">
      <c r="A3181" t="s">
        <v>523</v>
      </c>
      <c r="B3181">
        <v>30</v>
      </c>
      <c r="C3181" t="s">
        <v>748</v>
      </c>
      <c r="D3181">
        <v>31020</v>
      </c>
      <c r="E3181">
        <v>194260</v>
      </c>
      <c r="F3181">
        <v>44204</v>
      </c>
      <c r="G3181">
        <v>4040</v>
      </c>
      <c r="H3181">
        <v>80</v>
      </c>
      <c r="I3181">
        <v>60</v>
      </c>
      <c r="J3181">
        <v>0</v>
      </c>
      <c r="K3181">
        <v>130</v>
      </c>
      <c r="L3181">
        <v>50</v>
      </c>
      <c r="M3181">
        <v>3850</v>
      </c>
      <c r="N3181">
        <v>30</v>
      </c>
      <c r="O3181">
        <v>1485148514851485</v>
      </c>
      <c r="P3181">
        <v>3217821782178218</v>
      </c>
      <c r="Q3181">
        <v>9529702970297028</v>
      </c>
      <c r="R3181">
        <v>1.98019801980198E+16</v>
      </c>
      <c r="S3181">
        <v>0</v>
      </c>
      <c r="T3181">
        <v>3.8461538461538464E+16</v>
      </c>
      <c r="U3181">
        <v>7792207792207792</v>
      </c>
      <c r="V3181">
        <v>2.0796870173993616E+16</v>
      </c>
      <c r="W3181">
        <v>3088644085246577</v>
      </c>
      <c r="X3181">
        <v>6692062184700916</v>
      </c>
      <c r="Y3181">
        <v>1.9818799546998868E+16</v>
      </c>
      <c r="Z3181">
        <v>204722009143711</v>
      </c>
    </row>
    <row r="3182" spans="1:26" x14ac:dyDescent="0.3">
      <c r="A3182" t="s">
        <v>523</v>
      </c>
      <c r="B3182">
        <v>30</v>
      </c>
      <c r="C3182" t="s">
        <v>748</v>
      </c>
      <c r="D3182">
        <v>31020</v>
      </c>
      <c r="E3182">
        <v>194260</v>
      </c>
      <c r="F3182">
        <v>44207</v>
      </c>
      <c r="G3182">
        <v>4110</v>
      </c>
      <c r="H3182">
        <v>70</v>
      </c>
      <c r="I3182">
        <v>60</v>
      </c>
      <c r="J3182">
        <v>0</v>
      </c>
      <c r="K3182">
        <v>160</v>
      </c>
      <c r="L3182">
        <v>30</v>
      </c>
      <c r="M3182">
        <v>3890</v>
      </c>
      <c r="N3182">
        <v>40</v>
      </c>
      <c r="O3182">
        <v>1.45985401459854E+16</v>
      </c>
      <c r="P3182">
        <v>3.8929440389294408E+16</v>
      </c>
      <c r="Q3182">
        <v>9464720194647200</v>
      </c>
      <c r="R3182">
        <v>170316301703163</v>
      </c>
      <c r="S3182">
        <v>0</v>
      </c>
      <c r="T3182">
        <v>1875</v>
      </c>
      <c r="U3182">
        <v>1.0282776349614396E+16</v>
      </c>
      <c r="V3182">
        <v>2115721198393905</v>
      </c>
      <c r="W3182">
        <v>3088644085246577</v>
      </c>
      <c r="X3182">
        <v>8236384227324205</v>
      </c>
      <c r="Y3182">
        <v>2002470915268197</v>
      </c>
      <c r="Z3182">
        <v>2.0488847695786656E+16</v>
      </c>
    </row>
    <row r="3183" spans="1:26" x14ac:dyDescent="0.3">
      <c r="A3183" t="s">
        <v>523</v>
      </c>
      <c r="B3183">
        <v>30</v>
      </c>
      <c r="C3183" t="s">
        <v>748</v>
      </c>
      <c r="D3183">
        <v>31020</v>
      </c>
      <c r="E3183">
        <v>194260</v>
      </c>
      <c r="F3183">
        <v>44211</v>
      </c>
      <c r="G3183">
        <v>4290</v>
      </c>
      <c r="H3183">
        <v>180</v>
      </c>
      <c r="I3183">
        <v>60</v>
      </c>
      <c r="J3183">
        <v>0</v>
      </c>
      <c r="K3183">
        <v>240</v>
      </c>
      <c r="L3183">
        <v>80</v>
      </c>
      <c r="M3183">
        <v>3990</v>
      </c>
      <c r="N3183">
        <v>100</v>
      </c>
      <c r="O3183">
        <v>1.3986013986013986E+16</v>
      </c>
      <c r="P3183">
        <v>5.5944055944055944E+16</v>
      </c>
      <c r="Q3183">
        <v>9300699300699300</v>
      </c>
      <c r="R3183">
        <v>4195804195804196</v>
      </c>
      <c r="S3183">
        <v>0</v>
      </c>
      <c r="T3183">
        <v>3333333333333333</v>
      </c>
      <c r="U3183">
        <v>2506265664160401</v>
      </c>
      <c r="V3183">
        <v>2.2083805209513024E+16</v>
      </c>
      <c r="W3183">
        <v>3088644085246577</v>
      </c>
      <c r="X3183">
        <v>1.2354576340986308E+16</v>
      </c>
      <c r="Y3183">
        <v>2.0539483166889736E+16</v>
      </c>
      <c r="Z3183">
        <v>2.0517934058048364E+16</v>
      </c>
    </row>
    <row r="3184" spans="1:26" x14ac:dyDescent="0.3">
      <c r="A3184" t="s">
        <v>523</v>
      </c>
      <c r="B3184">
        <v>30</v>
      </c>
      <c r="C3184" t="s">
        <v>748</v>
      </c>
      <c r="D3184">
        <v>31020</v>
      </c>
      <c r="E3184">
        <v>194260</v>
      </c>
      <c r="F3184">
        <v>44214</v>
      </c>
      <c r="G3184">
        <v>4320</v>
      </c>
      <c r="H3184">
        <v>30</v>
      </c>
      <c r="I3184">
        <v>60</v>
      </c>
      <c r="J3184">
        <v>0</v>
      </c>
      <c r="K3184">
        <v>180</v>
      </c>
      <c r="L3184">
        <v>-60</v>
      </c>
      <c r="M3184">
        <v>4080</v>
      </c>
      <c r="N3184">
        <v>90</v>
      </c>
      <c r="O3184">
        <v>1.3888888888888888E+16</v>
      </c>
      <c r="P3184">
        <v>4.1666666666666664E+16</v>
      </c>
      <c r="Q3184">
        <v>9444444444444444</v>
      </c>
      <c r="R3184">
        <v>6944444444444444</v>
      </c>
      <c r="S3184">
        <v>0</v>
      </c>
      <c r="T3184">
        <v>-3333333333333333</v>
      </c>
      <c r="U3184">
        <v>2.2058823529411768E+16</v>
      </c>
      <c r="V3184">
        <v>2.2238237413775352E+16</v>
      </c>
      <c r="W3184">
        <v>3088644085246577</v>
      </c>
      <c r="X3184">
        <v>926593225573973</v>
      </c>
      <c r="Y3184">
        <v>2.1002779779676724E+16</v>
      </c>
      <c r="Z3184">
        <v>2.0536829245695224E+16</v>
      </c>
    </row>
    <row r="3185" spans="1:26" x14ac:dyDescent="0.3">
      <c r="A3185" t="s">
        <v>523</v>
      </c>
      <c r="B3185">
        <v>30</v>
      </c>
      <c r="C3185" t="s">
        <v>748</v>
      </c>
      <c r="D3185">
        <v>31020</v>
      </c>
      <c r="E3185">
        <v>194260</v>
      </c>
      <c r="F3185">
        <v>44218</v>
      </c>
      <c r="G3185">
        <v>4490</v>
      </c>
      <c r="H3185">
        <v>170</v>
      </c>
      <c r="I3185">
        <v>60</v>
      </c>
      <c r="J3185">
        <v>0</v>
      </c>
      <c r="K3185">
        <v>200</v>
      </c>
      <c r="L3185">
        <v>20</v>
      </c>
      <c r="M3185">
        <v>4230</v>
      </c>
      <c r="N3185">
        <v>150</v>
      </c>
      <c r="O3185">
        <v>1.33630289532294E+16</v>
      </c>
      <c r="P3185">
        <v>4.4543429844097992E+16</v>
      </c>
      <c r="Q3185">
        <v>9420935412026726</v>
      </c>
      <c r="R3185">
        <v>378619153674833</v>
      </c>
      <c r="S3185">
        <v>0</v>
      </c>
      <c r="T3185">
        <v>1</v>
      </c>
      <c r="U3185">
        <v>3546099290780142</v>
      </c>
      <c r="V3185">
        <v>2311335323792855</v>
      </c>
      <c r="W3185">
        <v>3088644085246577</v>
      </c>
      <c r="X3185">
        <v>1.0295480284155256E+16</v>
      </c>
      <c r="Y3185">
        <v>2.1774940800988368E+16</v>
      </c>
      <c r="Z3185">
        <v>2.0559357103146552E+16</v>
      </c>
    </row>
    <row r="3186" spans="1:26" x14ac:dyDescent="0.3">
      <c r="A3186" t="s">
        <v>523</v>
      </c>
      <c r="B3186">
        <v>30</v>
      </c>
      <c r="C3186" t="s">
        <v>748</v>
      </c>
      <c r="D3186">
        <v>31020</v>
      </c>
      <c r="E3186">
        <v>194260</v>
      </c>
      <c r="F3186">
        <v>44221</v>
      </c>
      <c r="G3186">
        <v>4700</v>
      </c>
      <c r="H3186">
        <v>210</v>
      </c>
      <c r="I3186">
        <v>70</v>
      </c>
      <c r="J3186">
        <v>10</v>
      </c>
      <c r="K3186">
        <v>340</v>
      </c>
      <c r="L3186">
        <v>140</v>
      </c>
      <c r="M3186">
        <v>4290</v>
      </c>
      <c r="N3186">
        <v>60</v>
      </c>
      <c r="O3186">
        <v>1.4893617021276596E+16</v>
      </c>
      <c r="P3186">
        <v>7234042553191489</v>
      </c>
      <c r="Q3186">
        <v>9127659574468086</v>
      </c>
      <c r="R3186">
        <v>4468085106382979</v>
      </c>
      <c r="S3186">
        <v>1.4285714285714284E+16</v>
      </c>
      <c r="T3186">
        <v>4117647058823529</v>
      </c>
      <c r="U3186">
        <v>1.3986013986013986E+16</v>
      </c>
      <c r="V3186">
        <v>2419437866776485</v>
      </c>
      <c r="W3186">
        <v>3.60341809945434E+16</v>
      </c>
      <c r="X3186">
        <v>1.7502316483063936E+16</v>
      </c>
      <c r="Y3186">
        <v>2.2083805209513024E+16</v>
      </c>
      <c r="Z3186">
        <v>206057861266655</v>
      </c>
    </row>
    <row r="3187" spans="1:26" x14ac:dyDescent="0.3">
      <c r="A3187" t="s">
        <v>523</v>
      </c>
      <c r="B3187">
        <v>30</v>
      </c>
      <c r="C3187" t="s">
        <v>748</v>
      </c>
      <c r="D3187">
        <v>31020</v>
      </c>
      <c r="E3187">
        <v>194260</v>
      </c>
      <c r="F3187">
        <v>44225</v>
      </c>
      <c r="G3187">
        <v>4810</v>
      </c>
      <c r="H3187">
        <v>110</v>
      </c>
      <c r="I3187">
        <v>70</v>
      </c>
      <c r="J3187">
        <v>0</v>
      </c>
      <c r="K3187">
        <v>290</v>
      </c>
      <c r="L3187">
        <v>-50</v>
      </c>
      <c r="M3187">
        <v>4450</v>
      </c>
      <c r="N3187">
        <v>160</v>
      </c>
      <c r="O3187">
        <v>1.4553014553014554E+16</v>
      </c>
      <c r="P3187">
        <v>6.0291060291060296E+16</v>
      </c>
      <c r="Q3187">
        <v>9251559251559252</v>
      </c>
      <c r="R3187">
        <v>2286902286902287</v>
      </c>
      <c r="S3187">
        <v>0</v>
      </c>
      <c r="T3187">
        <v>-1724137931034483</v>
      </c>
      <c r="U3187">
        <v>3.5955056179775284E+16</v>
      </c>
      <c r="V3187">
        <v>2476063008339339</v>
      </c>
      <c r="W3187">
        <v>3.60341809945434E+16</v>
      </c>
      <c r="X3187">
        <v>1492844641202512</v>
      </c>
      <c r="Y3187">
        <v>2.2907443632245448E+16</v>
      </c>
      <c r="Z3187">
        <v>2.0643853765997696E+16</v>
      </c>
    </row>
    <row r="3188" spans="1:26" x14ac:dyDescent="0.3">
      <c r="A3188" t="s">
        <v>523</v>
      </c>
      <c r="B3188">
        <v>30</v>
      </c>
      <c r="C3188" t="s">
        <v>748</v>
      </c>
      <c r="D3188">
        <v>31020</v>
      </c>
      <c r="E3188">
        <v>194260</v>
      </c>
      <c r="F3188">
        <v>44228</v>
      </c>
      <c r="G3188">
        <v>5030</v>
      </c>
      <c r="H3188">
        <v>220</v>
      </c>
      <c r="I3188">
        <v>90</v>
      </c>
      <c r="J3188">
        <v>20</v>
      </c>
      <c r="K3188">
        <v>270</v>
      </c>
      <c r="L3188">
        <v>-20</v>
      </c>
      <c r="M3188">
        <v>4670</v>
      </c>
      <c r="N3188">
        <v>220</v>
      </c>
      <c r="O3188">
        <v>1.7892644135188866E+16</v>
      </c>
      <c r="P3188">
        <v>536779324055666</v>
      </c>
      <c r="Q3188">
        <v>9284294234592444</v>
      </c>
      <c r="R3188">
        <v>437375745526839</v>
      </c>
      <c r="S3188">
        <v>2222222222222222</v>
      </c>
      <c r="T3188">
        <v>-7407407407407407</v>
      </c>
      <c r="U3188">
        <v>4.7109207708779448E+16</v>
      </c>
      <c r="V3188">
        <v>2589313291465047</v>
      </c>
      <c r="W3188">
        <v>4632966127869865</v>
      </c>
      <c r="X3188">
        <v>1.3898898383609596E+16</v>
      </c>
      <c r="Y3188">
        <v>2403994646350252</v>
      </c>
      <c r="Z3188">
        <v>2.0686010024866896E+16</v>
      </c>
    </row>
    <row r="3189" spans="1:26" x14ac:dyDescent="0.3">
      <c r="A3189" t="s">
        <v>523</v>
      </c>
      <c r="B3189">
        <v>30</v>
      </c>
      <c r="C3189" t="s">
        <v>748</v>
      </c>
      <c r="D3189">
        <v>31020</v>
      </c>
      <c r="E3189">
        <v>194260</v>
      </c>
      <c r="F3189">
        <v>44232</v>
      </c>
      <c r="G3189">
        <v>5160</v>
      </c>
      <c r="H3189">
        <v>130</v>
      </c>
      <c r="I3189">
        <v>90</v>
      </c>
      <c r="J3189">
        <v>0</v>
      </c>
      <c r="K3189">
        <v>300</v>
      </c>
      <c r="L3189">
        <v>30</v>
      </c>
      <c r="M3189">
        <v>4770</v>
      </c>
      <c r="N3189">
        <v>100</v>
      </c>
      <c r="O3189">
        <v>1744186046511628</v>
      </c>
      <c r="P3189">
        <v>5813953488372093</v>
      </c>
      <c r="Q3189">
        <v>9244186046511628</v>
      </c>
      <c r="R3189">
        <v>2.5193798449612404E+16</v>
      </c>
      <c r="S3189">
        <v>0</v>
      </c>
      <c r="T3189">
        <v>1</v>
      </c>
      <c r="U3189">
        <v>2.0964360587002096E+16</v>
      </c>
      <c r="V3189">
        <v>2656233913312056</v>
      </c>
      <c r="W3189">
        <v>4632966127869865</v>
      </c>
      <c r="X3189">
        <v>1.5443220426232884E+16</v>
      </c>
      <c r="Y3189">
        <v>2.4554720477710284E+16</v>
      </c>
      <c r="Z3189">
        <v>2073078931569349</v>
      </c>
    </row>
    <row r="3190" spans="1:26" x14ac:dyDescent="0.3">
      <c r="A3190" t="s">
        <v>523</v>
      </c>
      <c r="B3190">
        <v>30</v>
      </c>
      <c r="C3190" t="s">
        <v>748</v>
      </c>
      <c r="D3190">
        <v>31020</v>
      </c>
      <c r="E3190">
        <v>194260</v>
      </c>
      <c r="F3190">
        <v>44235</v>
      </c>
      <c r="G3190">
        <v>5240</v>
      </c>
      <c r="H3190">
        <v>80</v>
      </c>
      <c r="I3190">
        <v>90</v>
      </c>
      <c r="J3190">
        <v>0</v>
      </c>
      <c r="K3190">
        <v>230</v>
      </c>
      <c r="L3190">
        <v>-70</v>
      </c>
      <c r="M3190">
        <v>4920</v>
      </c>
      <c r="N3190">
        <v>150</v>
      </c>
      <c r="O3190">
        <v>1717557251908397</v>
      </c>
      <c r="P3190">
        <v>4389312977099236</v>
      </c>
      <c r="Q3190">
        <v>9389312977099236</v>
      </c>
      <c r="R3190">
        <v>1.5267175572519084E+16</v>
      </c>
      <c r="S3190">
        <v>0</v>
      </c>
      <c r="T3190">
        <v>-3.0434782608695656E+16</v>
      </c>
      <c r="U3190">
        <v>3048780487804878</v>
      </c>
      <c r="V3190">
        <v>2.6974158344486772E+16</v>
      </c>
      <c r="W3190">
        <v>4632966127869865</v>
      </c>
      <c r="X3190">
        <v>1.1839802326778544E+16</v>
      </c>
      <c r="Y3190">
        <v>2532688149902193</v>
      </c>
      <c r="Z3190">
        <v>2.0762565277516196E+16</v>
      </c>
    </row>
    <row r="3191" spans="1:26" x14ac:dyDescent="0.3">
      <c r="A3191" t="s">
        <v>523</v>
      </c>
      <c r="B3191">
        <v>30</v>
      </c>
      <c r="C3191" t="s">
        <v>748</v>
      </c>
      <c r="D3191">
        <v>31020</v>
      </c>
      <c r="E3191">
        <v>194260</v>
      </c>
      <c r="F3191">
        <v>44239</v>
      </c>
      <c r="G3191">
        <v>5290</v>
      </c>
      <c r="H3191">
        <v>50</v>
      </c>
      <c r="I3191">
        <v>90</v>
      </c>
      <c r="J3191">
        <v>0</v>
      </c>
      <c r="K3191">
        <v>140</v>
      </c>
      <c r="L3191">
        <v>-90</v>
      </c>
      <c r="M3191">
        <v>5060</v>
      </c>
      <c r="N3191">
        <v>140</v>
      </c>
      <c r="O3191">
        <v>1.7013232514177692E+16</v>
      </c>
      <c r="P3191">
        <v>2.6465028355387524E+16</v>
      </c>
      <c r="Q3191">
        <v>9565217391304348</v>
      </c>
      <c r="R3191">
        <v>945179584120983</v>
      </c>
      <c r="S3191">
        <v>0</v>
      </c>
      <c r="T3191">
        <v>-6428571428571429</v>
      </c>
      <c r="U3191">
        <v>2766798418972332</v>
      </c>
      <c r="V3191">
        <v>2.7231545351590652E+16</v>
      </c>
      <c r="W3191">
        <v>4632966127869865</v>
      </c>
      <c r="X3191">
        <v>7206836198908679</v>
      </c>
      <c r="Y3191">
        <v>2.6047565118912796E+16</v>
      </c>
      <c r="Z3191">
        <v>2077851839225476</v>
      </c>
    </row>
    <row r="3192" spans="1:26" x14ac:dyDescent="0.3">
      <c r="A3192" t="s">
        <v>523</v>
      </c>
      <c r="B3192">
        <v>30</v>
      </c>
      <c r="C3192" t="s">
        <v>748</v>
      </c>
      <c r="D3192">
        <v>31020</v>
      </c>
      <c r="E3192">
        <v>194260</v>
      </c>
      <c r="F3192">
        <v>44242</v>
      </c>
      <c r="G3192">
        <v>5370</v>
      </c>
      <c r="H3192">
        <v>80</v>
      </c>
      <c r="I3192">
        <v>90</v>
      </c>
      <c r="J3192">
        <v>0</v>
      </c>
      <c r="K3192">
        <v>100</v>
      </c>
      <c r="L3192">
        <v>-40</v>
      </c>
      <c r="M3192">
        <v>5180</v>
      </c>
      <c r="N3192">
        <v>120</v>
      </c>
      <c r="O3192">
        <v>1675977653631285</v>
      </c>
      <c r="P3192">
        <v>186219739292365</v>
      </c>
      <c r="Q3192">
        <v>9646182495344506</v>
      </c>
      <c r="R3192">
        <v>148975791433892</v>
      </c>
      <c r="S3192">
        <v>0</v>
      </c>
      <c r="T3192">
        <v>-4</v>
      </c>
      <c r="U3192">
        <v>2.3166023166023164E+16</v>
      </c>
      <c r="V3192">
        <v>2.7643364562956864E+16</v>
      </c>
      <c r="W3192">
        <v>4632966127869865</v>
      </c>
      <c r="X3192">
        <v>5147740142077628</v>
      </c>
      <c r="Y3192">
        <v>2.6665293935962112E+16</v>
      </c>
      <c r="Z3192">
        <v>2.0787596248180736E+16</v>
      </c>
    </row>
    <row r="3193" spans="1:26" x14ac:dyDescent="0.3">
      <c r="A3193" t="s">
        <v>523</v>
      </c>
      <c r="B3193">
        <v>30</v>
      </c>
      <c r="C3193" t="s">
        <v>748</v>
      </c>
      <c r="D3193">
        <v>31020</v>
      </c>
      <c r="E3193">
        <v>194260</v>
      </c>
      <c r="F3193">
        <v>44246</v>
      </c>
      <c r="G3193">
        <v>5480</v>
      </c>
      <c r="H3193">
        <v>110</v>
      </c>
      <c r="I3193">
        <v>90</v>
      </c>
      <c r="J3193">
        <v>0</v>
      </c>
      <c r="K3193">
        <v>150</v>
      </c>
      <c r="L3193">
        <v>50</v>
      </c>
      <c r="M3193">
        <v>5240</v>
      </c>
      <c r="N3193">
        <v>60</v>
      </c>
      <c r="O3193">
        <v>1.6423357664233576E+16</v>
      </c>
      <c r="P3193">
        <v>2737226277372263</v>
      </c>
      <c r="Q3193">
        <v>9562043795620438</v>
      </c>
      <c r="R3193">
        <v>2.0072992700729928E+16</v>
      </c>
      <c r="S3193">
        <v>0</v>
      </c>
      <c r="T3193">
        <v>3333333333333333</v>
      </c>
      <c r="U3193">
        <v>1.1450381679389312E+16</v>
      </c>
      <c r="V3193">
        <v>282096159785854</v>
      </c>
      <c r="W3193">
        <v>4632966127869865</v>
      </c>
      <c r="X3193">
        <v>7721610213116442</v>
      </c>
      <c r="Y3193">
        <v>2.6974158344486772E+16</v>
      </c>
      <c r="Z3193">
        <v>2.0803919127256764E+16</v>
      </c>
    </row>
    <row r="3194" spans="1:26" x14ac:dyDescent="0.3">
      <c r="A3194" t="s">
        <v>523</v>
      </c>
      <c r="B3194">
        <v>30</v>
      </c>
      <c r="C3194" t="s">
        <v>748</v>
      </c>
      <c r="D3194">
        <v>31020</v>
      </c>
      <c r="E3194">
        <v>194260</v>
      </c>
      <c r="F3194">
        <v>44249</v>
      </c>
      <c r="G3194">
        <v>5630</v>
      </c>
      <c r="H3194">
        <v>150</v>
      </c>
      <c r="I3194">
        <v>90</v>
      </c>
      <c r="J3194">
        <v>0</v>
      </c>
      <c r="K3194">
        <v>230</v>
      </c>
      <c r="L3194">
        <v>80</v>
      </c>
      <c r="M3194">
        <v>5310</v>
      </c>
      <c r="N3194">
        <v>70</v>
      </c>
      <c r="O3194">
        <v>1.5985790408525756E+16</v>
      </c>
      <c r="P3194">
        <v>4085257548845471</v>
      </c>
      <c r="Q3194">
        <v>9431616341030196</v>
      </c>
      <c r="R3194">
        <v>2664298401420959</v>
      </c>
      <c r="S3194">
        <v>0</v>
      </c>
      <c r="T3194">
        <v>3.4782608695652172E+16</v>
      </c>
      <c r="U3194">
        <v>1.3182674199623352E+16</v>
      </c>
      <c r="V3194">
        <v>2.8981776999897044E+16</v>
      </c>
      <c r="W3194">
        <v>4632966127869865</v>
      </c>
      <c r="X3194">
        <v>1.1839802326778544E+16</v>
      </c>
      <c r="Y3194">
        <v>2.7334500154432204E+16</v>
      </c>
      <c r="Z3194">
        <v>2.0831230662687392E+16</v>
      </c>
    </row>
    <row r="3195" spans="1:26" x14ac:dyDescent="0.3">
      <c r="A3195" t="s">
        <v>523</v>
      </c>
      <c r="B3195">
        <v>30</v>
      </c>
      <c r="C3195" t="s">
        <v>748</v>
      </c>
      <c r="D3195">
        <v>31020</v>
      </c>
      <c r="E3195">
        <v>194260</v>
      </c>
      <c r="F3195">
        <v>44253</v>
      </c>
      <c r="G3195">
        <v>5920</v>
      </c>
      <c r="H3195">
        <v>290</v>
      </c>
      <c r="I3195">
        <v>90</v>
      </c>
      <c r="J3195">
        <v>0</v>
      </c>
      <c r="K3195">
        <v>430</v>
      </c>
      <c r="L3195">
        <v>200</v>
      </c>
      <c r="M3195">
        <v>5400</v>
      </c>
      <c r="N3195">
        <v>90</v>
      </c>
      <c r="O3195">
        <v>1.5202702702702704E+16</v>
      </c>
      <c r="P3195">
        <v>7263513513513513</v>
      </c>
      <c r="Q3195">
        <v>9121621621621622</v>
      </c>
      <c r="R3195">
        <v>4.8986486486486488E+16</v>
      </c>
      <c r="S3195">
        <v>0</v>
      </c>
      <c r="T3195">
        <v>4.6511627906976744E+16</v>
      </c>
      <c r="U3195">
        <v>1.6666666666666666E+16</v>
      </c>
      <c r="V3195">
        <v>3047462164109956</v>
      </c>
      <c r="W3195">
        <v>4632966127869865</v>
      </c>
      <c r="X3195">
        <v>221352826109338</v>
      </c>
      <c r="Y3195">
        <v>2779779676721919</v>
      </c>
      <c r="Z3195">
        <v>2.0886192565164624E+16</v>
      </c>
    </row>
    <row r="3196" spans="1:26" x14ac:dyDescent="0.3">
      <c r="A3196" t="s">
        <v>523</v>
      </c>
      <c r="B3196">
        <v>30</v>
      </c>
      <c r="C3196" t="s">
        <v>748</v>
      </c>
      <c r="D3196">
        <v>31020</v>
      </c>
      <c r="E3196">
        <v>194260</v>
      </c>
      <c r="F3196">
        <v>44256</v>
      </c>
      <c r="G3196">
        <v>6150</v>
      </c>
      <c r="H3196">
        <v>230</v>
      </c>
      <c r="I3196">
        <v>90</v>
      </c>
      <c r="J3196">
        <v>0</v>
      </c>
      <c r="K3196">
        <v>480</v>
      </c>
      <c r="L3196">
        <v>50</v>
      </c>
      <c r="M3196">
        <v>5580</v>
      </c>
      <c r="N3196">
        <v>180</v>
      </c>
      <c r="O3196">
        <v>1.4634146341463416E+16</v>
      </c>
      <c r="P3196">
        <v>7804878048780488</v>
      </c>
      <c r="Q3196">
        <v>9073170731707316</v>
      </c>
      <c r="R3196">
        <v>3739837398373984</v>
      </c>
      <c r="S3196">
        <v>0</v>
      </c>
      <c r="T3196">
        <v>1.0416666666666668E+16</v>
      </c>
      <c r="U3196">
        <v>3225806451612903</v>
      </c>
      <c r="V3196">
        <v>3165860187377741</v>
      </c>
      <c r="W3196">
        <v>4632966127869865</v>
      </c>
      <c r="X3196">
        <v>2.4709152681972616E+16</v>
      </c>
      <c r="Y3196">
        <v>2.8724389992793164E+16</v>
      </c>
      <c r="Z3196">
        <v>2094656185293382</v>
      </c>
    </row>
    <row r="3197" spans="1:26" x14ac:dyDescent="0.3">
      <c r="A3197" t="s">
        <v>523</v>
      </c>
      <c r="B3197">
        <v>30</v>
      </c>
      <c r="C3197" t="s">
        <v>748</v>
      </c>
      <c r="D3197">
        <v>31020</v>
      </c>
      <c r="E3197">
        <v>194260</v>
      </c>
      <c r="F3197">
        <v>44260</v>
      </c>
      <c r="G3197">
        <v>6330</v>
      </c>
      <c r="H3197">
        <v>180</v>
      </c>
      <c r="I3197">
        <v>90</v>
      </c>
      <c r="J3197">
        <v>0</v>
      </c>
      <c r="K3197">
        <v>550</v>
      </c>
      <c r="L3197">
        <v>70</v>
      </c>
      <c r="M3197">
        <v>5690</v>
      </c>
      <c r="N3197">
        <v>110</v>
      </c>
      <c r="O3197">
        <v>1.4218009478672984E+16</v>
      </c>
      <c r="P3197">
        <v>8688783570300158</v>
      </c>
      <c r="Q3197">
        <v>8988941548183255</v>
      </c>
      <c r="R3197">
        <v>2843601895734597</v>
      </c>
      <c r="S3197">
        <v>0</v>
      </c>
      <c r="T3197">
        <v>1.2727272727272726E+16</v>
      </c>
      <c r="U3197">
        <v>1.9332161687170472E+16</v>
      </c>
      <c r="V3197">
        <v>3.2585195099351384E+16</v>
      </c>
      <c r="W3197">
        <v>4632966127869865</v>
      </c>
      <c r="X3197">
        <v>2.8312570781426952E+16</v>
      </c>
      <c r="Y3197">
        <v>2.9290641408421704E+16</v>
      </c>
      <c r="Z3197">
        <v>2.1012920091151016E+16</v>
      </c>
    </row>
    <row r="3198" spans="1:26" x14ac:dyDescent="0.3">
      <c r="A3198" t="s">
        <v>523</v>
      </c>
      <c r="B3198">
        <v>30</v>
      </c>
      <c r="C3198" t="s">
        <v>748</v>
      </c>
      <c r="D3198">
        <v>31020</v>
      </c>
      <c r="E3198">
        <v>194260</v>
      </c>
      <c r="F3198">
        <v>44263</v>
      </c>
      <c r="G3198">
        <v>6520</v>
      </c>
      <c r="H3198">
        <v>190</v>
      </c>
      <c r="I3198">
        <v>100</v>
      </c>
      <c r="J3198">
        <v>10</v>
      </c>
      <c r="K3198">
        <v>360</v>
      </c>
      <c r="L3198">
        <v>-190</v>
      </c>
      <c r="M3198">
        <v>6060</v>
      </c>
      <c r="N3198">
        <v>370</v>
      </c>
      <c r="O3198">
        <v>1.5337423312883436E+16</v>
      </c>
      <c r="P3198">
        <v>5521472392638037</v>
      </c>
      <c r="Q3198">
        <v>9294478527607362</v>
      </c>
      <c r="R3198">
        <v>2.9141104294478528E+16</v>
      </c>
      <c r="S3198">
        <v>1</v>
      </c>
      <c r="T3198">
        <v>-5277777777777778</v>
      </c>
      <c r="U3198">
        <v>6105610561056106</v>
      </c>
      <c r="V3198">
        <v>3356326572634614</v>
      </c>
      <c r="W3198">
        <v>5147740142077628</v>
      </c>
      <c r="X3198">
        <v>1853186451147946</v>
      </c>
      <c r="Y3198">
        <v>3.1195305260990424E+16</v>
      </c>
      <c r="Z3198">
        <v>2.1054676157175384E+16</v>
      </c>
    </row>
    <row r="3199" spans="1:26" x14ac:dyDescent="0.3">
      <c r="A3199" t="s">
        <v>523</v>
      </c>
      <c r="B3199">
        <v>30</v>
      </c>
      <c r="C3199" t="s">
        <v>748</v>
      </c>
      <c r="D3199">
        <v>31020</v>
      </c>
      <c r="E3199">
        <v>194260</v>
      </c>
      <c r="F3199">
        <v>44267</v>
      </c>
      <c r="G3199">
        <v>6920</v>
      </c>
      <c r="H3199">
        <v>400</v>
      </c>
      <c r="I3199">
        <v>100</v>
      </c>
      <c r="J3199">
        <v>0</v>
      </c>
      <c r="K3199">
        <v>570</v>
      </c>
      <c r="L3199">
        <v>210</v>
      </c>
      <c r="M3199">
        <v>6250</v>
      </c>
      <c r="N3199">
        <v>190</v>
      </c>
      <c r="O3199">
        <v>1.445086705202312E+16</v>
      </c>
      <c r="P3199">
        <v>8236994219653179</v>
      </c>
      <c r="Q3199">
        <v>903179190751445</v>
      </c>
      <c r="R3199">
        <v>5.780346820809248E+16</v>
      </c>
      <c r="S3199">
        <v>0</v>
      </c>
      <c r="T3199">
        <v>3684210526315789</v>
      </c>
      <c r="U3199">
        <v>304</v>
      </c>
      <c r="V3199">
        <v>3.5622361783177184E+16</v>
      </c>
      <c r="W3199">
        <v>5147740142077628</v>
      </c>
      <c r="X3199">
        <v>2.9342118809842476E+16</v>
      </c>
      <c r="Y3199">
        <v>3.2173375887985176E+16</v>
      </c>
      <c r="Z3199">
        <v>2112570840040003</v>
      </c>
    </row>
    <row r="3200" spans="1:26" x14ac:dyDescent="0.3">
      <c r="A3200" t="s">
        <v>523</v>
      </c>
      <c r="B3200">
        <v>30</v>
      </c>
      <c r="C3200" t="s">
        <v>748</v>
      </c>
      <c r="D3200">
        <v>31020</v>
      </c>
      <c r="E3200">
        <v>194260</v>
      </c>
      <c r="F3200">
        <v>44270</v>
      </c>
      <c r="G3200">
        <v>7240</v>
      </c>
      <c r="H3200">
        <v>320</v>
      </c>
      <c r="I3200">
        <v>100</v>
      </c>
      <c r="J3200">
        <v>0</v>
      </c>
      <c r="K3200">
        <v>680</v>
      </c>
      <c r="L3200">
        <v>110</v>
      </c>
      <c r="M3200">
        <v>6460</v>
      </c>
      <c r="N3200">
        <v>210</v>
      </c>
      <c r="O3200">
        <v>1.3812154696132596E+16</v>
      </c>
      <c r="P3200">
        <v>9392265193370164</v>
      </c>
      <c r="Q3200">
        <v>8922651933701657</v>
      </c>
      <c r="R3200">
        <v>4419889502762431</v>
      </c>
      <c r="S3200">
        <v>0</v>
      </c>
      <c r="T3200">
        <v>1.6176470588235296E+16</v>
      </c>
      <c r="U3200">
        <v>3.2507739938080496E+16</v>
      </c>
      <c r="V3200">
        <v>3.7269638628642024E+16</v>
      </c>
      <c r="W3200">
        <v>5147740142077628</v>
      </c>
      <c r="X3200">
        <v>3500463296612787</v>
      </c>
      <c r="Y3200">
        <v>3.3254401317821472E+16</v>
      </c>
      <c r="Z3200">
        <v>2.1208863843759748E+16</v>
      </c>
    </row>
    <row r="3201" spans="1:26" x14ac:dyDescent="0.3">
      <c r="A3201" t="s">
        <v>523</v>
      </c>
      <c r="B3201">
        <v>30</v>
      </c>
      <c r="C3201" t="s">
        <v>748</v>
      </c>
      <c r="D3201">
        <v>31020</v>
      </c>
      <c r="E3201">
        <v>194260</v>
      </c>
      <c r="F3201">
        <v>44274</v>
      </c>
      <c r="G3201">
        <v>7630</v>
      </c>
      <c r="H3201">
        <v>390</v>
      </c>
      <c r="I3201">
        <v>100</v>
      </c>
      <c r="J3201">
        <v>0</v>
      </c>
      <c r="K3201">
        <v>790</v>
      </c>
      <c r="L3201">
        <v>110</v>
      </c>
      <c r="M3201">
        <v>6740</v>
      </c>
      <c r="N3201">
        <v>280</v>
      </c>
      <c r="O3201">
        <v>1310615989515072</v>
      </c>
      <c r="P3201">
        <v>1.0353866317169068E+16</v>
      </c>
      <c r="Q3201">
        <v>8833551769331586</v>
      </c>
      <c r="R3201">
        <v>5111402359108781</v>
      </c>
      <c r="S3201">
        <v>0</v>
      </c>
      <c r="T3201">
        <v>1.3924050632911392E+16</v>
      </c>
      <c r="U3201">
        <v>4154302670623145</v>
      </c>
      <c r="V3201">
        <v>392772572840523</v>
      </c>
      <c r="W3201">
        <v>5147740142077628</v>
      </c>
      <c r="X3201">
        <v>4066714712241326</v>
      </c>
      <c r="Y3201">
        <v>3469576855760321</v>
      </c>
      <c r="Z3201">
        <v>2.1304373414451672E+16</v>
      </c>
    </row>
    <row r="3202" spans="1:26" x14ac:dyDescent="0.3">
      <c r="A3202" t="s">
        <v>523</v>
      </c>
      <c r="B3202">
        <v>30</v>
      </c>
      <c r="C3202" t="s">
        <v>748</v>
      </c>
      <c r="D3202">
        <v>31020</v>
      </c>
      <c r="E3202">
        <v>194260</v>
      </c>
      <c r="F3202">
        <v>44277</v>
      </c>
      <c r="G3202">
        <v>7890</v>
      </c>
      <c r="H3202">
        <v>260</v>
      </c>
      <c r="I3202">
        <v>100</v>
      </c>
      <c r="J3202">
        <v>0</v>
      </c>
      <c r="K3202">
        <v>650</v>
      </c>
      <c r="L3202">
        <v>-140</v>
      </c>
      <c r="M3202">
        <v>7140</v>
      </c>
      <c r="N3202">
        <v>400</v>
      </c>
      <c r="O3202">
        <v>1.2674271229404308E+16</v>
      </c>
      <c r="P3202">
        <v>8238276299112801</v>
      </c>
      <c r="Q3202">
        <v>9049429657794676</v>
      </c>
      <c r="R3202">
        <v>3.2953105196451208E+16</v>
      </c>
      <c r="S3202">
        <v>0</v>
      </c>
      <c r="T3202">
        <v>-2153846153846154</v>
      </c>
      <c r="U3202">
        <v>5.602240896358544E+16</v>
      </c>
      <c r="V3202">
        <v>4061566972099248</v>
      </c>
      <c r="W3202">
        <v>5147740142077628</v>
      </c>
      <c r="X3202">
        <v>3346031092350458</v>
      </c>
      <c r="Y3202">
        <v>3.6754864614434264E+16</v>
      </c>
      <c r="Z3202">
        <v>2137563543093901</v>
      </c>
    </row>
    <row r="3203" spans="1:26" x14ac:dyDescent="0.3">
      <c r="A3203" t="s">
        <v>523</v>
      </c>
      <c r="B3203">
        <v>30</v>
      </c>
      <c r="C3203" t="s">
        <v>748</v>
      </c>
      <c r="D3203">
        <v>31020</v>
      </c>
      <c r="E3203">
        <v>194260</v>
      </c>
      <c r="F3203">
        <v>44281</v>
      </c>
      <c r="G3203">
        <v>8130</v>
      </c>
      <c r="H3203">
        <v>240</v>
      </c>
      <c r="I3203">
        <v>100</v>
      </c>
      <c r="J3203">
        <v>0</v>
      </c>
      <c r="K3203">
        <v>600</v>
      </c>
      <c r="L3203">
        <v>-50</v>
      </c>
      <c r="M3203">
        <v>7430</v>
      </c>
      <c r="N3203">
        <v>290</v>
      </c>
      <c r="O3203">
        <v>1.2300123001230012E+16</v>
      </c>
      <c r="P3203">
        <v>7380073800738007</v>
      </c>
      <c r="Q3203">
        <v>9138991389913900</v>
      </c>
      <c r="R3203">
        <v>2952029520295203</v>
      </c>
      <c r="S3203">
        <v>0</v>
      </c>
      <c r="T3203">
        <v>-8333333333333333</v>
      </c>
      <c r="U3203">
        <v>3.9030955585464336E+16</v>
      </c>
      <c r="V3203">
        <v>4.1851127355091112E+16</v>
      </c>
      <c r="W3203">
        <v>5147740142077628</v>
      </c>
      <c r="X3203">
        <v>3.0886440852465768E+16</v>
      </c>
      <c r="Y3203">
        <v>3824770925563678</v>
      </c>
      <c r="Z3203">
        <v>2.1434541952286328E+16</v>
      </c>
    </row>
    <row r="3204" spans="1:26" x14ac:dyDescent="0.3">
      <c r="A3204" t="s">
        <v>523</v>
      </c>
      <c r="B3204">
        <v>30</v>
      </c>
      <c r="C3204" t="s">
        <v>748</v>
      </c>
      <c r="D3204">
        <v>31020</v>
      </c>
      <c r="E3204">
        <v>194260</v>
      </c>
      <c r="F3204">
        <v>44284</v>
      </c>
      <c r="G3204">
        <v>8400</v>
      </c>
      <c r="H3204">
        <v>270</v>
      </c>
      <c r="I3204">
        <v>100</v>
      </c>
      <c r="J3204">
        <v>0</v>
      </c>
      <c r="K3204">
        <v>480</v>
      </c>
      <c r="L3204">
        <v>-120</v>
      </c>
      <c r="M3204">
        <v>7820</v>
      </c>
      <c r="N3204">
        <v>390</v>
      </c>
      <c r="O3204">
        <v>1.1904761904761904E+16</v>
      </c>
      <c r="P3204">
        <v>5714285714285714</v>
      </c>
      <c r="Q3204">
        <v>930952380952381</v>
      </c>
      <c r="R3204">
        <v>3214285714285714</v>
      </c>
      <c r="S3204">
        <v>0</v>
      </c>
      <c r="T3204">
        <v>-25</v>
      </c>
      <c r="U3204">
        <v>4.9872122762148336E+16</v>
      </c>
      <c r="V3204">
        <v>4324101719345208</v>
      </c>
      <c r="W3204">
        <v>5147740142077628</v>
      </c>
      <c r="X3204">
        <v>2.4709152681972616E+16</v>
      </c>
      <c r="Y3204">
        <v>4.0255327911047056E+16</v>
      </c>
      <c r="Z3204">
        <v>2147275698674541</v>
      </c>
    </row>
    <row r="3205" spans="1:26" x14ac:dyDescent="0.3">
      <c r="A3205" t="s">
        <v>523</v>
      </c>
      <c r="B3205">
        <v>30</v>
      </c>
      <c r="C3205" t="s">
        <v>748</v>
      </c>
      <c r="D3205">
        <v>31020</v>
      </c>
      <c r="E3205">
        <v>194260</v>
      </c>
      <c r="F3205">
        <v>44288</v>
      </c>
      <c r="G3205">
        <v>8650</v>
      </c>
      <c r="H3205">
        <v>250</v>
      </c>
      <c r="I3205">
        <v>100</v>
      </c>
      <c r="J3205">
        <v>0</v>
      </c>
      <c r="K3205">
        <v>570</v>
      </c>
      <c r="L3205">
        <v>90</v>
      </c>
      <c r="M3205">
        <v>7980</v>
      </c>
      <c r="N3205">
        <v>160</v>
      </c>
      <c r="O3205">
        <v>1.1560693641618496E+16</v>
      </c>
      <c r="P3205">
        <v>6589595375722543</v>
      </c>
      <c r="Q3205">
        <v>922543352601156</v>
      </c>
      <c r="R3205">
        <v>2.890173410404624E+16</v>
      </c>
      <c r="S3205">
        <v>0</v>
      </c>
      <c r="T3205">
        <v>1.5789473684210524E+16</v>
      </c>
      <c r="U3205">
        <v>2.0050125313283208E+16</v>
      </c>
      <c r="V3205">
        <v>4452795222897148</v>
      </c>
      <c r="W3205">
        <v>5147740142077628</v>
      </c>
      <c r="X3205">
        <v>2.9342118809842476E+16</v>
      </c>
      <c r="Y3205">
        <v>4107896633377947</v>
      </c>
      <c r="Z3205">
        <v>2151990100874718</v>
      </c>
    </row>
    <row r="3206" spans="1:26" x14ac:dyDescent="0.3">
      <c r="A3206" t="s">
        <v>523</v>
      </c>
      <c r="B3206">
        <v>30</v>
      </c>
      <c r="C3206" t="s">
        <v>748</v>
      </c>
      <c r="D3206">
        <v>31020</v>
      </c>
      <c r="E3206">
        <v>194260</v>
      </c>
      <c r="F3206">
        <v>44291</v>
      </c>
      <c r="G3206">
        <v>9020</v>
      </c>
      <c r="H3206">
        <v>370</v>
      </c>
      <c r="I3206">
        <v>100</v>
      </c>
      <c r="J3206">
        <v>0</v>
      </c>
      <c r="K3206">
        <v>630</v>
      </c>
      <c r="L3206">
        <v>60</v>
      </c>
      <c r="M3206">
        <v>8290</v>
      </c>
      <c r="N3206">
        <v>310</v>
      </c>
      <c r="O3206">
        <v>1.1086474501108648E+16</v>
      </c>
      <c r="P3206">
        <v>6984478935698447</v>
      </c>
      <c r="Q3206">
        <v>9190687361419068</v>
      </c>
      <c r="R3206">
        <v>41019955654102</v>
      </c>
      <c r="S3206">
        <v>0</v>
      </c>
      <c r="T3206">
        <v>9523809523809524</v>
      </c>
      <c r="U3206">
        <v>3739445114595899</v>
      </c>
      <c r="V3206">
        <v>464326160815402</v>
      </c>
      <c r="W3206">
        <v>5147740142077628</v>
      </c>
      <c r="X3206">
        <v>3.2430762895089056E+16</v>
      </c>
      <c r="Y3206">
        <v>4267476577782354</v>
      </c>
      <c r="Z3206">
        <v>2.1572369783177324E+16</v>
      </c>
    </row>
    <row r="3207" spans="1:26" x14ac:dyDescent="0.3">
      <c r="A3207" t="s">
        <v>523</v>
      </c>
      <c r="B3207">
        <v>30</v>
      </c>
      <c r="C3207" t="s">
        <v>748</v>
      </c>
      <c r="D3207">
        <v>31020</v>
      </c>
      <c r="E3207">
        <v>194260</v>
      </c>
      <c r="F3207">
        <v>44295</v>
      </c>
      <c r="G3207">
        <v>9410</v>
      </c>
      <c r="H3207">
        <v>390</v>
      </c>
      <c r="I3207">
        <v>100</v>
      </c>
      <c r="J3207">
        <v>0</v>
      </c>
      <c r="K3207">
        <v>740</v>
      </c>
      <c r="L3207">
        <v>110</v>
      </c>
      <c r="M3207">
        <v>8570</v>
      </c>
      <c r="N3207">
        <v>280</v>
      </c>
      <c r="O3207">
        <v>1.0626992561105208E+16</v>
      </c>
      <c r="P3207">
        <v>7863974495217853</v>
      </c>
      <c r="Q3207">
        <v>9107332624867164</v>
      </c>
      <c r="R3207">
        <v>4144527098831031</v>
      </c>
      <c r="S3207">
        <v>0</v>
      </c>
      <c r="T3207">
        <v>1.4864864864864866E+16</v>
      </c>
      <c r="U3207">
        <v>3267211201866978</v>
      </c>
      <c r="V3207">
        <v>4844023473695048</v>
      </c>
      <c r="W3207">
        <v>5147740142077628</v>
      </c>
      <c r="X3207">
        <v>3809327705137445</v>
      </c>
      <c r="Y3207">
        <v>4411613301760527</v>
      </c>
      <c r="Z3207">
        <v>2.1635638178430104E+16</v>
      </c>
    </row>
    <row r="3208" spans="1:26" x14ac:dyDescent="0.3">
      <c r="A3208" t="s">
        <v>523</v>
      </c>
      <c r="B3208">
        <v>30</v>
      </c>
      <c r="C3208" t="s">
        <v>748</v>
      </c>
      <c r="D3208">
        <v>31020</v>
      </c>
      <c r="E3208">
        <v>194260</v>
      </c>
      <c r="F3208">
        <v>44298</v>
      </c>
      <c r="G3208">
        <v>9800</v>
      </c>
      <c r="H3208">
        <v>390</v>
      </c>
      <c r="I3208">
        <v>100</v>
      </c>
      <c r="J3208">
        <v>0</v>
      </c>
      <c r="K3208">
        <v>780</v>
      </c>
      <c r="L3208">
        <v>40</v>
      </c>
      <c r="M3208">
        <v>8920</v>
      </c>
      <c r="N3208">
        <v>350</v>
      </c>
      <c r="O3208">
        <v>1020408163265306</v>
      </c>
      <c r="P3208">
        <v>7959183673469387</v>
      </c>
      <c r="Q3208">
        <v>9102040816326532</v>
      </c>
      <c r="R3208">
        <v>3979591836734694</v>
      </c>
      <c r="S3208">
        <v>0</v>
      </c>
      <c r="T3208">
        <v>5128205128205128</v>
      </c>
      <c r="U3208">
        <v>3923766816143498</v>
      </c>
      <c r="V3208">
        <v>5.0447853392360752E+16</v>
      </c>
      <c r="W3208">
        <v>5147740142077628</v>
      </c>
      <c r="X3208">
        <v>4.0152373108205496E+16</v>
      </c>
      <c r="Y3208">
        <v>4591784206733244</v>
      </c>
      <c r="Z3208">
        <v>2.1699760632291464E+16</v>
      </c>
    </row>
    <row r="3209" spans="1:26" x14ac:dyDescent="0.3">
      <c r="A3209" t="s">
        <v>523</v>
      </c>
      <c r="B3209">
        <v>30</v>
      </c>
      <c r="C3209" t="s">
        <v>748</v>
      </c>
      <c r="D3209">
        <v>31020</v>
      </c>
      <c r="E3209">
        <v>194260</v>
      </c>
      <c r="F3209">
        <v>44302</v>
      </c>
      <c r="G3209">
        <v>10070</v>
      </c>
      <c r="H3209">
        <v>270</v>
      </c>
      <c r="I3209">
        <v>120</v>
      </c>
      <c r="J3209">
        <v>20</v>
      </c>
      <c r="K3209">
        <v>750</v>
      </c>
      <c r="L3209">
        <v>-30</v>
      </c>
      <c r="M3209">
        <v>9200</v>
      </c>
      <c r="N3209">
        <v>280</v>
      </c>
      <c r="O3209">
        <v>1.191658391261172E+16</v>
      </c>
      <c r="P3209">
        <v>7447864945382324</v>
      </c>
      <c r="Q3209">
        <v>913604766633565</v>
      </c>
      <c r="R3209">
        <v>2.6812313803376368E+16</v>
      </c>
      <c r="S3209">
        <v>1.6666666666666666E+16</v>
      </c>
      <c r="T3209">
        <v>-4</v>
      </c>
      <c r="U3209">
        <v>3.0434782608695652E+16</v>
      </c>
      <c r="V3209">
        <v>5183774323072171</v>
      </c>
      <c r="W3209">
        <v>6177288170493154</v>
      </c>
      <c r="X3209">
        <v>3860805106558221</v>
      </c>
      <c r="Y3209">
        <v>4735920930711418</v>
      </c>
      <c r="Z3209">
        <v>2.1759310153367096E+16</v>
      </c>
    </row>
    <row r="3210" spans="1:26" x14ac:dyDescent="0.3">
      <c r="A3210" t="s">
        <v>523</v>
      </c>
      <c r="B3210">
        <v>30</v>
      </c>
      <c r="C3210" t="s">
        <v>748</v>
      </c>
      <c r="D3210">
        <v>31020</v>
      </c>
      <c r="E3210">
        <v>194260</v>
      </c>
      <c r="F3210">
        <v>44305</v>
      </c>
      <c r="G3210">
        <v>10350</v>
      </c>
      <c r="H3210">
        <v>280</v>
      </c>
      <c r="I3210">
        <v>120</v>
      </c>
      <c r="J3210">
        <v>0</v>
      </c>
      <c r="K3210">
        <v>580</v>
      </c>
      <c r="L3210">
        <v>-170</v>
      </c>
      <c r="M3210">
        <v>9650</v>
      </c>
      <c r="N3210">
        <v>450</v>
      </c>
      <c r="O3210">
        <v>1.1594202898550724E+16</v>
      </c>
      <c r="P3210">
        <v>5603864734299517</v>
      </c>
      <c r="Q3210">
        <v>9323671497584540</v>
      </c>
      <c r="R3210">
        <v>2705314009661836</v>
      </c>
      <c r="S3210">
        <v>0</v>
      </c>
      <c r="T3210">
        <v>-2.9310344827586204E+16</v>
      </c>
      <c r="U3210">
        <v>4.6632124352331608E+16</v>
      </c>
      <c r="V3210">
        <v>5327911047050345</v>
      </c>
      <c r="W3210">
        <v>6177288170493154</v>
      </c>
      <c r="X3210">
        <v>2985689282405024</v>
      </c>
      <c r="Y3210">
        <v>4967569237104911</v>
      </c>
      <c r="Z3210">
        <v>2.1794073314025304E+16</v>
      </c>
    </row>
    <row r="3211" spans="1:26" x14ac:dyDescent="0.3">
      <c r="A3211" t="s">
        <v>523</v>
      </c>
      <c r="B3211">
        <v>30</v>
      </c>
      <c r="C3211" t="s">
        <v>748</v>
      </c>
      <c r="D3211">
        <v>31020</v>
      </c>
      <c r="E3211">
        <v>194260</v>
      </c>
      <c r="F3211">
        <v>44309</v>
      </c>
      <c r="G3211">
        <v>10710</v>
      </c>
      <c r="H3211">
        <v>360</v>
      </c>
      <c r="I3211">
        <v>100</v>
      </c>
      <c r="J3211">
        <v>-20</v>
      </c>
      <c r="K3211">
        <v>650</v>
      </c>
      <c r="L3211">
        <v>70</v>
      </c>
      <c r="M3211">
        <v>9960</v>
      </c>
      <c r="N3211">
        <v>310</v>
      </c>
      <c r="O3211">
        <v>9337068160597572</v>
      </c>
      <c r="P3211">
        <v>6069094304388422</v>
      </c>
      <c r="Q3211">
        <v>9299719887955182</v>
      </c>
      <c r="R3211">
        <v>3361344537815126</v>
      </c>
      <c r="S3211">
        <v>-2</v>
      </c>
      <c r="T3211">
        <v>1076923076923077</v>
      </c>
      <c r="U3211">
        <v>3112449799196787</v>
      </c>
      <c r="V3211">
        <v>5.5132296921651392E+16</v>
      </c>
      <c r="W3211">
        <v>5147740142077628</v>
      </c>
      <c r="X3211">
        <v>3346031092350458</v>
      </c>
      <c r="Y3211">
        <v>5127149181509318</v>
      </c>
      <c r="Z3211">
        <v>2.1830210840693464E+16</v>
      </c>
    </row>
    <row r="3212" spans="1:26" x14ac:dyDescent="0.3">
      <c r="A3212" t="s">
        <v>523</v>
      </c>
      <c r="B3212">
        <v>30</v>
      </c>
      <c r="C3212" t="s">
        <v>748</v>
      </c>
      <c r="D3212">
        <v>31020</v>
      </c>
      <c r="E3212">
        <v>194260</v>
      </c>
      <c r="F3212">
        <v>44312</v>
      </c>
      <c r="G3212">
        <v>10980</v>
      </c>
      <c r="H3212">
        <v>270</v>
      </c>
      <c r="I3212">
        <v>100</v>
      </c>
      <c r="J3212">
        <v>0</v>
      </c>
      <c r="K3212">
        <v>670</v>
      </c>
      <c r="L3212">
        <v>20</v>
      </c>
      <c r="M3212">
        <v>10210</v>
      </c>
      <c r="N3212">
        <v>250</v>
      </c>
      <c r="O3212">
        <v>9107468123861568</v>
      </c>
      <c r="P3212">
        <v>610200364298725</v>
      </c>
      <c r="Q3212">
        <v>9298724954462660</v>
      </c>
      <c r="R3212">
        <v>2459016393442623</v>
      </c>
      <c r="S3212">
        <v>0</v>
      </c>
      <c r="T3212">
        <v>2.9850746268656716E+16</v>
      </c>
      <c r="U3212">
        <v>2.4485798237022528E+16</v>
      </c>
      <c r="V3212">
        <v>5652218676001235</v>
      </c>
      <c r="W3212">
        <v>5147740142077628</v>
      </c>
      <c r="X3212">
        <v>3.4489858951920104E+16</v>
      </c>
      <c r="Y3212">
        <v>5255842685061258</v>
      </c>
      <c r="Z3212">
        <v>2186563383423888</v>
      </c>
    </row>
    <row r="3213" spans="1:26" x14ac:dyDescent="0.3">
      <c r="A3213" t="s">
        <v>523</v>
      </c>
      <c r="B3213">
        <v>30</v>
      </c>
      <c r="C3213" t="s">
        <v>748</v>
      </c>
      <c r="D3213">
        <v>31020</v>
      </c>
      <c r="E3213">
        <v>194260</v>
      </c>
      <c r="F3213">
        <v>44316</v>
      </c>
      <c r="G3213">
        <v>11090</v>
      </c>
      <c r="H3213">
        <v>110</v>
      </c>
      <c r="I3213">
        <v>100</v>
      </c>
      <c r="J3213">
        <v>0</v>
      </c>
      <c r="K3213">
        <v>440</v>
      </c>
      <c r="L3213">
        <v>-230</v>
      </c>
      <c r="M3213">
        <v>10550</v>
      </c>
      <c r="N3213">
        <v>340</v>
      </c>
      <c r="O3213">
        <v>9017132551848512</v>
      </c>
      <c r="P3213">
        <v>3967538322813345</v>
      </c>
      <c r="Q3213">
        <v>951307484220018</v>
      </c>
      <c r="R3213">
        <v>9918845807033364</v>
      </c>
      <c r="S3213">
        <v>0</v>
      </c>
      <c r="T3213">
        <v>-5227272727272727</v>
      </c>
      <c r="U3213">
        <v>3222748815165877</v>
      </c>
      <c r="V3213">
        <v>5708843817564089</v>
      </c>
      <c r="W3213">
        <v>5147740142077628</v>
      </c>
      <c r="X3213">
        <v>2.2650056625141564E+16</v>
      </c>
      <c r="Y3213">
        <v>5430865849891897</v>
      </c>
      <c r="Z3213">
        <v>2.1873061565777348E+16</v>
      </c>
    </row>
    <row r="3214" spans="1:26" x14ac:dyDescent="0.3">
      <c r="A3214" t="s">
        <v>523</v>
      </c>
      <c r="B3214">
        <v>30</v>
      </c>
      <c r="C3214" t="s">
        <v>748</v>
      </c>
      <c r="D3214">
        <v>31020</v>
      </c>
      <c r="E3214">
        <v>194260</v>
      </c>
      <c r="F3214">
        <v>44319</v>
      </c>
      <c r="G3214">
        <v>11210</v>
      </c>
      <c r="H3214">
        <v>120</v>
      </c>
      <c r="I3214">
        <v>100</v>
      </c>
      <c r="J3214">
        <v>0</v>
      </c>
      <c r="K3214">
        <v>270</v>
      </c>
      <c r="L3214">
        <v>-170</v>
      </c>
      <c r="M3214">
        <v>10840</v>
      </c>
      <c r="N3214">
        <v>290</v>
      </c>
      <c r="O3214">
        <v>8920606601248885</v>
      </c>
      <c r="P3214">
        <v>2408563782337199</v>
      </c>
      <c r="Q3214">
        <v>9669937555753792</v>
      </c>
      <c r="R3214">
        <v>1.070472792149866E+16</v>
      </c>
      <c r="S3214">
        <v>0</v>
      </c>
      <c r="T3214">
        <v>-6296296296296297</v>
      </c>
      <c r="U3214">
        <v>2.6752767527675276E+16</v>
      </c>
      <c r="V3214">
        <v>5770616699269021</v>
      </c>
      <c r="W3214">
        <v>5147740142077628</v>
      </c>
      <c r="X3214">
        <v>1.3898898383609596E+16</v>
      </c>
      <c r="Y3214">
        <v>5580150314012149</v>
      </c>
      <c r="Z3214">
        <v>2186301879543322</v>
      </c>
    </row>
    <row r="3215" spans="1:26" x14ac:dyDescent="0.3">
      <c r="A3215" t="s">
        <v>523</v>
      </c>
      <c r="B3215">
        <v>30</v>
      </c>
      <c r="C3215" t="s">
        <v>748</v>
      </c>
      <c r="D3215">
        <v>31020</v>
      </c>
      <c r="E3215">
        <v>194260</v>
      </c>
      <c r="F3215">
        <v>44323</v>
      </c>
      <c r="G3215">
        <v>11370</v>
      </c>
      <c r="H3215">
        <v>160</v>
      </c>
      <c r="I3215">
        <v>100</v>
      </c>
      <c r="J3215">
        <v>0</v>
      </c>
      <c r="K3215">
        <v>260</v>
      </c>
      <c r="L3215">
        <v>-10</v>
      </c>
      <c r="M3215">
        <v>11010</v>
      </c>
      <c r="N3215">
        <v>170</v>
      </c>
      <c r="O3215">
        <v>8795074758135445</v>
      </c>
      <c r="P3215">
        <v>2.2867194371152156E+16</v>
      </c>
      <c r="Q3215">
        <v>9683377308707124</v>
      </c>
      <c r="R3215">
        <v>1.4072119613016712E+16</v>
      </c>
      <c r="S3215">
        <v>0</v>
      </c>
      <c r="T3215">
        <v>-3.8461538461538464E+16</v>
      </c>
      <c r="U3215">
        <v>1.5440508628519528E+16</v>
      </c>
      <c r="V3215">
        <v>5852980541542263</v>
      </c>
      <c r="W3215">
        <v>5147740142077628</v>
      </c>
      <c r="X3215">
        <v>1.3384124369401832E+16</v>
      </c>
      <c r="Y3215">
        <v>5667661896427468</v>
      </c>
      <c r="Z3215">
        <v>2.1854414330998284E+16</v>
      </c>
    </row>
    <row r="3216" spans="1:26" x14ac:dyDescent="0.3">
      <c r="A3216" t="s">
        <v>523</v>
      </c>
      <c r="B3216">
        <v>30</v>
      </c>
      <c r="C3216" t="s">
        <v>748</v>
      </c>
      <c r="D3216">
        <v>31020</v>
      </c>
      <c r="E3216">
        <v>194260</v>
      </c>
      <c r="F3216">
        <v>44326</v>
      </c>
      <c r="G3216">
        <v>11440</v>
      </c>
      <c r="H3216">
        <v>70</v>
      </c>
      <c r="I3216">
        <v>100</v>
      </c>
      <c r="J3216">
        <v>0</v>
      </c>
      <c r="K3216">
        <v>280</v>
      </c>
      <c r="L3216">
        <v>20</v>
      </c>
      <c r="M3216">
        <v>11060</v>
      </c>
      <c r="N3216">
        <v>50</v>
      </c>
      <c r="O3216">
        <v>8741258741258742</v>
      </c>
      <c r="P3216">
        <v>2.4475524475524476E+16</v>
      </c>
      <c r="Q3216">
        <v>9667832167832168</v>
      </c>
      <c r="R3216">
        <v>6118881118881119</v>
      </c>
      <c r="S3216">
        <v>0</v>
      </c>
      <c r="T3216">
        <v>7142857142857142</v>
      </c>
      <c r="U3216">
        <v>4.5207956600361664E+16</v>
      </c>
      <c r="V3216">
        <v>5889014722536806</v>
      </c>
      <c r="W3216">
        <v>5147740142077628</v>
      </c>
      <c r="X3216">
        <v>1.441367239781736E+16</v>
      </c>
      <c r="Y3216">
        <v>5693400597137857</v>
      </c>
      <c r="Z3216">
        <v>2184925147013866</v>
      </c>
    </row>
    <row r="3217" spans="1:26" x14ac:dyDescent="0.3">
      <c r="A3217" t="s">
        <v>523</v>
      </c>
      <c r="B3217">
        <v>30</v>
      </c>
      <c r="C3217" t="s">
        <v>748</v>
      </c>
      <c r="D3217">
        <v>31020</v>
      </c>
      <c r="E3217">
        <v>194260</v>
      </c>
      <c r="F3217">
        <v>44330</v>
      </c>
      <c r="G3217">
        <v>11530</v>
      </c>
      <c r="H3217">
        <v>90</v>
      </c>
      <c r="I3217">
        <v>100</v>
      </c>
      <c r="J3217">
        <v>0</v>
      </c>
      <c r="K3217">
        <v>180</v>
      </c>
      <c r="L3217">
        <v>-100</v>
      </c>
      <c r="M3217">
        <v>11250</v>
      </c>
      <c r="N3217">
        <v>190</v>
      </c>
      <c r="O3217">
        <v>8673026886383347</v>
      </c>
      <c r="P3217">
        <v>1.5611448395490026E+16</v>
      </c>
      <c r="Q3217">
        <v>9757155247181266</v>
      </c>
      <c r="R3217">
        <v>7805724197745013</v>
      </c>
      <c r="S3217">
        <v>0</v>
      </c>
      <c r="T3217">
        <v>-5555555555555556</v>
      </c>
      <c r="U3217">
        <v>1.6888888888888888E+16</v>
      </c>
      <c r="V3217">
        <v>5935344383815505</v>
      </c>
      <c r="W3217">
        <v>5147740142077628</v>
      </c>
      <c r="X3217">
        <v>926593225573973</v>
      </c>
      <c r="Y3217">
        <v>5.7912076598373312E+16</v>
      </c>
      <c r="Z3217">
        <v>2.1836773532918548E+16</v>
      </c>
    </row>
    <row r="3218" spans="1:26" x14ac:dyDescent="0.3">
      <c r="A3218" t="s">
        <v>523</v>
      </c>
      <c r="B3218">
        <v>30</v>
      </c>
      <c r="C3218" t="s">
        <v>748</v>
      </c>
      <c r="D3218">
        <v>31020</v>
      </c>
      <c r="E3218">
        <v>194260</v>
      </c>
      <c r="F3218">
        <v>44333</v>
      </c>
      <c r="G3218">
        <v>11580</v>
      </c>
      <c r="H3218">
        <v>50</v>
      </c>
      <c r="I3218">
        <v>100</v>
      </c>
      <c r="J3218">
        <v>0</v>
      </c>
      <c r="K3218">
        <v>160</v>
      </c>
      <c r="L3218">
        <v>-20</v>
      </c>
      <c r="M3218">
        <v>11320</v>
      </c>
      <c r="N3218">
        <v>70</v>
      </c>
      <c r="O3218">
        <v>8635578583765112</v>
      </c>
      <c r="P3218">
        <v>1.381692573402418E+16</v>
      </c>
      <c r="Q3218">
        <v>9775474956822108</v>
      </c>
      <c r="R3218">
        <v>4317789291882556</v>
      </c>
      <c r="S3218">
        <v>0</v>
      </c>
      <c r="T3218">
        <v>-125</v>
      </c>
      <c r="U3218">
        <v>6183745583038869</v>
      </c>
      <c r="V3218">
        <v>5961083084525893</v>
      </c>
      <c r="W3218">
        <v>5147740142077628</v>
      </c>
      <c r="X3218">
        <v>8236384227324205</v>
      </c>
      <c r="Y3218">
        <v>5827241840831875</v>
      </c>
      <c r="Z3218">
        <v>2182457887119152</v>
      </c>
    </row>
    <row r="3219" spans="1:26" x14ac:dyDescent="0.3">
      <c r="A3219" t="s">
        <v>523</v>
      </c>
      <c r="B3219">
        <v>30</v>
      </c>
      <c r="C3219" t="s">
        <v>748</v>
      </c>
      <c r="D3219">
        <v>31020</v>
      </c>
      <c r="E3219">
        <v>194260</v>
      </c>
      <c r="F3219">
        <v>44337</v>
      </c>
      <c r="G3219">
        <v>11940</v>
      </c>
      <c r="H3219">
        <v>360</v>
      </c>
      <c r="I3219">
        <v>100</v>
      </c>
      <c r="J3219">
        <v>0</v>
      </c>
      <c r="K3219">
        <v>440</v>
      </c>
      <c r="L3219">
        <v>280</v>
      </c>
      <c r="M3219">
        <v>11400</v>
      </c>
      <c r="N3219">
        <v>80</v>
      </c>
      <c r="O3219">
        <v>8375209380234505</v>
      </c>
      <c r="P3219">
        <v>3685092127303183</v>
      </c>
      <c r="Q3219">
        <v>9547738693467336</v>
      </c>
      <c r="R3219">
        <v>3015075376884422</v>
      </c>
      <c r="S3219">
        <v>0</v>
      </c>
      <c r="T3219">
        <v>6363636363636364</v>
      </c>
      <c r="U3219">
        <v>7017543859649123</v>
      </c>
      <c r="V3219">
        <v>6146401729640688</v>
      </c>
      <c r="W3219">
        <v>5147740142077628</v>
      </c>
      <c r="X3219">
        <v>2.2650056625141564E+16</v>
      </c>
      <c r="Y3219">
        <v>5868423761968496</v>
      </c>
      <c r="Z3219">
        <v>2183720744048476</v>
      </c>
    </row>
    <row r="3220" spans="1:26" x14ac:dyDescent="0.3">
      <c r="A3220" t="s">
        <v>523</v>
      </c>
      <c r="B3220">
        <v>30</v>
      </c>
      <c r="C3220" t="s">
        <v>748</v>
      </c>
      <c r="D3220">
        <v>31020</v>
      </c>
      <c r="E3220">
        <v>194260</v>
      </c>
      <c r="F3220">
        <v>44340</v>
      </c>
      <c r="G3220">
        <v>12190</v>
      </c>
      <c r="H3220">
        <v>250</v>
      </c>
      <c r="I3220">
        <v>100</v>
      </c>
      <c r="J3220">
        <v>0</v>
      </c>
      <c r="K3220">
        <v>600</v>
      </c>
      <c r="L3220">
        <v>160</v>
      </c>
      <c r="M3220">
        <v>11490</v>
      </c>
      <c r="N3220">
        <v>90</v>
      </c>
      <c r="O3220">
        <v>8203445447087777</v>
      </c>
      <c r="P3220">
        <v>4922067268252666</v>
      </c>
      <c r="Q3220">
        <v>9425758818703856</v>
      </c>
      <c r="R3220">
        <v>2.0508613617719444E+16</v>
      </c>
      <c r="S3220">
        <v>0</v>
      </c>
      <c r="T3220">
        <v>2.6666666666666664E+16</v>
      </c>
      <c r="U3220">
        <v>7832898172323759</v>
      </c>
      <c r="V3220">
        <v>6275095233192628</v>
      </c>
      <c r="W3220">
        <v>5147740142077628</v>
      </c>
      <c r="X3220">
        <v>3.0886440852465768E+16</v>
      </c>
      <c r="Y3220">
        <v>5.9147534232471944E+16</v>
      </c>
      <c r="Z3220">
        <v>2.1861456208300456E+16</v>
      </c>
    </row>
    <row r="3221" spans="1:26" x14ac:dyDescent="0.3">
      <c r="A3221" t="s">
        <v>523</v>
      </c>
      <c r="B3221">
        <v>30</v>
      </c>
      <c r="C3221" t="s">
        <v>748</v>
      </c>
      <c r="D3221">
        <v>31020</v>
      </c>
      <c r="E3221">
        <v>194260</v>
      </c>
      <c r="F3221">
        <v>44344</v>
      </c>
      <c r="G3221">
        <v>12400</v>
      </c>
      <c r="H3221">
        <v>210</v>
      </c>
      <c r="I3221">
        <v>110</v>
      </c>
      <c r="J3221">
        <v>10</v>
      </c>
      <c r="K3221">
        <v>630</v>
      </c>
      <c r="L3221">
        <v>30</v>
      </c>
      <c r="M3221">
        <v>11660</v>
      </c>
      <c r="N3221">
        <v>170</v>
      </c>
      <c r="O3221">
        <v>8870967741935484</v>
      </c>
      <c r="P3221">
        <v>5.0806451612903224E+16</v>
      </c>
      <c r="Q3221">
        <v>9403225806451612</v>
      </c>
      <c r="R3221">
        <v>1.6935483870967744E+16</v>
      </c>
      <c r="S3221">
        <v>9090909090909092</v>
      </c>
      <c r="T3221">
        <v>4.7619047619047616E+16</v>
      </c>
      <c r="U3221">
        <v>1.4579759862778732E+16</v>
      </c>
      <c r="V3221">
        <v>6383197776176259</v>
      </c>
      <c r="W3221">
        <v>5662514156285391</v>
      </c>
      <c r="X3221">
        <v>3.2430762895089056E+16</v>
      </c>
      <c r="Y3221">
        <v>6002265005662514</v>
      </c>
      <c r="Z3221">
        <v>2188815212899185</v>
      </c>
    </row>
    <row r="3222" spans="1:26" x14ac:dyDescent="0.3">
      <c r="A3222" t="s">
        <v>523</v>
      </c>
      <c r="B3222">
        <v>30</v>
      </c>
      <c r="C3222" t="s">
        <v>748</v>
      </c>
      <c r="D3222">
        <v>31020</v>
      </c>
      <c r="E3222">
        <v>194260</v>
      </c>
      <c r="F3222">
        <v>44347</v>
      </c>
      <c r="G3222">
        <v>12750</v>
      </c>
      <c r="H3222">
        <v>350</v>
      </c>
      <c r="I3222">
        <v>110</v>
      </c>
      <c r="J3222">
        <v>0</v>
      </c>
      <c r="K3222">
        <v>670</v>
      </c>
      <c r="L3222">
        <v>40</v>
      </c>
      <c r="M3222">
        <v>11970</v>
      </c>
      <c r="N3222">
        <v>310</v>
      </c>
      <c r="O3222">
        <v>8627450980392156</v>
      </c>
      <c r="P3222">
        <v>5254901960784314</v>
      </c>
      <c r="Q3222">
        <v>9388235294117648</v>
      </c>
      <c r="R3222">
        <v>2.7450980392156864E+16</v>
      </c>
      <c r="S3222">
        <v>0</v>
      </c>
      <c r="T3222">
        <v>5970149253731343</v>
      </c>
      <c r="U3222">
        <v>2.5898078529657476E+16</v>
      </c>
      <c r="V3222">
        <v>6563368681148975</v>
      </c>
      <c r="W3222">
        <v>5662514156285391</v>
      </c>
      <c r="X3222">
        <v>3.4489858951920104E+16</v>
      </c>
      <c r="Y3222">
        <v>6161844950066921</v>
      </c>
      <c r="Z3222">
        <v>2191762355904414</v>
      </c>
    </row>
    <row r="3223" spans="1:26" x14ac:dyDescent="0.3">
      <c r="A3223" t="s">
        <v>523</v>
      </c>
      <c r="B3223">
        <v>30</v>
      </c>
      <c r="C3223" t="s">
        <v>748</v>
      </c>
      <c r="D3223">
        <v>31020</v>
      </c>
      <c r="E3223">
        <v>194260</v>
      </c>
      <c r="F3223">
        <v>44351</v>
      </c>
      <c r="G3223">
        <v>12890</v>
      </c>
      <c r="H3223">
        <v>140</v>
      </c>
      <c r="I3223">
        <v>110</v>
      </c>
      <c r="J3223">
        <v>0</v>
      </c>
      <c r="K3223">
        <v>520</v>
      </c>
      <c r="L3223">
        <v>-150</v>
      </c>
      <c r="M3223">
        <v>12260</v>
      </c>
      <c r="N3223">
        <v>290</v>
      </c>
      <c r="O3223">
        <v>8533747090768037</v>
      </c>
      <c r="P3223">
        <v>4034134988363072</v>
      </c>
      <c r="Q3223">
        <v>9511249030256012</v>
      </c>
      <c r="R3223">
        <v>1.0861132660977504E+16</v>
      </c>
      <c r="S3223">
        <v>0</v>
      </c>
      <c r="T3223">
        <v>-2.8846153846153844E+16</v>
      </c>
      <c r="U3223">
        <v>2365415986949429</v>
      </c>
      <c r="V3223">
        <v>6635437043138062</v>
      </c>
      <c r="W3223">
        <v>5662514156285391</v>
      </c>
      <c r="X3223">
        <v>2.6768248738803664E+16</v>
      </c>
      <c r="Y3223">
        <v>6311129414187172</v>
      </c>
      <c r="Z3223">
        <v>2.1935728000638432E+16</v>
      </c>
    </row>
    <row r="3224" spans="1:26" x14ac:dyDescent="0.3">
      <c r="A3224" t="s">
        <v>523</v>
      </c>
      <c r="B3224">
        <v>30</v>
      </c>
      <c r="C3224" t="s">
        <v>748</v>
      </c>
      <c r="D3224">
        <v>31020</v>
      </c>
      <c r="E3224">
        <v>194260</v>
      </c>
      <c r="F3224">
        <v>44354</v>
      </c>
      <c r="G3224">
        <v>13120</v>
      </c>
      <c r="H3224">
        <v>230</v>
      </c>
      <c r="I3224">
        <v>110</v>
      </c>
      <c r="J3224">
        <v>0</v>
      </c>
      <c r="K3224">
        <v>410</v>
      </c>
      <c r="L3224">
        <v>-110</v>
      </c>
      <c r="M3224">
        <v>12600</v>
      </c>
      <c r="N3224">
        <v>340</v>
      </c>
      <c r="O3224">
        <v>8384146341463415</v>
      </c>
      <c r="P3224">
        <v>3125</v>
      </c>
      <c r="Q3224">
        <v>9603658536585366</v>
      </c>
      <c r="R3224">
        <v>1753048780487805</v>
      </c>
      <c r="S3224">
        <v>0</v>
      </c>
      <c r="T3224">
        <v>-2682926829268293</v>
      </c>
      <c r="U3224">
        <v>2.6984126984126984E+16</v>
      </c>
      <c r="V3224">
        <v>6753835066405848</v>
      </c>
      <c r="W3224">
        <v>5662514156285391</v>
      </c>
      <c r="X3224">
        <v>2.1105734582518276E+16</v>
      </c>
      <c r="Y3224">
        <v>6.4861525790178112E+16</v>
      </c>
      <c r="Z3224">
        <v>2.1946900350594352E+16</v>
      </c>
    </row>
    <row r="3225" spans="1:26" x14ac:dyDescent="0.3">
      <c r="A3225" t="s">
        <v>523</v>
      </c>
      <c r="B3225">
        <v>30</v>
      </c>
      <c r="C3225" t="s">
        <v>748</v>
      </c>
      <c r="D3225">
        <v>31020</v>
      </c>
      <c r="E3225">
        <v>194260</v>
      </c>
      <c r="F3225">
        <v>44358</v>
      </c>
      <c r="G3225">
        <v>13340</v>
      </c>
      <c r="H3225">
        <v>220</v>
      </c>
      <c r="I3225">
        <v>120</v>
      </c>
      <c r="J3225">
        <v>10</v>
      </c>
      <c r="K3225">
        <v>380</v>
      </c>
      <c r="L3225">
        <v>-30</v>
      </c>
      <c r="M3225">
        <v>12840</v>
      </c>
      <c r="N3225">
        <v>240</v>
      </c>
      <c r="O3225">
        <v>8995502248875561</v>
      </c>
      <c r="P3225">
        <v>2848575712143928</v>
      </c>
      <c r="Q3225">
        <v>9625187406296852</v>
      </c>
      <c r="R3225">
        <v>1649175412293853</v>
      </c>
      <c r="S3225">
        <v>8333333333333333</v>
      </c>
      <c r="T3225">
        <v>-7894736842105263</v>
      </c>
      <c r="U3225">
        <v>1.8691588785046728E+16</v>
      </c>
      <c r="V3225">
        <v>6867085349531556</v>
      </c>
      <c r="W3225">
        <v>6177288170493154</v>
      </c>
      <c r="X3225">
        <v>1.9561412539894984E+16</v>
      </c>
      <c r="Y3225">
        <v>6609698342427674</v>
      </c>
      <c r="Z3225">
        <v>2195800663256372</v>
      </c>
    </row>
    <row r="3226" spans="1:26" x14ac:dyDescent="0.3">
      <c r="A3226" t="s">
        <v>523</v>
      </c>
      <c r="B3226">
        <v>30</v>
      </c>
      <c r="C3226" t="s">
        <v>748</v>
      </c>
      <c r="D3226">
        <v>31020</v>
      </c>
      <c r="E3226">
        <v>194260</v>
      </c>
      <c r="F3226">
        <v>44361</v>
      </c>
      <c r="G3226">
        <v>13480</v>
      </c>
      <c r="H3226">
        <v>140</v>
      </c>
      <c r="I3226">
        <v>120</v>
      </c>
      <c r="J3226">
        <v>0</v>
      </c>
      <c r="K3226">
        <v>330</v>
      </c>
      <c r="L3226">
        <v>-50</v>
      </c>
      <c r="M3226">
        <v>13030</v>
      </c>
      <c r="N3226">
        <v>190</v>
      </c>
      <c r="O3226">
        <v>8902077151335312</v>
      </c>
      <c r="P3226">
        <v>2.4480712166172104E+16</v>
      </c>
      <c r="Q3226">
        <v>9666172106824926</v>
      </c>
      <c r="R3226">
        <v>1.0385756676557864E+16</v>
      </c>
      <c r="S3226">
        <v>0</v>
      </c>
      <c r="T3226">
        <v>-1.5151515151515152E+16</v>
      </c>
      <c r="U3226">
        <v>1.4581734458940904E+16</v>
      </c>
      <c r="V3226">
        <v>6939153711520642</v>
      </c>
      <c r="W3226">
        <v>6177288170493154</v>
      </c>
      <c r="X3226">
        <v>1.6987542468856172E+16</v>
      </c>
      <c r="Y3226">
        <v>670750540512715</v>
      </c>
      <c r="Z3226">
        <v>2196605402840946</v>
      </c>
    </row>
    <row r="3227" spans="1:26" x14ac:dyDescent="0.3">
      <c r="A3227" t="s">
        <v>523</v>
      </c>
      <c r="B3227">
        <v>30</v>
      </c>
      <c r="C3227" t="s">
        <v>14087</v>
      </c>
      <c r="D3227">
        <v>32010</v>
      </c>
      <c r="E3227">
        <v>131640</v>
      </c>
      <c r="F3227">
        <v>4392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">
      <c r="A3228" t="s">
        <v>523</v>
      </c>
      <c r="B3228">
        <v>30</v>
      </c>
      <c r="C3228" t="s">
        <v>14087</v>
      </c>
      <c r="D3228">
        <v>32010</v>
      </c>
      <c r="E3228">
        <v>131640</v>
      </c>
      <c r="F3228">
        <v>439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">
      <c r="A3229" t="s">
        <v>523</v>
      </c>
      <c r="B3229">
        <v>30</v>
      </c>
      <c r="C3229" t="s">
        <v>14087</v>
      </c>
      <c r="D3229">
        <v>32010</v>
      </c>
      <c r="E3229">
        <v>131640</v>
      </c>
      <c r="F3229">
        <v>4392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">
      <c r="A3230" t="s">
        <v>523</v>
      </c>
      <c r="B3230">
        <v>30</v>
      </c>
      <c r="C3230" t="s">
        <v>14087</v>
      </c>
      <c r="D3230">
        <v>32010</v>
      </c>
      <c r="E3230">
        <v>131640</v>
      </c>
      <c r="F3230">
        <v>4392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">
      <c r="A3231" t="s">
        <v>523</v>
      </c>
      <c r="B3231">
        <v>30</v>
      </c>
      <c r="C3231" t="s">
        <v>14087</v>
      </c>
      <c r="D3231">
        <v>32010</v>
      </c>
      <c r="E3231">
        <v>131640</v>
      </c>
      <c r="F3231">
        <v>43929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">
      <c r="A3232" t="s">
        <v>523</v>
      </c>
      <c r="B3232">
        <v>30</v>
      </c>
      <c r="C3232" t="s">
        <v>14087</v>
      </c>
      <c r="D3232">
        <v>32010</v>
      </c>
      <c r="E3232">
        <v>131640</v>
      </c>
      <c r="F3232">
        <v>4393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">
      <c r="A3233" t="s">
        <v>523</v>
      </c>
      <c r="B3233">
        <v>30</v>
      </c>
      <c r="C3233" t="s">
        <v>14087</v>
      </c>
      <c r="D3233">
        <v>32010</v>
      </c>
      <c r="E3233">
        <v>131640</v>
      </c>
      <c r="F3233">
        <v>4393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">
      <c r="A3234" t="s">
        <v>523</v>
      </c>
      <c r="B3234">
        <v>30</v>
      </c>
      <c r="C3234" t="s">
        <v>14087</v>
      </c>
      <c r="D3234">
        <v>32010</v>
      </c>
      <c r="E3234">
        <v>131640</v>
      </c>
      <c r="F3234">
        <v>4393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">
      <c r="A3235" t="s">
        <v>523</v>
      </c>
      <c r="B3235">
        <v>30</v>
      </c>
      <c r="C3235" t="s">
        <v>14087</v>
      </c>
      <c r="D3235">
        <v>32010</v>
      </c>
      <c r="E3235">
        <v>131640</v>
      </c>
      <c r="F3235">
        <v>4393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">
      <c r="A3236" t="s">
        <v>523</v>
      </c>
      <c r="B3236">
        <v>30</v>
      </c>
      <c r="C3236" t="s">
        <v>14087</v>
      </c>
      <c r="D3236">
        <v>32010</v>
      </c>
      <c r="E3236">
        <v>131640</v>
      </c>
      <c r="F3236">
        <v>4394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">
      <c r="A3237" t="s">
        <v>523</v>
      </c>
      <c r="B3237">
        <v>30</v>
      </c>
      <c r="C3237" t="s">
        <v>14087</v>
      </c>
      <c r="D3237">
        <v>32010</v>
      </c>
      <c r="E3237">
        <v>131640</v>
      </c>
      <c r="F3237">
        <v>4394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">
      <c r="A3238" t="s">
        <v>523</v>
      </c>
      <c r="B3238">
        <v>30</v>
      </c>
      <c r="C3238" t="s">
        <v>14087</v>
      </c>
      <c r="D3238">
        <v>32010</v>
      </c>
      <c r="E3238">
        <v>131640</v>
      </c>
      <c r="F3238">
        <v>4394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">
      <c r="A3239" t="s">
        <v>523</v>
      </c>
      <c r="B3239">
        <v>30</v>
      </c>
      <c r="C3239" t="s">
        <v>14087</v>
      </c>
      <c r="D3239">
        <v>32010</v>
      </c>
      <c r="E3239">
        <v>131640</v>
      </c>
      <c r="F3239">
        <v>4395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">
      <c r="A3240" t="s">
        <v>523</v>
      </c>
      <c r="B3240">
        <v>30</v>
      </c>
      <c r="C3240" t="s">
        <v>14087</v>
      </c>
      <c r="D3240">
        <v>32010</v>
      </c>
      <c r="E3240">
        <v>131640</v>
      </c>
      <c r="F3240">
        <v>4395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">
      <c r="A3241" t="s">
        <v>523</v>
      </c>
      <c r="B3241">
        <v>30</v>
      </c>
      <c r="C3241" t="s">
        <v>14087</v>
      </c>
      <c r="D3241">
        <v>32010</v>
      </c>
      <c r="E3241">
        <v>131640</v>
      </c>
      <c r="F3241">
        <v>439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">
      <c r="A3242" t="s">
        <v>523</v>
      </c>
      <c r="B3242">
        <v>30</v>
      </c>
      <c r="C3242" t="s">
        <v>14087</v>
      </c>
      <c r="D3242">
        <v>32010</v>
      </c>
      <c r="E3242">
        <v>131640</v>
      </c>
      <c r="F3242">
        <v>4396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">
      <c r="A3243" t="s">
        <v>523</v>
      </c>
      <c r="B3243">
        <v>30</v>
      </c>
      <c r="C3243" t="s">
        <v>14087</v>
      </c>
      <c r="D3243">
        <v>32010</v>
      </c>
      <c r="E3243">
        <v>131640</v>
      </c>
      <c r="F3243">
        <v>4396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">
      <c r="A3244" t="s">
        <v>523</v>
      </c>
      <c r="B3244">
        <v>30</v>
      </c>
      <c r="C3244" t="s">
        <v>14087</v>
      </c>
      <c r="D3244">
        <v>32010</v>
      </c>
      <c r="E3244">
        <v>131640</v>
      </c>
      <c r="F3244">
        <v>439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">
      <c r="A3245" t="s">
        <v>523</v>
      </c>
      <c r="B3245">
        <v>30</v>
      </c>
      <c r="C3245" t="s">
        <v>14087</v>
      </c>
      <c r="D3245">
        <v>32010</v>
      </c>
      <c r="E3245">
        <v>131640</v>
      </c>
      <c r="F3245">
        <v>4397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">
      <c r="A3246" t="s">
        <v>523</v>
      </c>
      <c r="B3246">
        <v>30</v>
      </c>
      <c r="C3246" t="s">
        <v>14087</v>
      </c>
      <c r="D3246">
        <v>32010</v>
      </c>
      <c r="E3246">
        <v>131640</v>
      </c>
      <c r="F3246">
        <v>4397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">
      <c r="A3247" t="s">
        <v>523</v>
      </c>
      <c r="B3247">
        <v>30</v>
      </c>
      <c r="C3247" t="s">
        <v>14087</v>
      </c>
      <c r="D3247">
        <v>32010</v>
      </c>
      <c r="E3247">
        <v>131640</v>
      </c>
      <c r="F3247">
        <v>43980</v>
      </c>
      <c r="G3247">
        <v>10</v>
      </c>
      <c r="H3247">
        <v>10</v>
      </c>
      <c r="I3247">
        <v>0</v>
      </c>
      <c r="J3247">
        <v>0</v>
      </c>
      <c r="K3247">
        <v>10</v>
      </c>
      <c r="L3247">
        <v>10</v>
      </c>
      <c r="M3247">
        <v>0</v>
      </c>
      <c r="N3247">
        <v>0</v>
      </c>
      <c r="O3247">
        <v>0</v>
      </c>
      <c r="P3247">
        <v>10</v>
      </c>
      <c r="Q3247">
        <v>0</v>
      </c>
      <c r="R3247">
        <v>10</v>
      </c>
      <c r="S3247">
        <v>0</v>
      </c>
      <c r="T3247">
        <v>10</v>
      </c>
      <c r="U3247">
        <v>0</v>
      </c>
      <c r="V3247">
        <v>7596475235490732</v>
      </c>
      <c r="W3247">
        <v>0</v>
      </c>
      <c r="X3247">
        <v>7596475235490732</v>
      </c>
      <c r="Y3247">
        <v>0</v>
      </c>
      <c r="Z3247">
        <v>0</v>
      </c>
    </row>
    <row r="3248" spans="1:26" x14ac:dyDescent="0.3">
      <c r="A3248" t="s">
        <v>523</v>
      </c>
      <c r="B3248">
        <v>30</v>
      </c>
      <c r="C3248" t="s">
        <v>14087</v>
      </c>
      <c r="D3248">
        <v>32010</v>
      </c>
      <c r="E3248">
        <v>131640</v>
      </c>
      <c r="F3248">
        <v>43983</v>
      </c>
      <c r="G3248">
        <v>10</v>
      </c>
      <c r="H3248">
        <v>0</v>
      </c>
      <c r="I3248">
        <v>0</v>
      </c>
      <c r="J3248">
        <v>0</v>
      </c>
      <c r="K3248">
        <v>10</v>
      </c>
      <c r="L3248">
        <v>0</v>
      </c>
      <c r="M3248">
        <v>0</v>
      </c>
      <c r="N3248">
        <v>0</v>
      </c>
      <c r="O3248">
        <v>0</v>
      </c>
      <c r="P3248">
        <v>1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596475235490732</v>
      </c>
      <c r="W3248">
        <v>0</v>
      </c>
      <c r="X3248">
        <v>7596475235490732</v>
      </c>
      <c r="Y3248">
        <v>0</v>
      </c>
      <c r="Z3248">
        <v>0</v>
      </c>
    </row>
    <row r="3249" spans="1:26" x14ac:dyDescent="0.3">
      <c r="A3249" t="s">
        <v>523</v>
      </c>
      <c r="B3249">
        <v>30</v>
      </c>
      <c r="C3249" t="s">
        <v>14087</v>
      </c>
      <c r="D3249">
        <v>32010</v>
      </c>
      <c r="E3249">
        <v>131640</v>
      </c>
      <c r="F3249">
        <v>43987</v>
      </c>
      <c r="G3249">
        <v>10</v>
      </c>
      <c r="H3249">
        <v>0</v>
      </c>
      <c r="I3249">
        <v>0</v>
      </c>
      <c r="J3249">
        <v>0</v>
      </c>
      <c r="K3249">
        <v>10</v>
      </c>
      <c r="L3249">
        <v>0</v>
      </c>
      <c r="M3249">
        <v>0</v>
      </c>
      <c r="N3249">
        <v>0</v>
      </c>
      <c r="O3249">
        <v>0</v>
      </c>
      <c r="P3249">
        <v>1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596475235490732</v>
      </c>
      <c r="W3249">
        <v>0</v>
      </c>
      <c r="X3249">
        <v>7596475235490732</v>
      </c>
      <c r="Y3249">
        <v>0</v>
      </c>
      <c r="Z3249">
        <v>0</v>
      </c>
    </row>
    <row r="3250" spans="1:26" x14ac:dyDescent="0.3">
      <c r="A3250" t="s">
        <v>523</v>
      </c>
      <c r="B3250">
        <v>30</v>
      </c>
      <c r="C3250" t="s">
        <v>14087</v>
      </c>
      <c r="D3250">
        <v>32010</v>
      </c>
      <c r="E3250">
        <v>131640</v>
      </c>
      <c r="F3250">
        <v>43990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-10</v>
      </c>
      <c r="M3250">
        <v>10</v>
      </c>
      <c r="N3250">
        <v>10</v>
      </c>
      <c r="O3250">
        <v>0</v>
      </c>
      <c r="P3250">
        <v>0</v>
      </c>
      <c r="Q3250">
        <v>10</v>
      </c>
      <c r="R3250">
        <v>0</v>
      </c>
      <c r="S3250">
        <v>0</v>
      </c>
      <c r="T3250">
        <v>0</v>
      </c>
      <c r="U3250">
        <v>10</v>
      </c>
      <c r="V3250">
        <v>7596475235490732</v>
      </c>
      <c r="W3250">
        <v>0</v>
      </c>
      <c r="X3250">
        <v>0</v>
      </c>
      <c r="Y3250">
        <v>7596475235490732</v>
      </c>
      <c r="Z3250">
        <v>0</v>
      </c>
    </row>
    <row r="3251" spans="1:26" x14ac:dyDescent="0.3">
      <c r="A3251" t="s">
        <v>523</v>
      </c>
      <c r="B3251">
        <v>30</v>
      </c>
      <c r="C3251" t="s">
        <v>14087</v>
      </c>
      <c r="D3251">
        <v>32010</v>
      </c>
      <c r="E3251">
        <v>131640</v>
      </c>
      <c r="F3251">
        <v>43994</v>
      </c>
      <c r="G3251">
        <v>30</v>
      </c>
      <c r="H3251">
        <v>20</v>
      </c>
      <c r="I3251">
        <v>0</v>
      </c>
      <c r="J3251">
        <v>0</v>
      </c>
      <c r="K3251">
        <v>20</v>
      </c>
      <c r="L3251">
        <v>20</v>
      </c>
      <c r="M3251">
        <v>10</v>
      </c>
      <c r="N3251">
        <v>0</v>
      </c>
      <c r="O3251">
        <v>0</v>
      </c>
      <c r="P3251">
        <v>6666666666666666</v>
      </c>
      <c r="Q3251">
        <v>3333333333333333</v>
      </c>
      <c r="R3251">
        <v>6666666666666666</v>
      </c>
      <c r="S3251">
        <v>0</v>
      </c>
      <c r="T3251">
        <v>10</v>
      </c>
      <c r="U3251">
        <v>0</v>
      </c>
      <c r="V3251">
        <v>2.2789425706472196E+16</v>
      </c>
      <c r="W3251">
        <v>0</v>
      </c>
      <c r="X3251">
        <v>1.5192950470981464E+16</v>
      </c>
      <c r="Y3251">
        <v>7596475235490732</v>
      </c>
      <c r="Z3251">
        <v>0</v>
      </c>
    </row>
    <row r="3252" spans="1:26" x14ac:dyDescent="0.3">
      <c r="A3252" t="s">
        <v>523</v>
      </c>
      <c r="B3252">
        <v>30</v>
      </c>
      <c r="C3252" t="s">
        <v>14087</v>
      </c>
      <c r="D3252">
        <v>32010</v>
      </c>
      <c r="E3252">
        <v>131640</v>
      </c>
      <c r="F3252">
        <v>43997</v>
      </c>
      <c r="G3252">
        <v>30</v>
      </c>
      <c r="H3252">
        <v>0</v>
      </c>
      <c r="I3252">
        <v>0</v>
      </c>
      <c r="J3252">
        <v>0</v>
      </c>
      <c r="K3252">
        <v>20</v>
      </c>
      <c r="L3252">
        <v>0</v>
      </c>
      <c r="M3252">
        <v>10</v>
      </c>
      <c r="N3252">
        <v>0</v>
      </c>
      <c r="O3252">
        <v>0</v>
      </c>
      <c r="P3252">
        <v>6666666666666666</v>
      </c>
      <c r="Q3252">
        <v>3333333333333333</v>
      </c>
      <c r="R3252">
        <v>0</v>
      </c>
      <c r="S3252">
        <v>0</v>
      </c>
      <c r="T3252">
        <v>0</v>
      </c>
      <c r="U3252">
        <v>0</v>
      </c>
      <c r="V3252">
        <v>2.2789425706472196E+16</v>
      </c>
      <c r="W3252">
        <v>0</v>
      </c>
      <c r="X3252">
        <v>1.5192950470981464E+16</v>
      </c>
      <c r="Y3252">
        <v>7596475235490732</v>
      </c>
      <c r="Z3252">
        <v>0</v>
      </c>
    </row>
    <row r="3253" spans="1:26" x14ac:dyDescent="0.3">
      <c r="A3253" t="s">
        <v>523</v>
      </c>
      <c r="B3253">
        <v>30</v>
      </c>
      <c r="C3253" t="s">
        <v>14087</v>
      </c>
      <c r="D3253">
        <v>32010</v>
      </c>
      <c r="E3253">
        <v>131640</v>
      </c>
      <c r="F3253">
        <v>44001</v>
      </c>
      <c r="G3253">
        <v>60</v>
      </c>
      <c r="H3253">
        <v>30</v>
      </c>
      <c r="I3253">
        <v>0</v>
      </c>
      <c r="J3253">
        <v>0</v>
      </c>
      <c r="K3253">
        <v>40</v>
      </c>
      <c r="L3253">
        <v>20</v>
      </c>
      <c r="M3253">
        <v>20</v>
      </c>
      <c r="N3253">
        <v>10</v>
      </c>
      <c r="O3253">
        <v>0</v>
      </c>
      <c r="P3253">
        <v>6666666666666666</v>
      </c>
      <c r="Q3253">
        <v>3333333333333333</v>
      </c>
      <c r="R3253">
        <v>5</v>
      </c>
      <c r="S3253">
        <v>0</v>
      </c>
      <c r="T3253">
        <v>5</v>
      </c>
      <c r="U3253">
        <v>5</v>
      </c>
      <c r="V3253">
        <v>4557885141294439</v>
      </c>
      <c r="W3253">
        <v>0</v>
      </c>
      <c r="X3253">
        <v>3038590094196293</v>
      </c>
      <c r="Y3253">
        <v>1.5192950470981464E+16</v>
      </c>
      <c r="Z3253">
        <v>4668642648311409</v>
      </c>
    </row>
    <row r="3254" spans="1:26" x14ac:dyDescent="0.3">
      <c r="A3254" t="s">
        <v>523</v>
      </c>
      <c r="B3254">
        <v>30</v>
      </c>
      <c r="C3254" t="s">
        <v>14087</v>
      </c>
      <c r="D3254">
        <v>32010</v>
      </c>
      <c r="E3254">
        <v>131640</v>
      </c>
      <c r="F3254">
        <v>44005</v>
      </c>
      <c r="G3254">
        <v>200</v>
      </c>
      <c r="H3254">
        <v>140</v>
      </c>
      <c r="I3254">
        <v>0</v>
      </c>
      <c r="J3254">
        <v>0</v>
      </c>
      <c r="K3254">
        <v>150</v>
      </c>
      <c r="L3254">
        <v>110</v>
      </c>
      <c r="M3254">
        <v>50</v>
      </c>
      <c r="N3254">
        <v>30</v>
      </c>
      <c r="O3254">
        <v>0</v>
      </c>
      <c r="P3254">
        <v>75</v>
      </c>
      <c r="Q3254">
        <v>25</v>
      </c>
      <c r="R3254">
        <v>7</v>
      </c>
      <c r="S3254">
        <v>0</v>
      </c>
      <c r="T3254">
        <v>7333333333333333</v>
      </c>
      <c r="U3254">
        <v>6</v>
      </c>
      <c r="V3254">
        <v>1.5192950470981464E+16</v>
      </c>
      <c r="W3254">
        <v>0</v>
      </c>
      <c r="X3254">
        <v>113947128532361</v>
      </c>
      <c r="Y3254">
        <v>3798237617745366</v>
      </c>
      <c r="Z3254">
        <v>5422494968586155</v>
      </c>
    </row>
    <row r="3255" spans="1:26" x14ac:dyDescent="0.3">
      <c r="A3255" t="s">
        <v>523</v>
      </c>
      <c r="B3255">
        <v>30</v>
      </c>
      <c r="C3255" t="s">
        <v>14087</v>
      </c>
      <c r="D3255">
        <v>32010</v>
      </c>
      <c r="E3255">
        <v>131640</v>
      </c>
      <c r="F3255">
        <v>44010</v>
      </c>
      <c r="G3255">
        <v>220</v>
      </c>
      <c r="H3255">
        <v>20</v>
      </c>
      <c r="I3255">
        <v>0</v>
      </c>
      <c r="J3255">
        <v>0</v>
      </c>
      <c r="K3255">
        <v>120</v>
      </c>
      <c r="L3255">
        <v>-30</v>
      </c>
      <c r="M3255">
        <v>100</v>
      </c>
      <c r="N3255">
        <v>50</v>
      </c>
      <c r="O3255">
        <v>0</v>
      </c>
      <c r="P3255">
        <v>5454545454545454</v>
      </c>
      <c r="Q3255">
        <v>4.5454545454545456E+16</v>
      </c>
      <c r="R3255">
        <v>9090909090909092</v>
      </c>
      <c r="S3255">
        <v>0</v>
      </c>
      <c r="T3255">
        <v>-25</v>
      </c>
      <c r="U3255">
        <v>5</v>
      </c>
      <c r="V3255">
        <v>1671224551807961</v>
      </c>
      <c r="W3255">
        <v>0</v>
      </c>
      <c r="X3255">
        <v>9115770282588878</v>
      </c>
      <c r="Y3255">
        <v>7596475235490732</v>
      </c>
      <c r="Z3255">
        <v>3.3871361560222992E+16</v>
      </c>
    </row>
    <row r="3256" spans="1:26" x14ac:dyDescent="0.3">
      <c r="A3256" t="s">
        <v>523</v>
      </c>
      <c r="B3256">
        <v>30</v>
      </c>
      <c r="C3256" t="s">
        <v>14087</v>
      </c>
      <c r="D3256">
        <v>32010</v>
      </c>
      <c r="E3256">
        <v>131640</v>
      </c>
      <c r="F3256">
        <v>44013</v>
      </c>
      <c r="G3256">
        <v>240</v>
      </c>
      <c r="H3256">
        <v>20</v>
      </c>
      <c r="I3256">
        <v>0</v>
      </c>
      <c r="J3256">
        <v>0</v>
      </c>
      <c r="K3256">
        <v>70</v>
      </c>
      <c r="L3256">
        <v>-50</v>
      </c>
      <c r="M3256">
        <v>170</v>
      </c>
      <c r="N3256">
        <v>70</v>
      </c>
      <c r="O3256">
        <v>0</v>
      </c>
      <c r="P3256">
        <v>2916666666666667</v>
      </c>
      <c r="Q3256">
        <v>7083333333333334</v>
      </c>
      <c r="R3256">
        <v>8333333333333333</v>
      </c>
      <c r="S3256">
        <v>0</v>
      </c>
      <c r="T3256">
        <v>-7142857142857143</v>
      </c>
      <c r="U3256">
        <v>4117647058823529</v>
      </c>
      <c r="V3256">
        <v>1.8231540565177756E+16</v>
      </c>
      <c r="W3256">
        <v>0</v>
      </c>
      <c r="X3256">
        <v>5317532664843512</v>
      </c>
      <c r="Y3256">
        <v>1.2914007900334244E+16</v>
      </c>
      <c r="Z3256">
        <v>2465391348349677</v>
      </c>
    </row>
    <row r="3257" spans="1:26" x14ac:dyDescent="0.3">
      <c r="A3257" t="s">
        <v>523</v>
      </c>
      <c r="B3257">
        <v>30</v>
      </c>
      <c r="C3257" t="s">
        <v>14087</v>
      </c>
      <c r="D3257">
        <v>32010</v>
      </c>
      <c r="E3257">
        <v>131640</v>
      </c>
      <c r="F3257">
        <v>44017</v>
      </c>
      <c r="G3257">
        <v>240</v>
      </c>
      <c r="H3257">
        <v>0</v>
      </c>
      <c r="I3257">
        <v>0</v>
      </c>
      <c r="J3257">
        <v>0</v>
      </c>
      <c r="K3257">
        <v>30</v>
      </c>
      <c r="L3257">
        <v>-40</v>
      </c>
      <c r="M3257">
        <v>210</v>
      </c>
      <c r="N3257">
        <v>40</v>
      </c>
      <c r="O3257">
        <v>0</v>
      </c>
      <c r="P3257">
        <v>125</v>
      </c>
      <c r="Q3257">
        <v>875</v>
      </c>
      <c r="R3257">
        <v>0</v>
      </c>
      <c r="S3257">
        <v>0</v>
      </c>
      <c r="T3257">
        <v>-1.3333333333333332E+16</v>
      </c>
      <c r="U3257">
        <v>1.9047619047619048E+16</v>
      </c>
      <c r="V3257">
        <v>1.8231540565177756E+16</v>
      </c>
      <c r="W3257">
        <v>0</v>
      </c>
      <c r="X3257">
        <v>2.2789425706472196E+16</v>
      </c>
      <c r="Y3257">
        <v>1.5952597994530538E+16</v>
      </c>
      <c r="Z3257">
        <v>2146016176792257</v>
      </c>
    </row>
    <row r="3258" spans="1:26" x14ac:dyDescent="0.3">
      <c r="A3258" t="s">
        <v>523</v>
      </c>
      <c r="B3258">
        <v>30</v>
      </c>
      <c r="C3258" t="s">
        <v>14087</v>
      </c>
      <c r="D3258">
        <v>32010</v>
      </c>
      <c r="E3258">
        <v>131640</v>
      </c>
      <c r="F3258">
        <v>44022</v>
      </c>
      <c r="G3258">
        <v>260</v>
      </c>
      <c r="H3258">
        <v>20</v>
      </c>
      <c r="I3258">
        <v>0</v>
      </c>
      <c r="J3258">
        <v>0</v>
      </c>
      <c r="K3258">
        <v>30</v>
      </c>
      <c r="L3258">
        <v>0</v>
      </c>
      <c r="M3258">
        <v>230</v>
      </c>
      <c r="N3258">
        <v>20</v>
      </c>
      <c r="O3258">
        <v>0</v>
      </c>
      <c r="P3258">
        <v>1.153846153846154E+16</v>
      </c>
      <c r="Q3258">
        <v>8846153846153846</v>
      </c>
      <c r="R3258">
        <v>7692307692307693</v>
      </c>
      <c r="S3258">
        <v>0</v>
      </c>
      <c r="T3258">
        <v>0</v>
      </c>
      <c r="U3258">
        <v>8695652173913043</v>
      </c>
      <c r="V3258">
        <v>1.9750835612275904E+16</v>
      </c>
      <c r="W3258">
        <v>0</v>
      </c>
      <c r="X3258">
        <v>2.2789425706472196E+16</v>
      </c>
      <c r="Y3258">
        <v>1.7471893041628684E+16</v>
      </c>
      <c r="Z3258">
        <v>2.0432519094687764E+16</v>
      </c>
    </row>
    <row r="3259" spans="1:26" x14ac:dyDescent="0.3">
      <c r="A3259" t="s">
        <v>523</v>
      </c>
      <c r="B3259">
        <v>30</v>
      </c>
      <c r="C3259" t="s">
        <v>14087</v>
      </c>
      <c r="D3259">
        <v>32010</v>
      </c>
      <c r="E3259">
        <v>131640</v>
      </c>
      <c r="F3259">
        <v>44025</v>
      </c>
      <c r="G3259">
        <v>290</v>
      </c>
      <c r="H3259">
        <v>30</v>
      </c>
      <c r="I3259">
        <v>0</v>
      </c>
      <c r="J3259">
        <v>0</v>
      </c>
      <c r="K3259">
        <v>60</v>
      </c>
      <c r="L3259">
        <v>30</v>
      </c>
      <c r="M3259">
        <v>230</v>
      </c>
      <c r="N3259">
        <v>0</v>
      </c>
      <c r="O3259">
        <v>0</v>
      </c>
      <c r="P3259">
        <v>2.0689655172413792E+16</v>
      </c>
      <c r="Q3259">
        <v>7931034482758621</v>
      </c>
      <c r="R3259">
        <v>1.0344827586206896E+16</v>
      </c>
      <c r="S3259">
        <v>0</v>
      </c>
      <c r="T3259">
        <v>5</v>
      </c>
      <c r="U3259">
        <v>0</v>
      </c>
      <c r="V3259">
        <v>2.2029778182923124E+16</v>
      </c>
      <c r="W3259">
        <v>0</v>
      </c>
      <c r="X3259">
        <v>4557885141294439</v>
      </c>
      <c r="Y3259">
        <v>1.7471893041628684E+16</v>
      </c>
      <c r="Z3259">
        <v>2045219023604913</v>
      </c>
    </row>
    <row r="3260" spans="1:26" x14ac:dyDescent="0.3">
      <c r="A3260" t="s">
        <v>523</v>
      </c>
      <c r="B3260">
        <v>30</v>
      </c>
      <c r="C3260" t="s">
        <v>14087</v>
      </c>
      <c r="D3260">
        <v>32010</v>
      </c>
      <c r="E3260">
        <v>131640</v>
      </c>
      <c r="F3260">
        <v>44029</v>
      </c>
      <c r="G3260">
        <v>380</v>
      </c>
      <c r="H3260">
        <v>90</v>
      </c>
      <c r="I3260">
        <v>0</v>
      </c>
      <c r="J3260">
        <v>0</v>
      </c>
      <c r="K3260">
        <v>130</v>
      </c>
      <c r="L3260">
        <v>70</v>
      </c>
      <c r="M3260">
        <v>250</v>
      </c>
      <c r="N3260">
        <v>20</v>
      </c>
      <c r="O3260">
        <v>0</v>
      </c>
      <c r="P3260">
        <v>3.4210526315789476E+16</v>
      </c>
      <c r="Q3260">
        <v>6578947368421053</v>
      </c>
      <c r="R3260">
        <v>2.3684210526315788E+16</v>
      </c>
      <c r="S3260">
        <v>0</v>
      </c>
      <c r="T3260">
        <v>5384615384615384</v>
      </c>
      <c r="U3260">
        <v>8</v>
      </c>
      <c r="V3260">
        <v>2.8866605894864784E+16</v>
      </c>
      <c r="W3260">
        <v>0</v>
      </c>
      <c r="X3260">
        <v>9875417806137952</v>
      </c>
      <c r="Y3260">
        <v>1899118808872683</v>
      </c>
      <c r="Z3260">
        <v>2135885068559704</v>
      </c>
    </row>
    <row r="3261" spans="1:26" x14ac:dyDescent="0.3">
      <c r="A3261" t="s">
        <v>523</v>
      </c>
      <c r="B3261">
        <v>30</v>
      </c>
      <c r="C3261" t="s">
        <v>14087</v>
      </c>
      <c r="D3261">
        <v>32010</v>
      </c>
      <c r="E3261">
        <v>131640</v>
      </c>
      <c r="F3261">
        <v>44032</v>
      </c>
      <c r="G3261">
        <v>380</v>
      </c>
      <c r="H3261">
        <v>0</v>
      </c>
      <c r="I3261">
        <v>0</v>
      </c>
      <c r="J3261">
        <v>0</v>
      </c>
      <c r="K3261">
        <v>90</v>
      </c>
      <c r="L3261">
        <v>-40</v>
      </c>
      <c r="M3261">
        <v>290</v>
      </c>
      <c r="N3261">
        <v>40</v>
      </c>
      <c r="O3261">
        <v>0</v>
      </c>
      <c r="P3261">
        <v>2.3684210526315788E+16</v>
      </c>
      <c r="Q3261">
        <v>7631578947368421</v>
      </c>
      <c r="R3261">
        <v>0</v>
      </c>
      <c r="S3261">
        <v>0</v>
      </c>
      <c r="T3261">
        <v>-4444444444444444</v>
      </c>
      <c r="U3261">
        <v>1.3793103448275862E+16</v>
      </c>
      <c r="V3261">
        <v>2.8866605894864784E+16</v>
      </c>
      <c r="W3261">
        <v>0</v>
      </c>
      <c r="X3261">
        <v>6836827711941659</v>
      </c>
      <c r="Y3261">
        <v>2.2029778182923124E+16</v>
      </c>
      <c r="Z3261">
        <v>2.1441648288717516E+16</v>
      </c>
    </row>
    <row r="3262" spans="1:26" x14ac:dyDescent="0.3">
      <c r="A3262" t="s">
        <v>523</v>
      </c>
      <c r="B3262">
        <v>30</v>
      </c>
      <c r="C3262" t="s">
        <v>14087</v>
      </c>
      <c r="D3262">
        <v>32010</v>
      </c>
      <c r="E3262">
        <v>131640</v>
      </c>
      <c r="F3262">
        <v>44036</v>
      </c>
      <c r="G3262">
        <v>390</v>
      </c>
      <c r="H3262">
        <v>10</v>
      </c>
      <c r="I3262">
        <v>0</v>
      </c>
      <c r="J3262">
        <v>0</v>
      </c>
      <c r="K3262">
        <v>50</v>
      </c>
      <c r="L3262">
        <v>-40</v>
      </c>
      <c r="M3262">
        <v>340</v>
      </c>
      <c r="N3262">
        <v>50</v>
      </c>
      <c r="O3262">
        <v>0</v>
      </c>
      <c r="P3262">
        <v>1282051282051282</v>
      </c>
      <c r="Q3262">
        <v>8717948717948718</v>
      </c>
      <c r="R3262">
        <v>2564102564102564</v>
      </c>
      <c r="S3262">
        <v>0</v>
      </c>
      <c r="T3262">
        <v>-8</v>
      </c>
      <c r="U3262">
        <v>1.4705882352941176E+16</v>
      </c>
      <c r="V3262">
        <v>2.9626253418413856E+16</v>
      </c>
      <c r="W3262">
        <v>0</v>
      </c>
      <c r="X3262">
        <v>3798237617745366</v>
      </c>
      <c r="Y3262">
        <v>2582801580066849</v>
      </c>
      <c r="Z3262">
        <v>209689714298051</v>
      </c>
    </row>
    <row r="3263" spans="1:26" x14ac:dyDescent="0.3">
      <c r="A3263" t="s">
        <v>523</v>
      </c>
      <c r="B3263">
        <v>30</v>
      </c>
      <c r="C3263" t="s">
        <v>14087</v>
      </c>
      <c r="D3263">
        <v>32010</v>
      </c>
      <c r="E3263">
        <v>131640</v>
      </c>
      <c r="F3263">
        <v>44039</v>
      </c>
      <c r="G3263">
        <v>460</v>
      </c>
      <c r="H3263">
        <v>70</v>
      </c>
      <c r="I3263">
        <v>0</v>
      </c>
      <c r="J3263">
        <v>0</v>
      </c>
      <c r="K3263">
        <v>90</v>
      </c>
      <c r="L3263">
        <v>40</v>
      </c>
      <c r="M3263">
        <v>370</v>
      </c>
      <c r="N3263">
        <v>30</v>
      </c>
      <c r="O3263">
        <v>0</v>
      </c>
      <c r="P3263">
        <v>1956521739130435</v>
      </c>
      <c r="Q3263">
        <v>8043478260869565</v>
      </c>
      <c r="R3263">
        <v>1.5217391304347828E+16</v>
      </c>
      <c r="S3263">
        <v>0</v>
      </c>
      <c r="T3263">
        <v>4444444444444444</v>
      </c>
      <c r="U3263">
        <v>8108108108108109</v>
      </c>
      <c r="V3263">
        <v>3494378608325737</v>
      </c>
      <c r="W3263">
        <v>0</v>
      </c>
      <c r="X3263">
        <v>6836827711941659</v>
      </c>
      <c r="Y3263">
        <v>2810695837131571</v>
      </c>
      <c r="Z3263">
        <v>2.1045867218104928E+16</v>
      </c>
    </row>
    <row r="3264" spans="1:26" x14ac:dyDescent="0.3">
      <c r="A3264" t="s">
        <v>523</v>
      </c>
      <c r="B3264">
        <v>30</v>
      </c>
      <c r="C3264" t="s">
        <v>14087</v>
      </c>
      <c r="D3264">
        <v>32010</v>
      </c>
      <c r="E3264">
        <v>131640</v>
      </c>
      <c r="F3264">
        <v>44043</v>
      </c>
      <c r="G3264">
        <v>490</v>
      </c>
      <c r="H3264">
        <v>30</v>
      </c>
      <c r="I3264">
        <v>0</v>
      </c>
      <c r="J3264">
        <v>0</v>
      </c>
      <c r="K3264">
        <v>110</v>
      </c>
      <c r="L3264">
        <v>20</v>
      </c>
      <c r="M3264">
        <v>380</v>
      </c>
      <c r="N3264">
        <v>10</v>
      </c>
      <c r="O3264">
        <v>0</v>
      </c>
      <c r="P3264">
        <v>2.2448979591836736E+16</v>
      </c>
      <c r="Q3264">
        <v>7755102040816326</v>
      </c>
      <c r="R3264">
        <v>6.1224489795918368E+16</v>
      </c>
      <c r="S3264">
        <v>0</v>
      </c>
      <c r="T3264">
        <v>1.8181818181818184E+16</v>
      </c>
      <c r="U3264">
        <v>2631578947368421</v>
      </c>
      <c r="V3264">
        <v>3.7222728653904584E+16</v>
      </c>
      <c r="W3264">
        <v>0</v>
      </c>
      <c r="X3264">
        <v>8356122759039805</v>
      </c>
      <c r="Y3264">
        <v>2.8866605894864784E+16</v>
      </c>
      <c r="Z3264">
        <v>2124082062969415</v>
      </c>
    </row>
    <row r="3265" spans="1:26" x14ac:dyDescent="0.3">
      <c r="A3265" t="s">
        <v>523</v>
      </c>
      <c r="B3265">
        <v>30</v>
      </c>
      <c r="C3265" t="s">
        <v>14087</v>
      </c>
      <c r="D3265">
        <v>32010</v>
      </c>
      <c r="E3265">
        <v>131640</v>
      </c>
      <c r="F3265">
        <v>44046</v>
      </c>
      <c r="G3265">
        <v>530</v>
      </c>
      <c r="H3265">
        <v>40</v>
      </c>
      <c r="I3265">
        <v>0</v>
      </c>
      <c r="J3265">
        <v>0</v>
      </c>
      <c r="K3265">
        <v>90</v>
      </c>
      <c r="L3265">
        <v>-20</v>
      </c>
      <c r="M3265">
        <v>440</v>
      </c>
      <c r="N3265">
        <v>60</v>
      </c>
      <c r="O3265">
        <v>0</v>
      </c>
      <c r="P3265">
        <v>1.6981132075471696E+16</v>
      </c>
      <c r="Q3265">
        <v>8301886792452831</v>
      </c>
      <c r="R3265">
        <v>7547169811320754</v>
      </c>
      <c r="S3265">
        <v>0</v>
      </c>
      <c r="T3265">
        <v>-2222222222222222</v>
      </c>
      <c r="U3265">
        <v>1.3636363636363636E+16</v>
      </c>
      <c r="V3265">
        <v>4026131874810088</v>
      </c>
      <c r="W3265">
        <v>0</v>
      </c>
      <c r="X3265">
        <v>6836827711941659</v>
      </c>
      <c r="Y3265">
        <v>3342449103615922</v>
      </c>
      <c r="Z3265">
        <v>211860539854797</v>
      </c>
    </row>
    <row r="3266" spans="1:26" x14ac:dyDescent="0.3">
      <c r="A3266" t="s">
        <v>523</v>
      </c>
      <c r="B3266">
        <v>30</v>
      </c>
      <c r="C3266" t="s">
        <v>14087</v>
      </c>
      <c r="D3266">
        <v>32010</v>
      </c>
      <c r="E3266">
        <v>131640</v>
      </c>
      <c r="F3266">
        <v>44050</v>
      </c>
      <c r="G3266">
        <v>590</v>
      </c>
      <c r="H3266">
        <v>60</v>
      </c>
      <c r="I3266">
        <v>0</v>
      </c>
      <c r="J3266">
        <v>0</v>
      </c>
      <c r="K3266">
        <v>70</v>
      </c>
      <c r="L3266">
        <v>-20</v>
      </c>
      <c r="M3266">
        <v>520</v>
      </c>
      <c r="N3266">
        <v>80</v>
      </c>
      <c r="O3266">
        <v>0</v>
      </c>
      <c r="P3266">
        <v>1.1864406779661016E+16</v>
      </c>
      <c r="Q3266">
        <v>8813559322033898</v>
      </c>
      <c r="R3266">
        <v>1016949152542373</v>
      </c>
      <c r="S3266">
        <v>0</v>
      </c>
      <c r="T3266">
        <v>-2857142857142857</v>
      </c>
      <c r="U3266">
        <v>1.5384615384615384E+16</v>
      </c>
      <c r="V3266">
        <v>4481920388939532</v>
      </c>
      <c r="W3266">
        <v>0</v>
      </c>
      <c r="X3266">
        <v>5317532664843512</v>
      </c>
      <c r="Y3266">
        <v>3950167122455181</v>
      </c>
      <c r="Z3266">
        <v>2094187133582885</v>
      </c>
    </row>
    <row r="3267" spans="1:26" x14ac:dyDescent="0.3">
      <c r="A3267" t="s">
        <v>523</v>
      </c>
      <c r="B3267">
        <v>30</v>
      </c>
      <c r="C3267" t="s">
        <v>14087</v>
      </c>
      <c r="D3267">
        <v>32010</v>
      </c>
      <c r="E3267">
        <v>131640</v>
      </c>
      <c r="F3267">
        <v>44053</v>
      </c>
      <c r="G3267">
        <v>660</v>
      </c>
      <c r="H3267">
        <v>70</v>
      </c>
      <c r="I3267">
        <v>0</v>
      </c>
      <c r="J3267">
        <v>0</v>
      </c>
      <c r="K3267">
        <v>120</v>
      </c>
      <c r="L3267">
        <v>50</v>
      </c>
      <c r="M3267">
        <v>540</v>
      </c>
      <c r="N3267">
        <v>20</v>
      </c>
      <c r="O3267">
        <v>0</v>
      </c>
      <c r="P3267">
        <v>1.8181818181818184E+16</v>
      </c>
      <c r="Q3267">
        <v>8181818181818182</v>
      </c>
      <c r="R3267">
        <v>1.0606060606060606E+16</v>
      </c>
      <c r="S3267">
        <v>0</v>
      </c>
      <c r="T3267">
        <v>4166666666666667</v>
      </c>
      <c r="U3267">
        <v>3.7037037037037032E+16</v>
      </c>
      <c r="V3267">
        <v>5013673655423883</v>
      </c>
      <c r="W3267">
        <v>0</v>
      </c>
      <c r="X3267">
        <v>9115770282588878</v>
      </c>
      <c r="Y3267">
        <v>4102096627164996</v>
      </c>
      <c r="Z3267">
        <v>2108616917225404</v>
      </c>
    </row>
    <row r="3268" spans="1:26" x14ac:dyDescent="0.3">
      <c r="A3268" t="s">
        <v>523</v>
      </c>
      <c r="B3268">
        <v>30</v>
      </c>
      <c r="C3268" t="s">
        <v>14087</v>
      </c>
      <c r="D3268">
        <v>32010</v>
      </c>
      <c r="E3268">
        <v>131640</v>
      </c>
      <c r="F3268">
        <v>44057</v>
      </c>
      <c r="G3268">
        <v>760</v>
      </c>
      <c r="H3268">
        <v>100</v>
      </c>
      <c r="I3268">
        <v>0</v>
      </c>
      <c r="J3268">
        <v>0</v>
      </c>
      <c r="K3268">
        <v>190</v>
      </c>
      <c r="L3268">
        <v>70</v>
      </c>
      <c r="M3268">
        <v>570</v>
      </c>
      <c r="N3268">
        <v>30</v>
      </c>
      <c r="O3268">
        <v>0</v>
      </c>
      <c r="P3268">
        <v>25</v>
      </c>
      <c r="Q3268">
        <v>75</v>
      </c>
      <c r="R3268">
        <v>1.3157894736842104E+16</v>
      </c>
      <c r="S3268">
        <v>0</v>
      </c>
      <c r="T3268">
        <v>3684210526315789</v>
      </c>
      <c r="U3268">
        <v>5263157894736842</v>
      </c>
      <c r="V3268">
        <v>5773321178972957</v>
      </c>
      <c r="W3268">
        <v>0</v>
      </c>
      <c r="X3268">
        <v>1.4433302947432392E+16</v>
      </c>
      <c r="Y3268">
        <v>4329990884229717</v>
      </c>
      <c r="Z3268">
        <v>2.1525147363675512E+16</v>
      </c>
    </row>
    <row r="3269" spans="1:26" x14ac:dyDescent="0.3">
      <c r="A3269" t="s">
        <v>523</v>
      </c>
      <c r="B3269">
        <v>30</v>
      </c>
      <c r="C3269" t="s">
        <v>14087</v>
      </c>
      <c r="D3269">
        <v>32010</v>
      </c>
      <c r="E3269">
        <v>131640</v>
      </c>
      <c r="F3269">
        <v>44060</v>
      </c>
      <c r="G3269">
        <v>810</v>
      </c>
      <c r="H3269">
        <v>50</v>
      </c>
      <c r="I3269">
        <v>0</v>
      </c>
      <c r="J3269">
        <v>0</v>
      </c>
      <c r="K3269">
        <v>180</v>
      </c>
      <c r="L3269">
        <v>-10</v>
      </c>
      <c r="M3269">
        <v>630</v>
      </c>
      <c r="N3269">
        <v>60</v>
      </c>
      <c r="O3269">
        <v>0</v>
      </c>
      <c r="P3269">
        <v>2222222222222222</v>
      </c>
      <c r="Q3269">
        <v>7777777777777778</v>
      </c>
      <c r="R3269">
        <v>6172839506172839</v>
      </c>
      <c r="S3269">
        <v>0</v>
      </c>
      <c r="T3269">
        <v>-5555555555555555</v>
      </c>
      <c r="U3269">
        <v>9523809523809524</v>
      </c>
      <c r="V3269">
        <v>6153144940747493</v>
      </c>
      <c r="W3269">
        <v>0</v>
      </c>
      <c r="X3269">
        <v>1.3673655423883316E+16</v>
      </c>
      <c r="Y3269">
        <v>4785779398359161</v>
      </c>
      <c r="Z3269">
        <v>2176023474023187</v>
      </c>
    </row>
    <row r="3270" spans="1:26" x14ac:dyDescent="0.3">
      <c r="A3270" t="s">
        <v>523</v>
      </c>
      <c r="B3270">
        <v>30</v>
      </c>
      <c r="C3270" t="s">
        <v>14087</v>
      </c>
      <c r="D3270">
        <v>32010</v>
      </c>
      <c r="E3270">
        <v>131640</v>
      </c>
      <c r="F3270">
        <v>44064</v>
      </c>
      <c r="G3270">
        <v>870</v>
      </c>
      <c r="H3270">
        <v>60</v>
      </c>
      <c r="I3270">
        <v>0</v>
      </c>
      <c r="J3270">
        <v>0</v>
      </c>
      <c r="K3270">
        <v>170</v>
      </c>
      <c r="L3270">
        <v>-10</v>
      </c>
      <c r="M3270">
        <v>700</v>
      </c>
      <c r="N3270">
        <v>70</v>
      </c>
      <c r="O3270">
        <v>0</v>
      </c>
      <c r="P3270">
        <v>1.9540229885057472E+16</v>
      </c>
      <c r="Q3270">
        <v>8045977011494253</v>
      </c>
      <c r="R3270">
        <v>6896551724137931</v>
      </c>
      <c r="S3270">
        <v>0</v>
      </c>
      <c r="T3270">
        <v>-5.8823529411764704E+16</v>
      </c>
      <c r="U3270">
        <v>1</v>
      </c>
      <c r="V3270">
        <v>6.6089334548769376E+16</v>
      </c>
      <c r="W3270">
        <v>0</v>
      </c>
      <c r="X3270">
        <v>1.2914007900334244E+16</v>
      </c>
      <c r="Y3270">
        <v>5317532664843513</v>
      </c>
      <c r="Z3270">
        <v>2183961381812796</v>
      </c>
    </row>
    <row r="3271" spans="1:26" x14ac:dyDescent="0.3">
      <c r="A3271" t="s">
        <v>523</v>
      </c>
      <c r="B3271">
        <v>30</v>
      </c>
      <c r="C3271" t="s">
        <v>14087</v>
      </c>
      <c r="D3271">
        <v>32010</v>
      </c>
      <c r="E3271">
        <v>131640</v>
      </c>
      <c r="F3271">
        <v>44067</v>
      </c>
      <c r="G3271">
        <v>890</v>
      </c>
      <c r="H3271">
        <v>20</v>
      </c>
      <c r="I3271">
        <v>0</v>
      </c>
      <c r="J3271">
        <v>0</v>
      </c>
      <c r="K3271">
        <v>170</v>
      </c>
      <c r="L3271">
        <v>0</v>
      </c>
      <c r="M3271">
        <v>720</v>
      </c>
      <c r="N3271">
        <v>20</v>
      </c>
      <c r="O3271">
        <v>0</v>
      </c>
      <c r="P3271">
        <v>1.9101123595505616E+16</v>
      </c>
      <c r="Q3271">
        <v>8089887640449438</v>
      </c>
      <c r="R3271">
        <v>2247191011235955</v>
      </c>
      <c r="S3271">
        <v>0</v>
      </c>
      <c r="T3271">
        <v>0</v>
      </c>
      <c r="U3271">
        <v>2.7777777777777776E+16</v>
      </c>
      <c r="V3271">
        <v>6.7608629595867512E+16</v>
      </c>
      <c r="W3271">
        <v>0</v>
      </c>
      <c r="X3271">
        <v>1.2914007900334244E+16</v>
      </c>
      <c r="Y3271">
        <v>5469462169553327</v>
      </c>
      <c r="Z3271">
        <v>2.1879791306806576E+16</v>
      </c>
    </row>
    <row r="3272" spans="1:26" x14ac:dyDescent="0.3">
      <c r="A3272" t="s">
        <v>523</v>
      </c>
      <c r="B3272">
        <v>30</v>
      </c>
      <c r="C3272" t="s">
        <v>14087</v>
      </c>
      <c r="D3272">
        <v>32010</v>
      </c>
      <c r="E3272">
        <v>131640</v>
      </c>
      <c r="F3272">
        <v>44071</v>
      </c>
      <c r="G3272">
        <v>910</v>
      </c>
      <c r="H3272">
        <v>20</v>
      </c>
      <c r="I3272">
        <v>0</v>
      </c>
      <c r="J3272">
        <v>0</v>
      </c>
      <c r="K3272">
        <v>70</v>
      </c>
      <c r="L3272">
        <v>-100</v>
      </c>
      <c r="M3272">
        <v>840</v>
      </c>
      <c r="N3272">
        <v>120</v>
      </c>
      <c r="O3272">
        <v>0</v>
      </c>
      <c r="P3272">
        <v>7692307692307693</v>
      </c>
      <c r="Q3272">
        <v>9230769230769232</v>
      </c>
      <c r="R3272">
        <v>2197802197802198</v>
      </c>
      <c r="S3272">
        <v>0</v>
      </c>
      <c r="T3272">
        <v>-1.4285714285714286E+16</v>
      </c>
      <c r="U3272">
        <v>1.4285714285714284E+16</v>
      </c>
      <c r="V3272">
        <v>6912792464296566</v>
      </c>
      <c r="W3272">
        <v>0</v>
      </c>
      <c r="X3272">
        <v>5317532664843512</v>
      </c>
      <c r="Y3272">
        <v>6381039197812215</v>
      </c>
      <c r="Z3272">
        <v>2147228115385715</v>
      </c>
    </row>
    <row r="3273" spans="1:26" x14ac:dyDescent="0.3">
      <c r="A3273" t="s">
        <v>523</v>
      </c>
      <c r="B3273">
        <v>30</v>
      </c>
      <c r="C3273" t="s">
        <v>14087</v>
      </c>
      <c r="D3273">
        <v>32010</v>
      </c>
      <c r="E3273">
        <v>131640</v>
      </c>
      <c r="F3273">
        <v>44074</v>
      </c>
      <c r="G3273">
        <v>1060</v>
      </c>
      <c r="H3273">
        <v>150</v>
      </c>
      <c r="I3273">
        <v>0</v>
      </c>
      <c r="J3273">
        <v>0</v>
      </c>
      <c r="K3273">
        <v>160</v>
      </c>
      <c r="L3273">
        <v>90</v>
      </c>
      <c r="M3273">
        <v>900</v>
      </c>
      <c r="N3273">
        <v>60</v>
      </c>
      <c r="O3273">
        <v>0</v>
      </c>
      <c r="P3273">
        <v>1509433962264151</v>
      </c>
      <c r="Q3273">
        <v>8490566037735849</v>
      </c>
      <c r="R3273">
        <v>1.4150943396226416E+16</v>
      </c>
      <c r="S3273">
        <v>0</v>
      </c>
      <c r="T3273">
        <v>5625</v>
      </c>
      <c r="U3273">
        <v>6666666666666667</v>
      </c>
      <c r="V3273">
        <v>8052263749620176</v>
      </c>
      <c r="W3273">
        <v>0</v>
      </c>
      <c r="X3273">
        <v>1215436037678517</v>
      </c>
      <c r="Y3273">
        <v>6836827711941659</v>
      </c>
      <c r="Z3273">
        <v>2.1465381238379244E+16</v>
      </c>
    </row>
    <row r="3274" spans="1:26" x14ac:dyDescent="0.3">
      <c r="A3274" t="s">
        <v>523</v>
      </c>
      <c r="B3274">
        <v>30</v>
      </c>
      <c r="C3274" t="s">
        <v>14087</v>
      </c>
      <c r="D3274">
        <v>32010</v>
      </c>
      <c r="E3274">
        <v>131640</v>
      </c>
      <c r="F3274">
        <v>44078</v>
      </c>
      <c r="G3274">
        <v>1260</v>
      </c>
      <c r="H3274">
        <v>200</v>
      </c>
      <c r="I3274">
        <v>0</v>
      </c>
      <c r="J3274">
        <v>0</v>
      </c>
      <c r="K3274">
        <v>280</v>
      </c>
      <c r="L3274">
        <v>120</v>
      </c>
      <c r="M3274">
        <v>980</v>
      </c>
      <c r="N3274">
        <v>80</v>
      </c>
      <c r="O3274">
        <v>0</v>
      </c>
      <c r="P3274">
        <v>2222222222222222</v>
      </c>
      <c r="Q3274">
        <v>7777777777777778</v>
      </c>
      <c r="R3274">
        <v>1.5873015873015872E+16</v>
      </c>
      <c r="S3274">
        <v>0</v>
      </c>
      <c r="T3274">
        <v>4.2857142857142856E+16</v>
      </c>
      <c r="U3274">
        <v>8163265306122448</v>
      </c>
      <c r="V3274">
        <v>9571558796718322</v>
      </c>
      <c r="W3274">
        <v>0</v>
      </c>
      <c r="X3274">
        <v>2127013065937405</v>
      </c>
      <c r="Y3274">
        <v>7444545730780917</v>
      </c>
      <c r="Z3274">
        <v>2.1785757100680128E+16</v>
      </c>
    </row>
    <row r="3275" spans="1:26" x14ac:dyDescent="0.3">
      <c r="A3275" t="s">
        <v>523</v>
      </c>
      <c r="B3275">
        <v>30</v>
      </c>
      <c r="C3275" t="s">
        <v>14087</v>
      </c>
      <c r="D3275">
        <v>32010</v>
      </c>
      <c r="E3275">
        <v>131640</v>
      </c>
      <c r="F3275">
        <v>44081</v>
      </c>
      <c r="G3275">
        <v>1400</v>
      </c>
      <c r="H3275">
        <v>140</v>
      </c>
      <c r="I3275">
        <v>0</v>
      </c>
      <c r="J3275">
        <v>0</v>
      </c>
      <c r="K3275">
        <v>330</v>
      </c>
      <c r="L3275">
        <v>50</v>
      </c>
      <c r="M3275">
        <v>1070</v>
      </c>
      <c r="N3275">
        <v>90</v>
      </c>
      <c r="O3275">
        <v>0</v>
      </c>
      <c r="P3275">
        <v>2357142857142857</v>
      </c>
      <c r="Q3275">
        <v>7642857142857142</v>
      </c>
      <c r="R3275">
        <v>1</v>
      </c>
      <c r="S3275">
        <v>0</v>
      </c>
      <c r="T3275">
        <v>1.5151515151515152E+16</v>
      </c>
      <c r="U3275">
        <v>8411214953271028</v>
      </c>
      <c r="V3275">
        <v>1.0635065329687026E+16</v>
      </c>
      <c r="W3275">
        <v>0</v>
      </c>
      <c r="X3275">
        <v>2.5068368277119416E+16</v>
      </c>
      <c r="Y3275">
        <v>8128228501975083</v>
      </c>
      <c r="Z3275">
        <v>2211399454906691</v>
      </c>
    </row>
    <row r="3276" spans="1:26" x14ac:dyDescent="0.3">
      <c r="A3276" t="s">
        <v>523</v>
      </c>
      <c r="B3276">
        <v>30</v>
      </c>
      <c r="C3276" t="s">
        <v>14087</v>
      </c>
      <c r="D3276">
        <v>32010</v>
      </c>
      <c r="E3276">
        <v>131640</v>
      </c>
      <c r="F3276">
        <v>44085</v>
      </c>
      <c r="G3276">
        <v>1670</v>
      </c>
      <c r="H3276">
        <v>270</v>
      </c>
      <c r="I3276">
        <v>0</v>
      </c>
      <c r="J3276">
        <v>0</v>
      </c>
      <c r="K3276">
        <v>480</v>
      </c>
      <c r="L3276">
        <v>150</v>
      </c>
      <c r="M3276">
        <v>1190</v>
      </c>
      <c r="N3276">
        <v>120</v>
      </c>
      <c r="O3276">
        <v>0</v>
      </c>
      <c r="P3276">
        <v>2874251497005988</v>
      </c>
      <c r="Q3276">
        <v>7125748502994012</v>
      </c>
      <c r="R3276">
        <v>1.6167664670658682E+16</v>
      </c>
      <c r="S3276">
        <v>0</v>
      </c>
      <c r="T3276">
        <v>3125</v>
      </c>
      <c r="U3276">
        <v>1.0084033613445378E+16</v>
      </c>
      <c r="V3276">
        <v>1.2686113643269522E+16</v>
      </c>
      <c r="W3276">
        <v>0</v>
      </c>
      <c r="X3276">
        <v>3.6463081130355512E+16</v>
      </c>
      <c r="Y3276">
        <v>903980553023397</v>
      </c>
      <c r="Z3276">
        <v>2267261054696861</v>
      </c>
    </row>
    <row r="3277" spans="1:26" x14ac:dyDescent="0.3">
      <c r="A3277" t="s">
        <v>523</v>
      </c>
      <c r="B3277">
        <v>30</v>
      </c>
      <c r="C3277" t="s">
        <v>14087</v>
      </c>
      <c r="D3277">
        <v>32010</v>
      </c>
      <c r="E3277">
        <v>131640</v>
      </c>
      <c r="F3277">
        <v>44088</v>
      </c>
      <c r="G3277">
        <v>1740</v>
      </c>
      <c r="H3277">
        <v>70</v>
      </c>
      <c r="I3277">
        <v>0</v>
      </c>
      <c r="J3277">
        <v>0</v>
      </c>
      <c r="K3277">
        <v>440</v>
      </c>
      <c r="L3277">
        <v>-40</v>
      </c>
      <c r="M3277">
        <v>1300</v>
      </c>
      <c r="N3277">
        <v>110</v>
      </c>
      <c r="O3277">
        <v>0</v>
      </c>
      <c r="P3277">
        <v>2.5287356321839084E+16</v>
      </c>
      <c r="Q3277">
        <v>7471264367816092</v>
      </c>
      <c r="R3277">
        <v>4.0229885057471264E+16</v>
      </c>
      <c r="S3277">
        <v>0</v>
      </c>
      <c r="T3277">
        <v>-9090909090909092</v>
      </c>
      <c r="U3277">
        <v>8461538461538462</v>
      </c>
      <c r="V3277">
        <v>1.3217866909753876E+16</v>
      </c>
      <c r="W3277">
        <v>0</v>
      </c>
      <c r="X3277">
        <v>3342449103615922</v>
      </c>
      <c r="Y3277">
        <v>9875417806137952</v>
      </c>
      <c r="Z3277">
        <v>2292318425930241</v>
      </c>
    </row>
    <row r="3278" spans="1:26" x14ac:dyDescent="0.3">
      <c r="A3278" t="s">
        <v>523</v>
      </c>
      <c r="B3278">
        <v>30</v>
      </c>
      <c r="C3278" t="s">
        <v>14087</v>
      </c>
      <c r="D3278">
        <v>32010</v>
      </c>
      <c r="E3278">
        <v>131640</v>
      </c>
      <c r="F3278">
        <v>44092</v>
      </c>
      <c r="G3278">
        <v>1790</v>
      </c>
      <c r="H3278">
        <v>50</v>
      </c>
      <c r="I3278">
        <v>0</v>
      </c>
      <c r="J3278">
        <v>0</v>
      </c>
      <c r="K3278">
        <v>240</v>
      </c>
      <c r="L3278">
        <v>-200</v>
      </c>
      <c r="M3278">
        <v>1550</v>
      </c>
      <c r="N3278">
        <v>250</v>
      </c>
      <c r="O3278">
        <v>0</v>
      </c>
      <c r="P3278">
        <v>1340782122905028</v>
      </c>
      <c r="Q3278">
        <v>8659217877094972</v>
      </c>
      <c r="R3278">
        <v>2.7932960893854748E+16</v>
      </c>
      <c r="S3278">
        <v>0</v>
      </c>
      <c r="T3278">
        <v>-8333333333333334</v>
      </c>
      <c r="U3278">
        <v>1.6129032258064516E+16</v>
      </c>
      <c r="V3278">
        <v>1.3597690671528412E+16</v>
      </c>
      <c r="W3278">
        <v>0</v>
      </c>
      <c r="X3278">
        <v>1.8231540565177756E+16</v>
      </c>
      <c r="Y3278">
        <v>1.1774536615010636E+16</v>
      </c>
      <c r="Z3278">
        <v>2.2555819649738736E+16</v>
      </c>
    </row>
    <row r="3279" spans="1:26" x14ac:dyDescent="0.3">
      <c r="A3279" t="s">
        <v>523</v>
      </c>
      <c r="B3279">
        <v>30</v>
      </c>
      <c r="C3279" t="s">
        <v>14087</v>
      </c>
      <c r="D3279">
        <v>32010</v>
      </c>
      <c r="E3279">
        <v>131640</v>
      </c>
      <c r="F3279">
        <v>44095</v>
      </c>
      <c r="G3279">
        <v>1870</v>
      </c>
      <c r="H3279">
        <v>80</v>
      </c>
      <c r="I3279">
        <v>0</v>
      </c>
      <c r="J3279">
        <v>0</v>
      </c>
      <c r="K3279">
        <v>230</v>
      </c>
      <c r="L3279">
        <v>-10</v>
      </c>
      <c r="M3279">
        <v>1640</v>
      </c>
      <c r="N3279">
        <v>90</v>
      </c>
      <c r="O3279">
        <v>0</v>
      </c>
      <c r="P3279">
        <v>1.2299465240641712E+16</v>
      </c>
      <c r="Q3279">
        <v>8770053475935828</v>
      </c>
      <c r="R3279">
        <v>427807486631016</v>
      </c>
      <c r="S3279">
        <v>0</v>
      </c>
      <c r="T3279">
        <v>-4.3478260869565216E+16</v>
      </c>
      <c r="U3279">
        <v>5.4878048780487808E+16</v>
      </c>
      <c r="V3279">
        <v>1.4205408690367668E+16</v>
      </c>
      <c r="W3279">
        <v>0</v>
      </c>
      <c r="X3279">
        <v>1.7471893041628684E+16</v>
      </c>
      <c r="Y3279">
        <v>124582193862048</v>
      </c>
      <c r="Z3279">
        <v>2.2275578090197876E+16</v>
      </c>
    </row>
    <row r="3280" spans="1:26" x14ac:dyDescent="0.3">
      <c r="A3280" t="s">
        <v>523</v>
      </c>
      <c r="B3280">
        <v>30</v>
      </c>
      <c r="C3280" t="s">
        <v>14087</v>
      </c>
      <c r="D3280">
        <v>32010</v>
      </c>
      <c r="E3280">
        <v>131640</v>
      </c>
      <c r="F3280">
        <v>44099</v>
      </c>
      <c r="G3280">
        <v>1870</v>
      </c>
      <c r="H3280">
        <v>0</v>
      </c>
      <c r="I3280">
        <v>0</v>
      </c>
      <c r="J3280">
        <v>0</v>
      </c>
      <c r="K3280">
        <v>70</v>
      </c>
      <c r="L3280">
        <v>-160</v>
      </c>
      <c r="M3280">
        <v>1800</v>
      </c>
      <c r="N3280">
        <v>160</v>
      </c>
      <c r="O3280">
        <v>0</v>
      </c>
      <c r="P3280">
        <v>374331550802139</v>
      </c>
      <c r="Q3280">
        <v>9625668449197860</v>
      </c>
      <c r="R3280">
        <v>0</v>
      </c>
      <c r="S3280">
        <v>0</v>
      </c>
      <c r="T3280">
        <v>-2.2857142857142856E+16</v>
      </c>
      <c r="U3280">
        <v>8888888888888889</v>
      </c>
      <c r="V3280">
        <v>1.4205408690367668E+16</v>
      </c>
      <c r="W3280">
        <v>0</v>
      </c>
      <c r="X3280">
        <v>5317532664843512</v>
      </c>
      <c r="Y3280">
        <v>1.3673655423883318E+16</v>
      </c>
      <c r="Z3280">
        <v>2.1781646124461288E+16</v>
      </c>
    </row>
    <row r="3281" spans="1:26" x14ac:dyDescent="0.3">
      <c r="A3281" t="s">
        <v>523</v>
      </c>
      <c r="B3281">
        <v>30</v>
      </c>
      <c r="C3281" t="s">
        <v>14087</v>
      </c>
      <c r="D3281">
        <v>32010</v>
      </c>
      <c r="E3281">
        <v>131640</v>
      </c>
      <c r="F3281">
        <v>44102</v>
      </c>
      <c r="G3281">
        <v>1890</v>
      </c>
      <c r="H3281">
        <v>20</v>
      </c>
      <c r="I3281">
        <v>0</v>
      </c>
      <c r="J3281">
        <v>0</v>
      </c>
      <c r="K3281">
        <v>80</v>
      </c>
      <c r="L3281">
        <v>10</v>
      </c>
      <c r="M3281">
        <v>1810</v>
      </c>
      <c r="N3281">
        <v>10</v>
      </c>
      <c r="O3281">
        <v>0</v>
      </c>
      <c r="P3281">
        <v>4.2328042328042328E+16</v>
      </c>
      <c r="Q3281">
        <v>9576719576719576</v>
      </c>
      <c r="R3281">
        <v>1.058201058201058E+16</v>
      </c>
      <c r="S3281">
        <v>0</v>
      </c>
      <c r="T3281">
        <v>125</v>
      </c>
      <c r="U3281">
        <v>5.5248618784530384E+16</v>
      </c>
      <c r="V3281">
        <v>1.4357338195077484E+16</v>
      </c>
      <c r="W3281">
        <v>0</v>
      </c>
      <c r="X3281">
        <v>6077180188392585</v>
      </c>
      <c r="Y3281">
        <v>1.3749620176238226E+16</v>
      </c>
      <c r="Z3281">
        <v>2.1477973567670148E+16</v>
      </c>
    </row>
    <row r="3282" spans="1:26" x14ac:dyDescent="0.3">
      <c r="A3282" t="s">
        <v>523</v>
      </c>
      <c r="B3282">
        <v>30</v>
      </c>
      <c r="C3282" t="s">
        <v>14087</v>
      </c>
      <c r="D3282">
        <v>32010</v>
      </c>
      <c r="E3282">
        <v>131640</v>
      </c>
      <c r="F3282">
        <v>44106</v>
      </c>
      <c r="G3282">
        <v>1890</v>
      </c>
      <c r="H3282">
        <v>0</v>
      </c>
      <c r="I3282">
        <v>0</v>
      </c>
      <c r="J3282">
        <v>0</v>
      </c>
      <c r="K3282">
        <v>20</v>
      </c>
      <c r="L3282">
        <v>-60</v>
      </c>
      <c r="M3282">
        <v>1870</v>
      </c>
      <c r="N3282">
        <v>60</v>
      </c>
      <c r="O3282">
        <v>0</v>
      </c>
      <c r="P3282">
        <v>1.058201058201058E+16</v>
      </c>
      <c r="Q3282">
        <v>9894179894179894</v>
      </c>
      <c r="R3282">
        <v>0</v>
      </c>
      <c r="S3282">
        <v>0</v>
      </c>
      <c r="T3282">
        <v>-30</v>
      </c>
      <c r="U3282">
        <v>3208556149732621</v>
      </c>
      <c r="V3282">
        <v>1.4357338195077484E+16</v>
      </c>
      <c r="W3282">
        <v>0</v>
      </c>
      <c r="X3282">
        <v>1.5192950470981464E+16</v>
      </c>
      <c r="Y3282">
        <v>1.4205408690367668E+16</v>
      </c>
      <c r="Z3282">
        <v>2.1185557004632852E+16</v>
      </c>
    </row>
    <row r="3283" spans="1:26" x14ac:dyDescent="0.3">
      <c r="A3283" t="s">
        <v>523</v>
      </c>
      <c r="B3283">
        <v>30</v>
      </c>
      <c r="C3283" t="s">
        <v>14087</v>
      </c>
      <c r="D3283">
        <v>32010</v>
      </c>
      <c r="E3283">
        <v>131640</v>
      </c>
      <c r="F3283">
        <v>44109</v>
      </c>
      <c r="G3283">
        <v>1890</v>
      </c>
      <c r="H3283">
        <v>0</v>
      </c>
      <c r="I3283">
        <v>0</v>
      </c>
      <c r="J3283">
        <v>0</v>
      </c>
      <c r="K3283">
        <v>20</v>
      </c>
      <c r="L3283">
        <v>0</v>
      </c>
      <c r="M3283">
        <v>1870</v>
      </c>
      <c r="N3283">
        <v>0</v>
      </c>
      <c r="O3283">
        <v>0</v>
      </c>
      <c r="P3283">
        <v>1.058201058201058E+16</v>
      </c>
      <c r="Q3283">
        <v>9894179894179894</v>
      </c>
      <c r="R3283">
        <v>0</v>
      </c>
      <c r="S3283">
        <v>0</v>
      </c>
      <c r="T3283">
        <v>0</v>
      </c>
      <c r="U3283">
        <v>0</v>
      </c>
      <c r="V3283">
        <v>1.4357338195077484E+16</v>
      </c>
      <c r="W3283">
        <v>0</v>
      </c>
      <c r="X3283">
        <v>1.5192950470981464E+16</v>
      </c>
      <c r="Y3283">
        <v>1.4205408690367668E+16</v>
      </c>
      <c r="Z3283">
        <v>2097683487880862</v>
      </c>
    </row>
    <row r="3284" spans="1:26" x14ac:dyDescent="0.3">
      <c r="A3284" t="s">
        <v>523</v>
      </c>
      <c r="B3284">
        <v>30</v>
      </c>
      <c r="C3284" t="s">
        <v>14087</v>
      </c>
      <c r="D3284">
        <v>32010</v>
      </c>
      <c r="E3284">
        <v>131640</v>
      </c>
      <c r="F3284">
        <v>44113</v>
      </c>
      <c r="G3284">
        <v>1900</v>
      </c>
      <c r="H3284">
        <v>10</v>
      </c>
      <c r="I3284">
        <v>0</v>
      </c>
      <c r="J3284">
        <v>0</v>
      </c>
      <c r="K3284">
        <v>10</v>
      </c>
      <c r="L3284">
        <v>-10</v>
      </c>
      <c r="M3284">
        <v>1890</v>
      </c>
      <c r="N3284">
        <v>20</v>
      </c>
      <c r="O3284">
        <v>0</v>
      </c>
      <c r="P3284">
        <v>5263157894736842</v>
      </c>
      <c r="Q3284">
        <v>9947368421052632</v>
      </c>
      <c r="R3284">
        <v>5263157894736842</v>
      </c>
      <c r="S3284">
        <v>0</v>
      </c>
      <c r="T3284">
        <v>-10</v>
      </c>
      <c r="U3284">
        <v>1.058201058201058E+16</v>
      </c>
      <c r="V3284">
        <v>1.4433302947432392E+16</v>
      </c>
      <c r="W3284">
        <v>0</v>
      </c>
      <c r="X3284">
        <v>7596475235490732</v>
      </c>
      <c r="Y3284">
        <v>1.4357338195077484E+16</v>
      </c>
      <c r="Z3284">
        <v>2080876177272384</v>
      </c>
    </row>
    <row r="3285" spans="1:26" x14ac:dyDescent="0.3">
      <c r="A3285" t="s">
        <v>523</v>
      </c>
      <c r="B3285">
        <v>30</v>
      </c>
      <c r="C3285" t="s">
        <v>14087</v>
      </c>
      <c r="D3285">
        <v>32010</v>
      </c>
      <c r="E3285">
        <v>131640</v>
      </c>
      <c r="F3285">
        <v>44116</v>
      </c>
      <c r="G3285">
        <v>1900</v>
      </c>
      <c r="H3285">
        <v>0</v>
      </c>
      <c r="I3285">
        <v>0</v>
      </c>
      <c r="J3285">
        <v>0</v>
      </c>
      <c r="K3285">
        <v>10</v>
      </c>
      <c r="L3285">
        <v>0</v>
      </c>
      <c r="M3285">
        <v>1890</v>
      </c>
      <c r="N3285">
        <v>0</v>
      </c>
      <c r="O3285">
        <v>0</v>
      </c>
      <c r="P3285">
        <v>5263157894736842</v>
      </c>
      <c r="Q3285">
        <v>9947368421052632</v>
      </c>
      <c r="R3285">
        <v>0</v>
      </c>
      <c r="S3285">
        <v>0</v>
      </c>
      <c r="T3285">
        <v>0</v>
      </c>
      <c r="U3285">
        <v>0</v>
      </c>
      <c r="V3285">
        <v>1.4433302947432392E+16</v>
      </c>
      <c r="W3285">
        <v>0</v>
      </c>
      <c r="X3285">
        <v>7596475235490732</v>
      </c>
      <c r="Y3285">
        <v>1.4357338195077484E+16</v>
      </c>
      <c r="Z3285">
        <v>2067887724434398</v>
      </c>
    </row>
    <row r="3286" spans="1:26" x14ac:dyDescent="0.3">
      <c r="A3286" t="s">
        <v>523</v>
      </c>
      <c r="B3286">
        <v>30</v>
      </c>
      <c r="C3286" t="s">
        <v>14087</v>
      </c>
      <c r="D3286">
        <v>32010</v>
      </c>
      <c r="E3286">
        <v>131640</v>
      </c>
      <c r="F3286">
        <v>44120</v>
      </c>
      <c r="G3286">
        <v>1900</v>
      </c>
      <c r="H3286">
        <v>0</v>
      </c>
      <c r="I3286">
        <v>0</v>
      </c>
      <c r="J3286">
        <v>0</v>
      </c>
      <c r="K3286">
        <v>10</v>
      </c>
      <c r="L3286">
        <v>0</v>
      </c>
      <c r="M3286">
        <v>1890</v>
      </c>
      <c r="N3286">
        <v>0</v>
      </c>
      <c r="O3286">
        <v>0</v>
      </c>
      <c r="P3286">
        <v>5263157894736842</v>
      </c>
      <c r="Q3286">
        <v>9947368421052632</v>
      </c>
      <c r="R3286">
        <v>0</v>
      </c>
      <c r="S3286">
        <v>0</v>
      </c>
      <c r="T3286">
        <v>0</v>
      </c>
      <c r="U3286">
        <v>0</v>
      </c>
      <c r="V3286">
        <v>1.4433302947432392E+16</v>
      </c>
      <c r="W3286">
        <v>0</v>
      </c>
      <c r="X3286">
        <v>7596475235490732</v>
      </c>
      <c r="Y3286">
        <v>1.4357338195077484E+16</v>
      </c>
      <c r="Z3286">
        <v>2057549362124393</v>
      </c>
    </row>
    <row r="3287" spans="1:26" x14ac:dyDescent="0.3">
      <c r="A3287" t="s">
        <v>523</v>
      </c>
      <c r="B3287">
        <v>30</v>
      </c>
      <c r="C3287" t="s">
        <v>14087</v>
      </c>
      <c r="D3287">
        <v>32010</v>
      </c>
      <c r="E3287">
        <v>131640</v>
      </c>
      <c r="F3287">
        <v>44123</v>
      </c>
      <c r="G3287">
        <v>1900</v>
      </c>
      <c r="H3287">
        <v>0</v>
      </c>
      <c r="I3287">
        <v>0</v>
      </c>
      <c r="J3287">
        <v>0</v>
      </c>
      <c r="K3287">
        <v>0</v>
      </c>
      <c r="L3287">
        <v>-10</v>
      </c>
      <c r="M3287">
        <v>1900</v>
      </c>
      <c r="N3287">
        <v>10</v>
      </c>
      <c r="O3287">
        <v>0</v>
      </c>
      <c r="P3287">
        <v>0</v>
      </c>
      <c r="Q3287">
        <v>10</v>
      </c>
      <c r="R3287">
        <v>0</v>
      </c>
      <c r="S3287">
        <v>0</v>
      </c>
      <c r="T3287">
        <v>0</v>
      </c>
      <c r="U3287">
        <v>5263157894736842</v>
      </c>
      <c r="V3287">
        <v>1.4433302947432392E+16</v>
      </c>
      <c r="W3287">
        <v>0</v>
      </c>
      <c r="X3287">
        <v>0</v>
      </c>
      <c r="Y3287">
        <v>1.4433302947432392E+16</v>
      </c>
      <c r="Z3287">
        <v>2.0484173608415084E+16</v>
      </c>
    </row>
    <row r="3288" spans="1:26" x14ac:dyDescent="0.3">
      <c r="A3288" t="s">
        <v>523</v>
      </c>
      <c r="B3288">
        <v>30</v>
      </c>
      <c r="C3288" t="s">
        <v>14087</v>
      </c>
      <c r="D3288">
        <v>32010</v>
      </c>
      <c r="E3288">
        <v>131640</v>
      </c>
      <c r="F3288">
        <v>44128</v>
      </c>
      <c r="G3288">
        <v>1910</v>
      </c>
      <c r="H3288">
        <v>10</v>
      </c>
      <c r="I3288">
        <v>10</v>
      </c>
      <c r="J3288">
        <v>10</v>
      </c>
      <c r="K3288">
        <v>10</v>
      </c>
      <c r="L3288">
        <v>10</v>
      </c>
      <c r="M3288">
        <v>1890</v>
      </c>
      <c r="N3288">
        <v>-10</v>
      </c>
      <c r="O3288">
        <v>5235602094240838</v>
      </c>
      <c r="P3288">
        <v>5235602094240838</v>
      </c>
      <c r="Q3288">
        <v>9895287958115184</v>
      </c>
      <c r="R3288">
        <v>5235602094240838</v>
      </c>
      <c r="S3288">
        <v>10</v>
      </c>
      <c r="T3288">
        <v>10</v>
      </c>
      <c r="U3288">
        <v>-5291005291005291</v>
      </c>
      <c r="V3288">
        <v>1.45092676997873E+16</v>
      </c>
      <c r="W3288">
        <v>7596475235490732</v>
      </c>
      <c r="X3288">
        <v>7596475235490732</v>
      </c>
      <c r="Y3288">
        <v>1.4357338195077484E+16</v>
      </c>
      <c r="Z3288">
        <v>2.0426542768528212E+16</v>
      </c>
    </row>
    <row r="3289" spans="1:26" x14ac:dyDescent="0.3">
      <c r="A3289" t="s">
        <v>523</v>
      </c>
      <c r="B3289">
        <v>30</v>
      </c>
      <c r="C3289" t="s">
        <v>14087</v>
      </c>
      <c r="D3289">
        <v>32010</v>
      </c>
      <c r="E3289">
        <v>131640</v>
      </c>
      <c r="F3289">
        <v>44130</v>
      </c>
      <c r="G3289">
        <v>1910</v>
      </c>
      <c r="H3289">
        <v>0</v>
      </c>
      <c r="I3289">
        <v>10</v>
      </c>
      <c r="J3289">
        <v>0</v>
      </c>
      <c r="K3289">
        <v>10</v>
      </c>
      <c r="L3289">
        <v>0</v>
      </c>
      <c r="M3289">
        <v>1890</v>
      </c>
      <c r="N3289">
        <v>0</v>
      </c>
      <c r="O3289">
        <v>5235602094240838</v>
      </c>
      <c r="P3289">
        <v>5235602094240838</v>
      </c>
      <c r="Q3289">
        <v>9895287958115184</v>
      </c>
      <c r="R3289">
        <v>0</v>
      </c>
      <c r="S3289">
        <v>0</v>
      </c>
      <c r="T3289">
        <v>0</v>
      </c>
      <c r="U3289">
        <v>0</v>
      </c>
      <c r="V3289">
        <v>1.45092676997873E+16</v>
      </c>
      <c r="W3289">
        <v>7596475235490732</v>
      </c>
      <c r="X3289">
        <v>7596475235490732</v>
      </c>
      <c r="Y3289">
        <v>1.4357338195077484E+16</v>
      </c>
      <c r="Z3289">
        <v>2037790571904092</v>
      </c>
    </row>
    <row r="3290" spans="1:26" x14ac:dyDescent="0.3">
      <c r="A3290" t="s">
        <v>523</v>
      </c>
      <c r="B3290">
        <v>30</v>
      </c>
      <c r="C3290" t="s">
        <v>14087</v>
      </c>
      <c r="D3290">
        <v>32010</v>
      </c>
      <c r="E3290">
        <v>131640</v>
      </c>
      <c r="F3290">
        <v>44134</v>
      </c>
      <c r="G3290">
        <v>1920</v>
      </c>
      <c r="H3290">
        <v>10</v>
      </c>
      <c r="I3290">
        <v>10</v>
      </c>
      <c r="J3290">
        <v>0</v>
      </c>
      <c r="K3290">
        <v>20</v>
      </c>
      <c r="L3290">
        <v>10</v>
      </c>
      <c r="M3290">
        <v>1890</v>
      </c>
      <c r="N3290">
        <v>0</v>
      </c>
      <c r="O3290">
        <v>5208333333333333</v>
      </c>
      <c r="P3290">
        <v>1.0416666666666666E+16</v>
      </c>
      <c r="Q3290">
        <v>984375</v>
      </c>
      <c r="R3290">
        <v>5208333333333333</v>
      </c>
      <c r="S3290">
        <v>0</v>
      </c>
      <c r="T3290">
        <v>5</v>
      </c>
      <c r="U3290">
        <v>0</v>
      </c>
      <c r="V3290">
        <v>1.4585232452142204E+16</v>
      </c>
      <c r="W3290">
        <v>7596475235490732</v>
      </c>
      <c r="X3290">
        <v>1.5192950470981464E+16</v>
      </c>
      <c r="Y3290">
        <v>1.4357338195077484E+16</v>
      </c>
      <c r="Z3290">
        <v>2.0341295642159364E+16</v>
      </c>
    </row>
    <row r="3291" spans="1:26" x14ac:dyDescent="0.3">
      <c r="A3291" t="s">
        <v>523</v>
      </c>
      <c r="B3291">
        <v>30</v>
      </c>
      <c r="C3291" t="s">
        <v>14087</v>
      </c>
      <c r="D3291">
        <v>32010</v>
      </c>
      <c r="E3291">
        <v>131640</v>
      </c>
      <c r="F3291">
        <v>44137</v>
      </c>
      <c r="G3291">
        <v>1920</v>
      </c>
      <c r="H3291">
        <v>0</v>
      </c>
      <c r="I3291">
        <v>20</v>
      </c>
      <c r="J3291">
        <v>10</v>
      </c>
      <c r="K3291">
        <v>10</v>
      </c>
      <c r="L3291">
        <v>-10</v>
      </c>
      <c r="M3291">
        <v>1890</v>
      </c>
      <c r="N3291">
        <v>0</v>
      </c>
      <c r="O3291">
        <v>1.0416666666666666E+16</v>
      </c>
      <c r="P3291">
        <v>5208333333333333</v>
      </c>
      <c r="Q3291">
        <v>984375</v>
      </c>
      <c r="R3291">
        <v>0</v>
      </c>
      <c r="S3291">
        <v>5</v>
      </c>
      <c r="T3291">
        <v>-10</v>
      </c>
      <c r="U3291">
        <v>0</v>
      </c>
      <c r="V3291">
        <v>1.4585232452142204E+16</v>
      </c>
      <c r="W3291">
        <v>1.5192950470981464E+16</v>
      </c>
      <c r="X3291">
        <v>7596475235490732</v>
      </c>
      <c r="Y3291">
        <v>1.4357338195077484E+16</v>
      </c>
      <c r="Z3291">
        <v>2.0314277584487676E+16</v>
      </c>
    </row>
    <row r="3292" spans="1:26" x14ac:dyDescent="0.3">
      <c r="A3292" t="s">
        <v>523</v>
      </c>
      <c r="B3292">
        <v>30</v>
      </c>
      <c r="C3292" t="s">
        <v>14087</v>
      </c>
      <c r="D3292">
        <v>32010</v>
      </c>
      <c r="E3292">
        <v>131640</v>
      </c>
      <c r="F3292">
        <v>44141</v>
      </c>
      <c r="G3292">
        <v>1920</v>
      </c>
      <c r="H3292">
        <v>0</v>
      </c>
      <c r="I3292">
        <v>20</v>
      </c>
      <c r="J3292">
        <v>0</v>
      </c>
      <c r="K3292">
        <v>10</v>
      </c>
      <c r="L3292">
        <v>0</v>
      </c>
      <c r="M3292">
        <v>1890</v>
      </c>
      <c r="N3292">
        <v>0</v>
      </c>
      <c r="O3292">
        <v>1.0416666666666666E+16</v>
      </c>
      <c r="P3292">
        <v>5208333333333333</v>
      </c>
      <c r="Q3292">
        <v>984375</v>
      </c>
      <c r="R3292">
        <v>0</v>
      </c>
      <c r="S3292">
        <v>0</v>
      </c>
      <c r="T3292">
        <v>0</v>
      </c>
      <c r="U3292">
        <v>0</v>
      </c>
      <c r="V3292">
        <v>1.4585232452142204E+16</v>
      </c>
      <c r="W3292">
        <v>1.5192950470981464E+16</v>
      </c>
      <c r="X3292">
        <v>7596475235490732</v>
      </c>
      <c r="Y3292">
        <v>1.4357338195077484E+16</v>
      </c>
      <c r="Z3292">
        <v>2029067614008518</v>
      </c>
    </row>
    <row r="3293" spans="1:26" x14ac:dyDescent="0.3">
      <c r="A3293" t="s">
        <v>523</v>
      </c>
      <c r="B3293">
        <v>30</v>
      </c>
      <c r="C3293" t="s">
        <v>14087</v>
      </c>
      <c r="D3293">
        <v>32010</v>
      </c>
      <c r="E3293">
        <v>131640</v>
      </c>
      <c r="F3293">
        <v>44144</v>
      </c>
      <c r="G3293">
        <v>1920</v>
      </c>
      <c r="H3293">
        <v>0</v>
      </c>
      <c r="I3293">
        <v>20</v>
      </c>
      <c r="J3293">
        <v>0</v>
      </c>
      <c r="K3293">
        <v>0</v>
      </c>
      <c r="L3293">
        <v>-10</v>
      </c>
      <c r="M3293">
        <v>1900</v>
      </c>
      <c r="N3293">
        <v>10</v>
      </c>
      <c r="O3293">
        <v>1.0416666666666666E+16</v>
      </c>
      <c r="P3293">
        <v>0</v>
      </c>
      <c r="Q3293">
        <v>9895833333333334</v>
      </c>
      <c r="R3293">
        <v>0</v>
      </c>
      <c r="S3293">
        <v>0</v>
      </c>
      <c r="T3293">
        <v>0</v>
      </c>
      <c r="U3293">
        <v>5263157894736842</v>
      </c>
      <c r="V3293">
        <v>1.4585232452142204E+16</v>
      </c>
      <c r="W3293">
        <v>1.5192950470981464E+16</v>
      </c>
      <c r="X3293">
        <v>0</v>
      </c>
      <c r="Y3293">
        <v>1.4433302947432392E+16</v>
      </c>
      <c r="Z3293">
        <v>2.0265665577200608E+16</v>
      </c>
    </row>
    <row r="3294" spans="1:26" x14ac:dyDescent="0.3">
      <c r="A3294" t="s">
        <v>523</v>
      </c>
      <c r="B3294">
        <v>30</v>
      </c>
      <c r="C3294" t="s">
        <v>14087</v>
      </c>
      <c r="D3294">
        <v>32010</v>
      </c>
      <c r="E3294">
        <v>131640</v>
      </c>
      <c r="F3294">
        <v>44148</v>
      </c>
      <c r="G3294">
        <v>192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1900</v>
      </c>
      <c r="N3294">
        <v>0</v>
      </c>
      <c r="O3294">
        <v>1.0416666666666666E+16</v>
      </c>
      <c r="P3294">
        <v>0</v>
      </c>
      <c r="Q3294">
        <v>9895833333333334</v>
      </c>
      <c r="R3294">
        <v>0</v>
      </c>
      <c r="S3294">
        <v>0</v>
      </c>
      <c r="T3294">
        <v>0</v>
      </c>
      <c r="U3294">
        <v>0</v>
      </c>
      <c r="V3294">
        <v>1.4585232452142204E+16</v>
      </c>
      <c r="W3294">
        <v>1.5192950470981464E+16</v>
      </c>
      <c r="X3294">
        <v>0</v>
      </c>
      <c r="Y3294">
        <v>1.4433302947432392E+16</v>
      </c>
      <c r="Z3294">
        <v>2.0243496185038232E+16</v>
      </c>
    </row>
    <row r="3295" spans="1:26" x14ac:dyDescent="0.3">
      <c r="A3295" t="s">
        <v>523</v>
      </c>
      <c r="B3295">
        <v>30</v>
      </c>
      <c r="C3295" t="s">
        <v>14087</v>
      </c>
      <c r="D3295">
        <v>32010</v>
      </c>
      <c r="E3295">
        <v>131640</v>
      </c>
      <c r="F3295">
        <v>44151</v>
      </c>
      <c r="G3295">
        <v>1950</v>
      </c>
      <c r="H3295">
        <v>30</v>
      </c>
      <c r="I3295">
        <v>20</v>
      </c>
      <c r="J3295">
        <v>0</v>
      </c>
      <c r="K3295">
        <v>30</v>
      </c>
      <c r="L3295">
        <v>30</v>
      </c>
      <c r="M3295">
        <v>1900</v>
      </c>
      <c r="N3295">
        <v>0</v>
      </c>
      <c r="O3295">
        <v>1.0256410256410256E+16</v>
      </c>
      <c r="P3295">
        <v>1.5384615384615384E+16</v>
      </c>
      <c r="Q3295">
        <v>9743589743589744</v>
      </c>
      <c r="R3295">
        <v>1.5384615384615384E+16</v>
      </c>
      <c r="S3295">
        <v>0</v>
      </c>
      <c r="T3295">
        <v>10</v>
      </c>
      <c r="U3295">
        <v>0</v>
      </c>
      <c r="V3295">
        <v>1.4813126709206928E+16</v>
      </c>
      <c r="W3295">
        <v>1.5192950470981464E+16</v>
      </c>
      <c r="X3295">
        <v>2.2789425706472196E+16</v>
      </c>
      <c r="Y3295">
        <v>1.4433302947432392E+16</v>
      </c>
      <c r="Z3295">
        <v>2.0234789202424336E+16</v>
      </c>
    </row>
    <row r="3296" spans="1:26" x14ac:dyDescent="0.3">
      <c r="A3296" t="s">
        <v>523</v>
      </c>
      <c r="B3296">
        <v>30</v>
      </c>
      <c r="C3296" t="s">
        <v>14087</v>
      </c>
      <c r="D3296">
        <v>32010</v>
      </c>
      <c r="E3296">
        <v>131640</v>
      </c>
      <c r="F3296">
        <v>44155</v>
      </c>
      <c r="G3296">
        <v>1960</v>
      </c>
      <c r="H3296">
        <v>10</v>
      </c>
      <c r="I3296">
        <v>20</v>
      </c>
      <c r="J3296">
        <v>0</v>
      </c>
      <c r="K3296">
        <v>30</v>
      </c>
      <c r="L3296">
        <v>0</v>
      </c>
      <c r="M3296">
        <v>1910</v>
      </c>
      <c r="N3296">
        <v>10</v>
      </c>
      <c r="O3296">
        <v>1020408163265306</v>
      </c>
      <c r="P3296">
        <v>1.5306122448979592E+16</v>
      </c>
      <c r="Q3296">
        <v>9744897959183674</v>
      </c>
      <c r="R3296">
        <v>510204081632653</v>
      </c>
      <c r="S3296">
        <v>0</v>
      </c>
      <c r="T3296">
        <v>0</v>
      </c>
      <c r="U3296">
        <v>5235602094240838</v>
      </c>
      <c r="V3296">
        <v>1.4889091461561836E+16</v>
      </c>
      <c r="W3296">
        <v>1.5192950470981464E+16</v>
      </c>
      <c r="X3296">
        <v>2.2789425706472196E+16</v>
      </c>
      <c r="Y3296">
        <v>1.45092676997873E+16</v>
      </c>
      <c r="Z3296">
        <v>2.0227016351423384E+16</v>
      </c>
    </row>
    <row r="3297" spans="1:26" x14ac:dyDescent="0.3">
      <c r="A3297" t="s">
        <v>523</v>
      </c>
      <c r="B3297">
        <v>30</v>
      </c>
      <c r="C3297" t="s">
        <v>14087</v>
      </c>
      <c r="D3297">
        <v>32010</v>
      </c>
      <c r="E3297">
        <v>131640</v>
      </c>
      <c r="F3297">
        <v>44158</v>
      </c>
      <c r="G3297">
        <v>1960</v>
      </c>
      <c r="H3297">
        <v>0</v>
      </c>
      <c r="I3297">
        <v>20</v>
      </c>
      <c r="J3297">
        <v>0</v>
      </c>
      <c r="K3297">
        <v>30</v>
      </c>
      <c r="L3297">
        <v>0</v>
      </c>
      <c r="M3297">
        <v>1910</v>
      </c>
      <c r="N3297">
        <v>0</v>
      </c>
      <c r="O3297">
        <v>1020408163265306</v>
      </c>
      <c r="P3297">
        <v>1.5306122448979592E+16</v>
      </c>
      <c r="Q3297">
        <v>9744897959183674</v>
      </c>
      <c r="R3297">
        <v>0</v>
      </c>
      <c r="S3297">
        <v>0</v>
      </c>
      <c r="T3297">
        <v>0</v>
      </c>
      <c r="U3297">
        <v>0</v>
      </c>
      <c r="V3297">
        <v>1.4889091461561836E+16</v>
      </c>
      <c r="W3297">
        <v>1.5192950470981464E+16</v>
      </c>
      <c r="X3297">
        <v>2.2789425706472196E+16</v>
      </c>
      <c r="Y3297">
        <v>1.45092676997873E+16</v>
      </c>
      <c r="Z3297">
        <v>20220007059674</v>
      </c>
    </row>
    <row r="3298" spans="1:26" x14ac:dyDescent="0.3">
      <c r="A3298" t="s">
        <v>523</v>
      </c>
      <c r="B3298">
        <v>30</v>
      </c>
      <c r="C3298" t="s">
        <v>14087</v>
      </c>
      <c r="D3298">
        <v>32010</v>
      </c>
      <c r="E3298">
        <v>131640</v>
      </c>
      <c r="F3298">
        <v>44162</v>
      </c>
      <c r="G3298">
        <v>1960</v>
      </c>
      <c r="H3298">
        <v>0</v>
      </c>
      <c r="I3298">
        <v>20</v>
      </c>
      <c r="J3298">
        <v>0</v>
      </c>
      <c r="K3298">
        <v>0</v>
      </c>
      <c r="L3298">
        <v>-30</v>
      </c>
      <c r="M3298">
        <v>1940</v>
      </c>
      <c r="N3298">
        <v>30</v>
      </c>
      <c r="O3298">
        <v>1020408163265306</v>
      </c>
      <c r="P3298">
        <v>0</v>
      </c>
      <c r="Q3298">
        <v>9897959183673468</v>
      </c>
      <c r="R3298">
        <v>0</v>
      </c>
      <c r="S3298">
        <v>0</v>
      </c>
      <c r="T3298">
        <v>0</v>
      </c>
      <c r="U3298">
        <v>1.5463917525773196E+16</v>
      </c>
      <c r="V3298">
        <v>1.4889091461561836E+16</v>
      </c>
      <c r="W3298">
        <v>1.5192950470981464E+16</v>
      </c>
      <c r="X3298">
        <v>0</v>
      </c>
      <c r="Y3298">
        <v>1473716195685202</v>
      </c>
      <c r="Z3298">
        <v>2.0203875367264064E+16</v>
      </c>
    </row>
    <row r="3299" spans="1:26" x14ac:dyDescent="0.3">
      <c r="A3299" t="s">
        <v>523</v>
      </c>
      <c r="B3299">
        <v>30</v>
      </c>
      <c r="C3299" t="s">
        <v>14087</v>
      </c>
      <c r="D3299">
        <v>32010</v>
      </c>
      <c r="E3299">
        <v>131640</v>
      </c>
      <c r="F3299">
        <v>44165</v>
      </c>
      <c r="G3299">
        <v>1970</v>
      </c>
      <c r="H3299">
        <v>10</v>
      </c>
      <c r="I3299">
        <v>20</v>
      </c>
      <c r="J3299">
        <v>0</v>
      </c>
      <c r="K3299">
        <v>10</v>
      </c>
      <c r="L3299">
        <v>10</v>
      </c>
      <c r="M3299">
        <v>1940</v>
      </c>
      <c r="N3299">
        <v>0</v>
      </c>
      <c r="O3299">
        <v>1015228426395939</v>
      </c>
      <c r="P3299">
        <v>5076142131979695</v>
      </c>
      <c r="Q3299">
        <v>9847715736040608</v>
      </c>
      <c r="R3299">
        <v>5076142131979695</v>
      </c>
      <c r="S3299">
        <v>0</v>
      </c>
      <c r="T3299">
        <v>10</v>
      </c>
      <c r="U3299">
        <v>0</v>
      </c>
      <c r="V3299">
        <v>1.4965056213916744E+16</v>
      </c>
      <c r="W3299">
        <v>1.5192950470981464E+16</v>
      </c>
      <c r="X3299">
        <v>7596475235490732</v>
      </c>
      <c r="Y3299">
        <v>1473716195685202</v>
      </c>
      <c r="Z3299">
        <v>201924027660838</v>
      </c>
    </row>
    <row r="3300" spans="1:26" x14ac:dyDescent="0.3">
      <c r="A3300" t="s">
        <v>523</v>
      </c>
      <c r="B3300">
        <v>30</v>
      </c>
      <c r="C3300" t="s">
        <v>14087</v>
      </c>
      <c r="D3300">
        <v>32010</v>
      </c>
      <c r="E3300">
        <v>131640</v>
      </c>
      <c r="F3300">
        <v>44169</v>
      </c>
      <c r="G3300">
        <v>1970</v>
      </c>
      <c r="H3300">
        <v>0</v>
      </c>
      <c r="I3300">
        <v>20</v>
      </c>
      <c r="J3300">
        <v>0</v>
      </c>
      <c r="K3300">
        <v>10</v>
      </c>
      <c r="L3300">
        <v>0</v>
      </c>
      <c r="M3300">
        <v>1940</v>
      </c>
      <c r="N3300">
        <v>0</v>
      </c>
      <c r="O3300">
        <v>1015228426395939</v>
      </c>
      <c r="P3300">
        <v>5076142131979695</v>
      </c>
      <c r="Q3300">
        <v>9847715736040608</v>
      </c>
      <c r="R3300">
        <v>0</v>
      </c>
      <c r="S3300">
        <v>0</v>
      </c>
      <c r="T3300">
        <v>0</v>
      </c>
      <c r="U3300">
        <v>0</v>
      </c>
      <c r="V3300">
        <v>1.4965056213916744E+16</v>
      </c>
      <c r="W3300">
        <v>1.5192950470981464E+16</v>
      </c>
      <c r="X3300">
        <v>7596475235490732</v>
      </c>
      <c r="Y3300">
        <v>1473716195685202</v>
      </c>
      <c r="Z3300">
        <v>2.0181947027828528E+16</v>
      </c>
    </row>
    <row r="3301" spans="1:26" x14ac:dyDescent="0.3">
      <c r="A3301" t="s">
        <v>523</v>
      </c>
      <c r="B3301">
        <v>30</v>
      </c>
      <c r="C3301" t="s">
        <v>14087</v>
      </c>
      <c r="D3301">
        <v>32010</v>
      </c>
      <c r="E3301">
        <v>131640</v>
      </c>
      <c r="F3301">
        <v>44172</v>
      </c>
      <c r="G3301">
        <v>1970</v>
      </c>
      <c r="H3301">
        <v>0</v>
      </c>
      <c r="I3301">
        <v>20</v>
      </c>
      <c r="J3301">
        <v>0</v>
      </c>
      <c r="K3301">
        <v>0</v>
      </c>
      <c r="L3301">
        <v>-10</v>
      </c>
      <c r="M3301">
        <v>1950</v>
      </c>
      <c r="N3301">
        <v>10</v>
      </c>
      <c r="O3301">
        <v>1015228426395939</v>
      </c>
      <c r="P3301">
        <v>0</v>
      </c>
      <c r="Q3301">
        <v>9898477157360406</v>
      </c>
      <c r="R3301">
        <v>0</v>
      </c>
      <c r="S3301">
        <v>0</v>
      </c>
      <c r="T3301">
        <v>0</v>
      </c>
      <c r="U3301">
        <v>5128205128205128</v>
      </c>
      <c r="V3301">
        <v>1.4965056213916744E+16</v>
      </c>
      <c r="W3301">
        <v>1.5192950470981464E+16</v>
      </c>
      <c r="X3301">
        <v>0</v>
      </c>
      <c r="Y3301">
        <v>1.4813126709206928E+16</v>
      </c>
      <c r="Z3301">
        <v>2.0169466492574336E+16</v>
      </c>
    </row>
    <row r="3302" spans="1:26" x14ac:dyDescent="0.3">
      <c r="A3302" t="s">
        <v>523</v>
      </c>
      <c r="B3302">
        <v>30</v>
      </c>
      <c r="C3302" t="s">
        <v>14087</v>
      </c>
      <c r="D3302">
        <v>32010</v>
      </c>
      <c r="E3302">
        <v>131640</v>
      </c>
      <c r="F3302">
        <v>44176</v>
      </c>
      <c r="G3302">
        <v>1970</v>
      </c>
      <c r="H3302">
        <v>0</v>
      </c>
      <c r="I3302">
        <v>20</v>
      </c>
      <c r="J3302">
        <v>0</v>
      </c>
      <c r="K3302">
        <v>0</v>
      </c>
      <c r="L3302">
        <v>0</v>
      </c>
      <c r="M3302">
        <v>1950</v>
      </c>
      <c r="N3302">
        <v>0</v>
      </c>
      <c r="O3302">
        <v>1015228426395939</v>
      </c>
      <c r="P3302">
        <v>0</v>
      </c>
      <c r="Q3302">
        <v>9898477157360406</v>
      </c>
      <c r="R3302">
        <v>0</v>
      </c>
      <c r="S3302">
        <v>0</v>
      </c>
      <c r="T3302">
        <v>0</v>
      </c>
      <c r="U3302">
        <v>0</v>
      </c>
      <c r="V3302">
        <v>1.4965056213916744E+16</v>
      </c>
      <c r="W3302">
        <v>1.5192950470981464E+16</v>
      </c>
      <c r="X3302">
        <v>0</v>
      </c>
      <c r="Y3302">
        <v>1.4813126709206928E+16</v>
      </c>
      <c r="Z3302">
        <v>2.0158014506702856E+16</v>
      </c>
    </row>
    <row r="3303" spans="1:26" x14ac:dyDescent="0.3">
      <c r="A3303" t="s">
        <v>523</v>
      </c>
      <c r="B3303">
        <v>30</v>
      </c>
      <c r="C3303" t="s">
        <v>14087</v>
      </c>
      <c r="D3303">
        <v>32010</v>
      </c>
      <c r="E3303">
        <v>131640</v>
      </c>
      <c r="F3303">
        <v>44179</v>
      </c>
      <c r="G3303">
        <v>1970</v>
      </c>
      <c r="H3303">
        <v>0</v>
      </c>
      <c r="I3303">
        <v>20</v>
      </c>
      <c r="J3303">
        <v>0</v>
      </c>
      <c r="K3303">
        <v>0</v>
      </c>
      <c r="L3303">
        <v>0</v>
      </c>
      <c r="M3303">
        <v>1950</v>
      </c>
      <c r="N3303">
        <v>0</v>
      </c>
      <c r="O3303">
        <v>1015228426395939</v>
      </c>
      <c r="P3303">
        <v>0</v>
      </c>
      <c r="Q3303">
        <v>9898477157360406</v>
      </c>
      <c r="R3303">
        <v>0</v>
      </c>
      <c r="S3303">
        <v>0</v>
      </c>
      <c r="T3303">
        <v>0</v>
      </c>
      <c r="U3303">
        <v>0</v>
      </c>
      <c r="V3303">
        <v>1.4965056213916744E+16</v>
      </c>
      <c r="W3303">
        <v>1.5192950470981464E+16</v>
      </c>
      <c r="X3303">
        <v>0</v>
      </c>
      <c r="Y3303">
        <v>1.4813126709206928E+16</v>
      </c>
      <c r="Z3303">
        <v>2.0147468954480496E+16</v>
      </c>
    </row>
    <row r="3304" spans="1:26" x14ac:dyDescent="0.3">
      <c r="A3304" t="s">
        <v>523</v>
      </c>
      <c r="B3304">
        <v>30</v>
      </c>
      <c r="C3304" t="s">
        <v>14087</v>
      </c>
      <c r="D3304">
        <v>32010</v>
      </c>
      <c r="E3304">
        <v>131640</v>
      </c>
      <c r="F3304">
        <v>44183</v>
      </c>
      <c r="G3304">
        <v>1970</v>
      </c>
      <c r="H3304">
        <v>0</v>
      </c>
      <c r="I3304">
        <v>20</v>
      </c>
      <c r="J3304">
        <v>0</v>
      </c>
      <c r="K3304">
        <v>0</v>
      </c>
      <c r="L3304">
        <v>0</v>
      </c>
      <c r="M3304">
        <v>1950</v>
      </c>
      <c r="N3304">
        <v>0</v>
      </c>
      <c r="O3304">
        <v>1015228426395939</v>
      </c>
      <c r="P3304">
        <v>0</v>
      </c>
      <c r="Q3304">
        <v>9898477157360406</v>
      </c>
      <c r="R3304">
        <v>0</v>
      </c>
      <c r="S3304">
        <v>0</v>
      </c>
      <c r="T3304">
        <v>0</v>
      </c>
      <c r="U3304">
        <v>0</v>
      </c>
      <c r="V3304">
        <v>1.4965056213916744E+16</v>
      </c>
      <c r="W3304">
        <v>1.5192950470981464E+16</v>
      </c>
      <c r="X3304">
        <v>0</v>
      </c>
      <c r="Y3304">
        <v>1.4813126709206928E+16</v>
      </c>
      <c r="Z3304">
        <v>2013772631537327</v>
      </c>
    </row>
    <row r="3305" spans="1:26" x14ac:dyDescent="0.3">
      <c r="A3305" t="s">
        <v>523</v>
      </c>
      <c r="B3305">
        <v>30</v>
      </c>
      <c r="C3305" t="s">
        <v>14087</v>
      </c>
      <c r="D3305">
        <v>32010</v>
      </c>
      <c r="E3305">
        <v>131640</v>
      </c>
      <c r="F3305">
        <v>44186</v>
      </c>
      <c r="G3305">
        <v>1970</v>
      </c>
      <c r="H3305">
        <v>0</v>
      </c>
      <c r="I3305">
        <v>20</v>
      </c>
      <c r="J3305">
        <v>0</v>
      </c>
      <c r="K3305">
        <v>0</v>
      </c>
      <c r="L3305">
        <v>0</v>
      </c>
      <c r="M3305">
        <v>1950</v>
      </c>
      <c r="N3305">
        <v>0</v>
      </c>
      <c r="O3305">
        <v>1015228426395939</v>
      </c>
      <c r="P3305">
        <v>0</v>
      </c>
      <c r="Q3305">
        <v>9898477157360406</v>
      </c>
      <c r="R3305">
        <v>0</v>
      </c>
      <c r="S3305">
        <v>0</v>
      </c>
      <c r="T3305">
        <v>0</v>
      </c>
      <c r="U3305">
        <v>0</v>
      </c>
      <c r="V3305">
        <v>1.4965056213916744E+16</v>
      </c>
      <c r="W3305">
        <v>1.5192950470981464E+16</v>
      </c>
      <c r="X3305">
        <v>0</v>
      </c>
      <c r="Y3305">
        <v>1.4813126709206928E+16</v>
      </c>
      <c r="Z3305">
        <v>2.0128698254364304E+16</v>
      </c>
    </row>
    <row r="3306" spans="1:26" x14ac:dyDescent="0.3">
      <c r="A3306" t="s">
        <v>523</v>
      </c>
      <c r="B3306">
        <v>30</v>
      </c>
      <c r="C3306" t="s">
        <v>14087</v>
      </c>
      <c r="D3306">
        <v>32010</v>
      </c>
      <c r="E3306">
        <v>131640</v>
      </c>
      <c r="F3306">
        <v>44190</v>
      </c>
      <c r="G3306">
        <v>1970</v>
      </c>
      <c r="H3306">
        <v>0</v>
      </c>
      <c r="I3306">
        <v>20</v>
      </c>
      <c r="J3306">
        <v>0</v>
      </c>
      <c r="K3306">
        <v>0</v>
      </c>
      <c r="L3306">
        <v>0</v>
      </c>
      <c r="M3306">
        <v>1950</v>
      </c>
      <c r="N3306">
        <v>0</v>
      </c>
      <c r="O3306">
        <v>1015228426395939</v>
      </c>
      <c r="P3306">
        <v>0</v>
      </c>
      <c r="Q3306">
        <v>9898477157360406</v>
      </c>
      <c r="R3306">
        <v>0</v>
      </c>
      <c r="S3306">
        <v>0</v>
      </c>
      <c r="T3306">
        <v>0</v>
      </c>
      <c r="U3306">
        <v>0</v>
      </c>
      <c r="V3306">
        <v>1.4965056213916744E+16</v>
      </c>
      <c r="W3306">
        <v>1.5192950470981464E+16</v>
      </c>
      <c r="X3306">
        <v>0</v>
      </c>
      <c r="Y3306">
        <v>1.4813126709206928E+16</v>
      </c>
      <c r="Z3306">
        <v>2.0120308935984632E+16</v>
      </c>
    </row>
    <row r="3307" spans="1:26" x14ac:dyDescent="0.3">
      <c r="A3307" t="s">
        <v>523</v>
      </c>
      <c r="B3307">
        <v>30</v>
      </c>
      <c r="C3307" t="s">
        <v>14087</v>
      </c>
      <c r="D3307">
        <v>32010</v>
      </c>
      <c r="E3307">
        <v>131640</v>
      </c>
      <c r="F3307">
        <v>44193</v>
      </c>
      <c r="G3307">
        <v>1970</v>
      </c>
      <c r="H3307">
        <v>0</v>
      </c>
      <c r="I3307">
        <v>20</v>
      </c>
      <c r="J3307">
        <v>0</v>
      </c>
      <c r="K3307">
        <v>0</v>
      </c>
      <c r="L3307">
        <v>0</v>
      </c>
      <c r="M3307">
        <v>1950</v>
      </c>
      <c r="N3307">
        <v>0</v>
      </c>
      <c r="O3307">
        <v>1015228426395939</v>
      </c>
      <c r="P3307">
        <v>0</v>
      </c>
      <c r="Q3307">
        <v>9898477157360406</v>
      </c>
      <c r="R3307">
        <v>0</v>
      </c>
      <c r="S3307">
        <v>0</v>
      </c>
      <c r="T3307">
        <v>0</v>
      </c>
      <c r="U3307">
        <v>0</v>
      </c>
      <c r="V3307">
        <v>1.4965056213916744E+16</v>
      </c>
      <c r="W3307">
        <v>1.5192950470981464E+16</v>
      </c>
      <c r="X3307">
        <v>0</v>
      </c>
      <c r="Y3307">
        <v>1.4813126709206928E+16</v>
      </c>
      <c r="Z3307">
        <v>2.0112492888969188E+16</v>
      </c>
    </row>
    <row r="3308" spans="1:26" x14ac:dyDescent="0.3">
      <c r="A3308" t="s">
        <v>523</v>
      </c>
      <c r="B3308">
        <v>30</v>
      </c>
      <c r="C3308" t="s">
        <v>14087</v>
      </c>
      <c r="D3308">
        <v>32010</v>
      </c>
      <c r="E3308">
        <v>131640</v>
      </c>
      <c r="F3308">
        <v>44197</v>
      </c>
      <c r="G3308">
        <v>1980</v>
      </c>
      <c r="H3308">
        <v>10</v>
      </c>
      <c r="I3308">
        <v>20</v>
      </c>
      <c r="J3308">
        <v>0</v>
      </c>
      <c r="K3308">
        <v>10</v>
      </c>
      <c r="L3308">
        <v>10</v>
      </c>
      <c r="M3308">
        <v>1950</v>
      </c>
      <c r="N3308">
        <v>0</v>
      </c>
      <c r="O3308">
        <v>1.0101010101010102E+16</v>
      </c>
      <c r="P3308">
        <v>5050505050505051</v>
      </c>
      <c r="Q3308">
        <v>9848484848484848</v>
      </c>
      <c r="R3308">
        <v>5050505050505051</v>
      </c>
      <c r="S3308">
        <v>0</v>
      </c>
      <c r="T3308">
        <v>10</v>
      </c>
      <c r="U3308">
        <v>0</v>
      </c>
      <c r="V3308">
        <v>1504102096627165</v>
      </c>
      <c r="W3308">
        <v>1.5192950470981464E+16</v>
      </c>
      <c r="X3308">
        <v>7596475235490732</v>
      </c>
      <c r="Y3308">
        <v>1.4813126709206928E+16</v>
      </c>
      <c r="Z3308">
        <v>201074439022718</v>
      </c>
    </row>
    <row r="3309" spans="1:26" x14ac:dyDescent="0.3">
      <c r="A3309" t="s">
        <v>523</v>
      </c>
      <c r="B3309">
        <v>30</v>
      </c>
      <c r="C3309" t="s">
        <v>14087</v>
      </c>
      <c r="D3309">
        <v>32010</v>
      </c>
      <c r="E3309">
        <v>131640</v>
      </c>
      <c r="F3309">
        <v>44200</v>
      </c>
      <c r="G3309">
        <v>2000</v>
      </c>
      <c r="H3309">
        <v>20</v>
      </c>
      <c r="I3309">
        <v>20</v>
      </c>
      <c r="J3309">
        <v>0</v>
      </c>
      <c r="K3309">
        <v>30</v>
      </c>
      <c r="L3309">
        <v>20</v>
      </c>
      <c r="M3309">
        <v>1950</v>
      </c>
      <c r="N3309">
        <v>0</v>
      </c>
      <c r="O3309">
        <v>1</v>
      </c>
      <c r="P3309">
        <v>15</v>
      </c>
      <c r="Q3309">
        <v>975</v>
      </c>
      <c r="R3309">
        <v>1</v>
      </c>
      <c r="S3309">
        <v>0</v>
      </c>
      <c r="T3309">
        <v>6666666666666666</v>
      </c>
      <c r="U3309">
        <v>0</v>
      </c>
      <c r="V3309">
        <v>1.5192950470981464E+16</v>
      </c>
      <c r="W3309">
        <v>1.5192950470981464E+16</v>
      </c>
      <c r="X3309">
        <v>2.2789425706472196E+16</v>
      </c>
      <c r="Y3309">
        <v>1.4813126709206928E+16</v>
      </c>
      <c r="Z3309">
        <v>2010707563545653</v>
      </c>
    </row>
    <row r="3310" spans="1:26" x14ac:dyDescent="0.3">
      <c r="A3310" t="s">
        <v>523</v>
      </c>
      <c r="B3310">
        <v>30</v>
      </c>
      <c r="C3310" t="s">
        <v>14087</v>
      </c>
      <c r="D3310">
        <v>32010</v>
      </c>
      <c r="E3310">
        <v>131640</v>
      </c>
      <c r="F3310">
        <v>44204</v>
      </c>
      <c r="G3310">
        <v>2060</v>
      </c>
      <c r="H3310">
        <v>60</v>
      </c>
      <c r="I3310">
        <v>20</v>
      </c>
      <c r="J3310">
        <v>0</v>
      </c>
      <c r="K3310">
        <v>70</v>
      </c>
      <c r="L3310">
        <v>40</v>
      </c>
      <c r="M3310">
        <v>1970</v>
      </c>
      <c r="N3310">
        <v>20</v>
      </c>
      <c r="O3310">
        <v>9708737864077668</v>
      </c>
      <c r="P3310">
        <v>3398058252427184</v>
      </c>
      <c r="Q3310">
        <v>9563106796116504</v>
      </c>
      <c r="R3310">
        <v>2912621359223301</v>
      </c>
      <c r="S3310">
        <v>0</v>
      </c>
      <c r="T3310">
        <v>5714285714285714</v>
      </c>
      <c r="U3310">
        <v>1015228426395939</v>
      </c>
      <c r="V3310">
        <v>1564873898511091</v>
      </c>
      <c r="W3310">
        <v>1.5192950470981464E+16</v>
      </c>
      <c r="X3310">
        <v>5317532664843512</v>
      </c>
      <c r="Y3310">
        <v>1.4965056213916744E+16</v>
      </c>
      <c r="Z3310">
        <v>2.0115614906329736E+16</v>
      </c>
    </row>
    <row r="3311" spans="1:26" x14ac:dyDescent="0.3">
      <c r="A3311" t="s">
        <v>523</v>
      </c>
      <c r="B3311">
        <v>30</v>
      </c>
      <c r="C3311" t="s">
        <v>14087</v>
      </c>
      <c r="D3311">
        <v>32010</v>
      </c>
      <c r="E3311">
        <v>131640</v>
      </c>
      <c r="F3311">
        <v>44207</v>
      </c>
      <c r="G3311">
        <v>2060</v>
      </c>
      <c r="H3311">
        <v>0</v>
      </c>
      <c r="I3311">
        <v>20</v>
      </c>
      <c r="J3311">
        <v>0</v>
      </c>
      <c r="K3311">
        <v>60</v>
      </c>
      <c r="L3311">
        <v>-10</v>
      </c>
      <c r="M3311">
        <v>1980</v>
      </c>
      <c r="N3311">
        <v>10</v>
      </c>
      <c r="O3311">
        <v>9708737864077668</v>
      </c>
      <c r="P3311">
        <v>2912621359223301</v>
      </c>
      <c r="Q3311">
        <v>9611650485436892</v>
      </c>
      <c r="R3311">
        <v>0</v>
      </c>
      <c r="S3311">
        <v>0</v>
      </c>
      <c r="T3311">
        <v>-1.6666666666666666E+16</v>
      </c>
      <c r="U3311">
        <v>5050505050505051</v>
      </c>
      <c r="V3311">
        <v>1564873898511091</v>
      </c>
      <c r="W3311">
        <v>1.5192950470981464E+16</v>
      </c>
      <c r="X3311">
        <v>4557885141294439</v>
      </c>
      <c r="Y3311">
        <v>1504102096627165</v>
      </c>
      <c r="Z3311">
        <v>2012171092588832</v>
      </c>
    </row>
    <row r="3312" spans="1:26" x14ac:dyDescent="0.3">
      <c r="A3312" t="s">
        <v>523</v>
      </c>
      <c r="B3312">
        <v>30</v>
      </c>
      <c r="C3312" t="s">
        <v>14087</v>
      </c>
      <c r="D3312">
        <v>32010</v>
      </c>
      <c r="E3312">
        <v>131640</v>
      </c>
      <c r="F3312">
        <v>44211</v>
      </c>
      <c r="G3312">
        <v>2130</v>
      </c>
      <c r="H3312">
        <v>70</v>
      </c>
      <c r="I3312">
        <v>20</v>
      </c>
      <c r="J3312">
        <v>0</v>
      </c>
      <c r="K3312">
        <v>110</v>
      </c>
      <c r="L3312">
        <v>50</v>
      </c>
      <c r="M3312">
        <v>2000</v>
      </c>
      <c r="N3312">
        <v>20</v>
      </c>
      <c r="O3312">
        <v>9389671361502348</v>
      </c>
      <c r="P3312">
        <v>5.1643192488262912E+16</v>
      </c>
      <c r="Q3312">
        <v>9389671361502348</v>
      </c>
      <c r="R3312">
        <v>3286384976525822</v>
      </c>
      <c r="S3312">
        <v>0</v>
      </c>
      <c r="T3312">
        <v>4.5454545454545456E+16</v>
      </c>
      <c r="U3312">
        <v>1</v>
      </c>
      <c r="V3312">
        <v>1618049225159526</v>
      </c>
      <c r="W3312">
        <v>1.5192950470981464E+16</v>
      </c>
      <c r="X3312">
        <v>8356122759039805</v>
      </c>
      <c r="Y3312">
        <v>1.5192950470981464E+16</v>
      </c>
      <c r="Z3312">
        <v>2013841265434776</v>
      </c>
    </row>
    <row r="3313" spans="1:26" x14ac:dyDescent="0.3">
      <c r="A3313" t="s">
        <v>523</v>
      </c>
      <c r="B3313">
        <v>30</v>
      </c>
      <c r="C3313" t="s">
        <v>14087</v>
      </c>
      <c r="D3313">
        <v>32010</v>
      </c>
      <c r="E3313">
        <v>131640</v>
      </c>
      <c r="F3313">
        <v>44214</v>
      </c>
      <c r="G3313">
        <v>2270</v>
      </c>
      <c r="H3313">
        <v>140</v>
      </c>
      <c r="I3313">
        <v>20</v>
      </c>
      <c r="J3313">
        <v>0</v>
      </c>
      <c r="K3313">
        <v>160</v>
      </c>
      <c r="L3313">
        <v>50</v>
      </c>
      <c r="M3313">
        <v>2090</v>
      </c>
      <c r="N3313">
        <v>90</v>
      </c>
      <c r="O3313">
        <v>881057268722467</v>
      </c>
      <c r="P3313">
        <v>7048458149779736</v>
      </c>
      <c r="Q3313">
        <v>920704845814978</v>
      </c>
      <c r="R3313">
        <v>6167400881057269</v>
      </c>
      <c r="S3313">
        <v>0</v>
      </c>
      <c r="T3313">
        <v>3125</v>
      </c>
      <c r="U3313">
        <v>430622009569378</v>
      </c>
      <c r="V3313">
        <v>1.7243998784563964E+16</v>
      </c>
      <c r="W3313">
        <v>1.5192950470981464E+16</v>
      </c>
      <c r="X3313">
        <v>1215436037678517</v>
      </c>
      <c r="Y3313">
        <v>1587663324217563</v>
      </c>
      <c r="Z3313">
        <v>2016853245829257</v>
      </c>
    </row>
    <row r="3314" spans="1:26" x14ac:dyDescent="0.3">
      <c r="A3314" t="s">
        <v>523</v>
      </c>
      <c r="B3314">
        <v>30</v>
      </c>
      <c r="C3314" t="s">
        <v>14087</v>
      </c>
      <c r="D3314">
        <v>32010</v>
      </c>
      <c r="E3314">
        <v>131640</v>
      </c>
      <c r="F3314">
        <v>44218</v>
      </c>
      <c r="G3314">
        <v>2380</v>
      </c>
      <c r="H3314">
        <v>110</v>
      </c>
      <c r="I3314">
        <v>20</v>
      </c>
      <c r="J3314">
        <v>0</v>
      </c>
      <c r="K3314">
        <v>200</v>
      </c>
      <c r="L3314">
        <v>40</v>
      </c>
      <c r="M3314">
        <v>2160</v>
      </c>
      <c r="N3314">
        <v>70</v>
      </c>
      <c r="O3314">
        <v>8403361344537815</v>
      </c>
      <c r="P3314">
        <v>8403361344537816</v>
      </c>
      <c r="Q3314">
        <v>907563025210084</v>
      </c>
      <c r="R3314">
        <v>4.6218487394957984E+16</v>
      </c>
      <c r="S3314">
        <v>0</v>
      </c>
      <c r="T3314">
        <v>2</v>
      </c>
      <c r="U3314">
        <v>3.2407407407407408E+16</v>
      </c>
      <c r="V3314">
        <v>1807961106046794</v>
      </c>
      <c r="W3314">
        <v>1.5192950470981464E+16</v>
      </c>
      <c r="X3314">
        <v>1.5192950470981464E+16</v>
      </c>
      <c r="Y3314">
        <v>1.6408386508659984E+16</v>
      </c>
      <c r="Z3314">
        <v>2.0209534870468392E+16</v>
      </c>
    </row>
    <row r="3315" spans="1:26" x14ac:dyDescent="0.3">
      <c r="A3315" t="s">
        <v>523</v>
      </c>
      <c r="B3315">
        <v>30</v>
      </c>
      <c r="C3315" t="s">
        <v>14087</v>
      </c>
      <c r="D3315">
        <v>32010</v>
      </c>
      <c r="E3315">
        <v>131640</v>
      </c>
      <c r="F3315">
        <v>44221</v>
      </c>
      <c r="G3315">
        <v>2470</v>
      </c>
      <c r="H3315">
        <v>90</v>
      </c>
      <c r="I3315">
        <v>20</v>
      </c>
      <c r="J3315">
        <v>0</v>
      </c>
      <c r="K3315">
        <v>160</v>
      </c>
      <c r="L3315">
        <v>-40</v>
      </c>
      <c r="M3315">
        <v>2290</v>
      </c>
      <c r="N3315">
        <v>130</v>
      </c>
      <c r="O3315">
        <v>8097165991902834</v>
      </c>
      <c r="P3315">
        <v>6477732793522267</v>
      </c>
      <c r="Q3315">
        <v>9271255060728744</v>
      </c>
      <c r="R3315">
        <v>3643724696356275</v>
      </c>
      <c r="S3315">
        <v>0</v>
      </c>
      <c r="T3315">
        <v>-25</v>
      </c>
      <c r="U3315">
        <v>5.6768558951965064E+16</v>
      </c>
      <c r="V3315">
        <v>1.8763293831662108E+16</v>
      </c>
      <c r="W3315">
        <v>1.5192950470981464E+16</v>
      </c>
      <c r="X3315">
        <v>1215436037678517</v>
      </c>
      <c r="Y3315">
        <v>1.7395928289273776E+16</v>
      </c>
      <c r="Z3315">
        <v>2024421823353108</v>
      </c>
    </row>
    <row r="3316" spans="1:26" x14ac:dyDescent="0.3">
      <c r="A3316" t="s">
        <v>523</v>
      </c>
      <c r="B3316">
        <v>30</v>
      </c>
      <c r="C3316" t="s">
        <v>14087</v>
      </c>
      <c r="D3316">
        <v>32010</v>
      </c>
      <c r="E3316">
        <v>131640</v>
      </c>
      <c r="F3316">
        <v>44225</v>
      </c>
      <c r="G3316">
        <v>2580</v>
      </c>
      <c r="H3316">
        <v>110</v>
      </c>
      <c r="I3316">
        <v>20</v>
      </c>
      <c r="J3316">
        <v>0</v>
      </c>
      <c r="K3316">
        <v>170</v>
      </c>
      <c r="L3316">
        <v>10</v>
      </c>
      <c r="M3316">
        <v>2390</v>
      </c>
      <c r="N3316">
        <v>100</v>
      </c>
      <c r="O3316">
        <v>7751937984496124</v>
      </c>
      <c r="P3316">
        <v>6589147286821706</v>
      </c>
      <c r="Q3316">
        <v>9263565891472868</v>
      </c>
      <c r="R3316">
        <v>4263565891472868</v>
      </c>
      <c r="S3316">
        <v>0</v>
      </c>
      <c r="T3316">
        <v>5.8823529411764704E+16</v>
      </c>
      <c r="U3316">
        <v>4184100418410042</v>
      </c>
      <c r="V3316">
        <v>1959890610756609</v>
      </c>
      <c r="W3316">
        <v>1.5192950470981464E+16</v>
      </c>
      <c r="X3316">
        <v>1.2914007900334244E+16</v>
      </c>
      <c r="Y3316">
        <v>1815557581282285</v>
      </c>
      <c r="Z3316">
        <v>2.0283496944261736E+16</v>
      </c>
    </row>
    <row r="3317" spans="1:26" x14ac:dyDescent="0.3">
      <c r="A3317" t="s">
        <v>523</v>
      </c>
      <c r="B3317">
        <v>30</v>
      </c>
      <c r="C3317" t="s">
        <v>14087</v>
      </c>
      <c r="D3317">
        <v>32010</v>
      </c>
      <c r="E3317">
        <v>131640</v>
      </c>
      <c r="F3317">
        <v>44228</v>
      </c>
      <c r="G3317">
        <v>2670</v>
      </c>
      <c r="H3317">
        <v>90</v>
      </c>
      <c r="I3317">
        <v>30</v>
      </c>
      <c r="J3317">
        <v>10</v>
      </c>
      <c r="K3317">
        <v>160</v>
      </c>
      <c r="L3317">
        <v>-10</v>
      </c>
      <c r="M3317">
        <v>2480</v>
      </c>
      <c r="N3317">
        <v>90</v>
      </c>
      <c r="O3317">
        <v>1.1235955056179776E+16</v>
      </c>
      <c r="P3317">
        <v>599250936329588</v>
      </c>
      <c r="Q3317">
        <v>9288389513108616</v>
      </c>
      <c r="R3317">
        <v>3.3707865168539324E+16</v>
      </c>
      <c r="S3317">
        <v>3333333333333333</v>
      </c>
      <c r="T3317">
        <v>-625</v>
      </c>
      <c r="U3317">
        <v>3.6290322580645168E+16</v>
      </c>
      <c r="V3317">
        <v>2.0282588878760256E+16</v>
      </c>
      <c r="W3317">
        <v>2.2789425706472196E+16</v>
      </c>
      <c r="X3317">
        <v>1215436037678517</v>
      </c>
      <c r="Y3317">
        <v>1.8839258584017016E+16</v>
      </c>
      <c r="Z3317">
        <v>2032652714852703</v>
      </c>
    </row>
    <row r="3318" spans="1:26" x14ac:dyDescent="0.3">
      <c r="A3318" t="s">
        <v>523</v>
      </c>
      <c r="B3318">
        <v>30</v>
      </c>
      <c r="C3318" t="s">
        <v>14087</v>
      </c>
      <c r="D3318">
        <v>32010</v>
      </c>
      <c r="E3318">
        <v>131640</v>
      </c>
      <c r="F3318">
        <v>44232</v>
      </c>
      <c r="G3318">
        <v>2740</v>
      </c>
      <c r="H3318">
        <v>70</v>
      </c>
      <c r="I3318">
        <v>30</v>
      </c>
      <c r="J3318">
        <v>0</v>
      </c>
      <c r="K3318">
        <v>120</v>
      </c>
      <c r="L3318">
        <v>-40</v>
      </c>
      <c r="M3318">
        <v>2590</v>
      </c>
      <c r="N3318">
        <v>110</v>
      </c>
      <c r="O3318">
        <v>1.0948905109489052E+16</v>
      </c>
      <c r="P3318">
        <v>4.3795620437956208E+16</v>
      </c>
      <c r="Q3318">
        <v>9452554744525548</v>
      </c>
      <c r="R3318">
        <v>2.5547445255474452E+16</v>
      </c>
      <c r="S3318">
        <v>0</v>
      </c>
      <c r="T3318">
        <v>-3333333333333333</v>
      </c>
      <c r="U3318">
        <v>4247104247104247</v>
      </c>
      <c r="V3318">
        <v>2.0814342145244604E+16</v>
      </c>
      <c r="W3318">
        <v>2.2789425706472196E+16</v>
      </c>
      <c r="X3318">
        <v>9115770282588878</v>
      </c>
      <c r="Y3318">
        <v>1.9674870859920996E+16</v>
      </c>
      <c r="Z3318">
        <v>2035871176523564</v>
      </c>
    </row>
    <row r="3319" spans="1:26" x14ac:dyDescent="0.3">
      <c r="A3319" t="s">
        <v>523</v>
      </c>
      <c r="B3319">
        <v>30</v>
      </c>
      <c r="C3319" t="s">
        <v>14087</v>
      </c>
      <c r="D3319">
        <v>32010</v>
      </c>
      <c r="E3319">
        <v>131640</v>
      </c>
      <c r="F3319">
        <v>44235</v>
      </c>
      <c r="G3319">
        <v>2800</v>
      </c>
      <c r="H3319">
        <v>60</v>
      </c>
      <c r="I3319">
        <v>30</v>
      </c>
      <c r="J3319">
        <v>0</v>
      </c>
      <c r="K3319">
        <v>100</v>
      </c>
      <c r="L3319">
        <v>-20</v>
      </c>
      <c r="M3319">
        <v>2670</v>
      </c>
      <c r="N3319">
        <v>80</v>
      </c>
      <c r="O3319">
        <v>1.0714285714285714E+16</v>
      </c>
      <c r="P3319">
        <v>3571428571428571</v>
      </c>
      <c r="Q3319">
        <v>9535714285714286</v>
      </c>
      <c r="R3319">
        <v>2142857142857143</v>
      </c>
      <c r="S3319">
        <v>0</v>
      </c>
      <c r="T3319">
        <v>-2</v>
      </c>
      <c r="U3319">
        <v>299625468164794</v>
      </c>
      <c r="V3319">
        <v>2.1270130659374052E+16</v>
      </c>
      <c r="W3319">
        <v>2.2789425706472196E+16</v>
      </c>
      <c r="X3319">
        <v>7596475235490732</v>
      </c>
      <c r="Y3319">
        <v>2.0282588878760256E+16</v>
      </c>
      <c r="Z3319">
        <v>2.0384594488686276E+16</v>
      </c>
    </row>
    <row r="3320" spans="1:26" x14ac:dyDescent="0.3">
      <c r="A3320" t="s">
        <v>523</v>
      </c>
      <c r="B3320">
        <v>30</v>
      </c>
      <c r="C3320" t="s">
        <v>14087</v>
      </c>
      <c r="D3320">
        <v>32010</v>
      </c>
      <c r="E3320">
        <v>131640</v>
      </c>
      <c r="F3320">
        <v>44239</v>
      </c>
      <c r="G3320">
        <v>2810</v>
      </c>
      <c r="H3320">
        <v>10</v>
      </c>
      <c r="I3320">
        <v>40</v>
      </c>
      <c r="J3320">
        <v>10</v>
      </c>
      <c r="K3320">
        <v>50</v>
      </c>
      <c r="L3320">
        <v>-50</v>
      </c>
      <c r="M3320">
        <v>2720</v>
      </c>
      <c r="N3320">
        <v>50</v>
      </c>
      <c r="O3320">
        <v>1.4234875444839856E+16</v>
      </c>
      <c r="P3320">
        <v>1.7793594306049824E+16</v>
      </c>
      <c r="Q3320">
        <v>9679715302491104</v>
      </c>
      <c r="R3320">
        <v>3.558718861209964E+16</v>
      </c>
      <c r="S3320">
        <v>25</v>
      </c>
      <c r="T3320">
        <v>-10</v>
      </c>
      <c r="U3320">
        <v>1838235294117647</v>
      </c>
      <c r="V3320">
        <v>2134609541172896</v>
      </c>
      <c r="W3320">
        <v>3038590094196293</v>
      </c>
      <c r="X3320">
        <v>3798237617745366</v>
      </c>
      <c r="Y3320">
        <v>2.0662412640534792E+16</v>
      </c>
      <c r="Z3320">
        <v>2040038565769791</v>
      </c>
    </row>
    <row r="3321" spans="1:26" x14ac:dyDescent="0.3">
      <c r="A3321" t="s">
        <v>523</v>
      </c>
      <c r="B3321">
        <v>30</v>
      </c>
      <c r="C3321" t="s">
        <v>14087</v>
      </c>
      <c r="D3321">
        <v>32010</v>
      </c>
      <c r="E3321">
        <v>131640</v>
      </c>
      <c r="F3321">
        <v>44242</v>
      </c>
      <c r="G3321">
        <v>2850</v>
      </c>
      <c r="H3321">
        <v>40</v>
      </c>
      <c r="I3321">
        <v>60</v>
      </c>
      <c r="J3321">
        <v>20</v>
      </c>
      <c r="K3321">
        <v>50</v>
      </c>
      <c r="L3321">
        <v>0</v>
      </c>
      <c r="M3321">
        <v>2740</v>
      </c>
      <c r="N3321">
        <v>20</v>
      </c>
      <c r="O3321">
        <v>2.1052631578947368E+16</v>
      </c>
      <c r="P3321">
        <v>1.7543859649122806E+16</v>
      </c>
      <c r="Q3321">
        <v>9614035087719298</v>
      </c>
      <c r="R3321">
        <v>1.4035087719298246E+16</v>
      </c>
      <c r="S3321">
        <v>3333333333333333</v>
      </c>
      <c r="T3321">
        <v>0</v>
      </c>
      <c r="U3321">
        <v>7.2992700729927008E+16</v>
      </c>
      <c r="V3321">
        <v>2.1649954421148588E+16</v>
      </c>
      <c r="W3321">
        <v>4557885141294439</v>
      </c>
      <c r="X3321">
        <v>3798237617745366</v>
      </c>
      <c r="Y3321">
        <v>2.0814342145244604E+16</v>
      </c>
      <c r="Z3321">
        <v>2.0426714792813844E+16</v>
      </c>
    </row>
    <row r="3322" spans="1:26" x14ac:dyDescent="0.3">
      <c r="A3322" t="s">
        <v>523</v>
      </c>
      <c r="B3322">
        <v>30</v>
      </c>
      <c r="C3322" t="s">
        <v>14087</v>
      </c>
      <c r="D3322">
        <v>32010</v>
      </c>
      <c r="E3322">
        <v>131640</v>
      </c>
      <c r="F3322">
        <v>44246</v>
      </c>
      <c r="G3322">
        <v>2890</v>
      </c>
      <c r="H3322">
        <v>40</v>
      </c>
      <c r="I3322">
        <v>60</v>
      </c>
      <c r="J3322">
        <v>0</v>
      </c>
      <c r="K3322">
        <v>70</v>
      </c>
      <c r="L3322">
        <v>20</v>
      </c>
      <c r="M3322">
        <v>2760</v>
      </c>
      <c r="N3322">
        <v>20</v>
      </c>
      <c r="O3322">
        <v>2.0761245674740484E+16</v>
      </c>
      <c r="P3322">
        <v>2422145328719723</v>
      </c>
      <c r="Q3322">
        <v>9550173010380624</v>
      </c>
      <c r="R3322">
        <v>1384083044982699</v>
      </c>
      <c r="S3322">
        <v>0</v>
      </c>
      <c r="T3322">
        <v>2857142857142857</v>
      </c>
      <c r="U3322">
        <v>7246376811594203</v>
      </c>
      <c r="V3322">
        <v>2.1953813430568216E+16</v>
      </c>
      <c r="W3322">
        <v>4557885141294439</v>
      </c>
      <c r="X3322">
        <v>5317532664843512</v>
      </c>
      <c r="Y3322">
        <v>2.0966271649954424E+16</v>
      </c>
      <c r="Z3322">
        <v>2.0456699507579564E+16</v>
      </c>
    </row>
    <row r="3323" spans="1:26" x14ac:dyDescent="0.3">
      <c r="A3323" t="s">
        <v>523</v>
      </c>
      <c r="B3323">
        <v>30</v>
      </c>
      <c r="C3323" t="s">
        <v>14087</v>
      </c>
      <c r="D3323">
        <v>32010</v>
      </c>
      <c r="E3323">
        <v>131640</v>
      </c>
      <c r="F3323">
        <v>44249</v>
      </c>
      <c r="G3323">
        <v>3160</v>
      </c>
      <c r="H3323">
        <v>270</v>
      </c>
      <c r="I3323">
        <v>60</v>
      </c>
      <c r="J3323">
        <v>0</v>
      </c>
      <c r="K3323">
        <v>290</v>
      </c>
      <c r="L3323">
        <v>220</v>
      </c>
      <c r="M3323">
        <v>2810</v>
      </c>
      <c r="N3323">
        <v>50</v>
      </c>
      <c r="O3323">
        <v>189873417721519</v>
      </c>
      <c r="P3323">
        <v>9177215189873418</v>
      </c>
      <c r="Q3323">
        <v>8892405063291139</v>
      </c>
      <c r="R3323">
        <v>8544303797468354</v>
      </c>
      <c r="S3323">
        <v>0</v>
      </c>
      <c r="T3323">
        <v>7586206896551724</v>
      </c>
      <c r="U3323">
        <v>1.7793594306049824E+16</v>
      </c>
      <c r="V3323">
        <v>2.4004861744150716E+16</v>
      </c>
      <c r="W3323">
        <v>4557885141294439</v>
      </c>
      <c r="X3323">
        <v>2.2029778182923124E+16</v>
      </c>
      <c r="Y3323">
        <v>2134609541172896</v>
      </c>
      <c r="Z3323">
        <v>2054648214187484</v>
      </c>
    </row>
    <row r="3324" spans="1:26" x14ac:dyDescent="0.3">
      <c r="A3324" t="s">
        <v>523</v>
      </c>
      <c r="B3324">
        <v>30</v>
      </c>
      <c r="C3324" t="s">
        <v>14087</v>
      </c>
      <c r="D3324">
        <v>32010</v>
      </c>
      <c r="E3324">
        <v>131640</v>
      </c>
      <c r="F3324">
        <v>44253</v>
      </c>
      <c r="G3324">
        <v>3330</v>
      </c>
      <c r="H3324">
        <v>170</v>
      </c>
      <c r="I3324">
        <v>60</v>
      </c>
      <c r="J3324">
        <v>0</v>
      </c>
      <c r="K3324">
        <v>330</v>
      </c>
      <c r="L3324">
        <v>40</v>
      </c>
      <c r="M3324">
        <v>2940</v>
      </c>
      <c r="N3324">
        <v>130</v>
      </c>
      <c r="O3324">
        <v>1.8018018018018016E+16</v>
      </c>
      <c r="P3324">
        <v>990990990990991</v>
      </c>
      <c r="Q3324">
        <v>8828828828828829</v>
      </c>
      <c r="R3324">
        <v>5105105105105105</v>
      </c>
      <c r="S3324">
        <v>0</v>
      </c>
      <c r="T3324">
        <v>1.2121212121212122E+16</v>
      </c>
      <c r="U3324">
        <v>4421768707482993</v>
      </c>
      <c r="V3324">
        <v>2.5296262534184136E+16</v>
      </c>
      <c r="W3324">
        <v>4557885141294439</v>
      </c>
      <c r="X3324">
        <v>2.5068368277119416E+16</v>
      </c>
      <c r="Y3324">
        <v>2.2333637192342752E+16</v>
      </c>
      <c r="Z3324">
        <v>2.0648029568215736E+16</v>
      </c>
    </row>
    <row r="3325" spans="1:26" x14ac:dyDescent="0.3">
      <c r="A3325" t="s">
        <v>523</v>
      </c>
      <c r="B3325">
        <v>30</v>
      </c>
      <c r="C3325" t="s">
        <v>14087</v>
      </c>
      <c r="D3325">
        <v>32010</v>
      </c>
      <c r="E3325">
        <v>131640</v>
      </c>
      <c r="F3325">
        <v>44256</v>
      </c>
      <c r="G3325">
        <v>3520</v>
      </c>
      <c r="H3325">
        <v>190</v>
      </c>
      <c r="I3325">
        <v>60</v>
      </c>
      <c r="J3325">
        <v>0</v>
      </c>
      <c r="K3325">
        <v>260</v>
      </c>
      <c r="L3325">
        <v>-70</v>
      </c>
      <c r="M3325">
        <v>3200</v>
      </c>
      <c r="N3325">
        <v>260</v>
      </c>
      <c r="O3325">
        <v>1.7045454545454544E+16</v>
      </c>
      <c r="P3325">
        <v>7386363636363637</v>
      </c>
      <c r="Q3325">
        <v>9090909090909092</v>
      </c>
      <c r="R3325">
        <v>5397727272727273</v>
      </c>
      <c r="S3325">
        <v>0</v>
      </c>
      <c r="T3325">
        <v>-2692307692307692</v>
      </c>
      <c r="U3325">
        <v>8125</v>
      </c>
      <c r="V3325">
        <v>2.6739592828927376E+16</v>
      </c>
      <c r="W3325">
        <v>4557885141294439</v>
      </c>
      <c r="X3325">
        <v>1.9750835612275904E+16</v>
      </c>
      <c r="Y3325">
        <v>2.4308720753570344E+16</v>
      </c>
      <c r="Z3325">
        <v>2.0734628802750536E+16</v>
      </c>
    </row>
    <row r="3326" spans="1:26" x14ac:dyDescent="0.3">
      <c r="A3326" t="s">
        <v>523</v>
      </c>
      <c r="B3326">
        <v>30</v>
      </c>
      <c r="C3326" t="s">
        <v>14087</v>
      </c>
      <c r="D3326">
        <v>32010</v>
      </c>
      <c r="E3326">
        <v>131640</v>
      </c>
      <c r="F3326">
        <v>44260</v>
      </c>
      <c r="G3326">
        <v>3710</v>
      </c>
      <c r="H3326">
        <v>190</v>
      </c>
      <c r="I3326">
        <v>60</v>
      </c>
      <c r="J3326">
        <v>0</v>
      </c>
      <c r="K3326">
        <v>290</v>
      </c>
      <c r="L3326">
        <v>30</v>
      </c>
      <c r="M3326">
        <v>3360</v>
      </c>
      <c r="N3326">
        <v>160</v>
      </c>
      <c r="O3326">
        <v>1.6172506738544476E+16</v>
      </c>
      <c r="P3326">
        <v>7816711590296496</v>
      </c>
      <c r="Q3326">
        <v>9056603773584906</v>
      </c>
      <c r="R3326">
        <v>5121293800539083</v>
      </c>
      <c r="S3326">
        <v>0</v>
      </c>
      <c r="T3326">
        <v>1.0344827586206896E+16</v>
      </c>
      <c r="U3326">
        <v>4.7619047619047616E+16</v>
      </c>
      <c r="V3326">
        <v>2818292312367062</v>
      </c>
      <c r="W3326">
        <v>4557885141294439</v>
      </c>
      <c r="X3326">
        <v>2.2029778182923124E+16</v>
      </c>
      <c r="Y3326">
        <v>2552415679124886</v>
      </c>
      <c r="Z3326">
        <v>2082863717254335</v>
      </c>
    </row>
    <row r="3327" spans="1:26" x14ac:dyDescent="0.3">
      <c r="A3327" t="s">
        <v>523</v>
      </c>
      <c r="B3327">
        <v>30</v>
      </c>
      <c r="C3327" t="s">
        <v>14087</v>
      </c>
      <c r="D3327">
        <v>32010</v>
      </c>
      <c r="E3327">
        <v>131640</v>
      </c>
      <c r="F3327">
        <v>44263</v>
      </c>
      <c r="G3327">
        <v>3850</v>
      </c>
      <c r="H3327">
        <v>140</v>
      </c>
      <c r="I3327">
        <v>70</v>
      </c>
      <c r="J3327">
        <v>10</v>
      </c>
      <c r="K3327">
        <v>260</v>
      </c>
      <c r="L3327">
        <v>-30</v>
      </c>
      <c r="M3327">
        <v>3520</v>
      </c>
      <c r="N3327">
        <v>160</v>
      </c>
      <c r="O3327">
        <v>1818181818181818</v>
      </c>
      <c r="P3327">
        <v>6753246753246753</v>
      </c>
      <c r="Q3327">
        <v>9142857142857144</v>
      </c>
      <c r="R3327">
        <v>3636363636363636</v>
      </c>
      <c r="S3327">
        <v>1.4285714285714284E+16</v>
      </c>
      <c r="T3327">
        <v>-1.153846153846154E+16</v>
      </c>
      <c r="U3327">
        <v>4.5454545454545456E+16</v>
      </c>
      <c r="V3327">
        <v>2924642965663932</v>
      </c>
      <c r="W3327">
        <v>5317532664843512</v>
      </c>
      <c r="X3327">
        <v>1.9750835612275904E+16</v>
      </c>
      <c r="Y3327">
        <v>2.6739592828927376E+16</v>
      </c>
      <c r="Z3327">
        <v>2091505618208198</v>
      </c>
    </row>
    <row r="3328" spans="1:26" x14ac:dyDescent="0.3">
      <c r="A3328" t="s">
        <v>523</v>
      </c>
      <c r="B3328">
        <v>30</v>
      </c>
      <c r="C3328" t="s">
        <v>14087</v>
      </c>
      <c r="D3328">
        <v>32010</v>
      </c>
      <c r="E3328">
        <v>131640</v>
      </c>
      <c r="F3328">
        <v>44267</v>
      </c>
      <c r="G3328">
        <v>4160</v>
      </c>
      <c r="H3328">
        <v>310</v>
      </c>
      <c r="I3328">
        <v>60</v>
      </c>
      <c r="J3328">
        <v>-10</v>
      </c>
      <c r="K3328">
        <v>410</v>
      </c>
      <c r="L3328">
        <v>150</v>
      </c>
      <c r="M3328">
        <v>3690</v>
      </c>
      <c r="N3328">
        <v>170</v>
      </c>
      <c r="O3328">
        <v>1.4423076923076924E+16</v>
      </c>
      <c r="P3328">
        <v>985576923076923</v>
      </c>
      <c r="Q3328">
        <v>8870192307692307</v>
      </c>
      <c r="R3328">
        <v>7451923076923077</v>
      </c>
      <c r="S3328">
        <v>-1.6666666666666666E+16</v>
      </c>
      <c r="T3328">
        <v>3.6585365853658536E+16</v>
      </c>
      <c r="U3328">
        <v>4607046070460705</v>
      </c>
      <c r="V3328">
        <v>3.1601336979641448E+16</v>
      </c>
      <c r="W3328">
        <v>4557885141294439</v>
      </c>
      <c r="X3328">
        <v>31145548465512</v>
      </c>
      <c r="Y3328">
        <v>280309936189608</v>
      </c>
      <c r="Z3328">
        <v>2103960134108889</v>
      </c>
    </row>
    <row r="3329" spans="1:26" x14ac:dyDescent="0.3">
      <c r="A3329" t="s">
        <v>523</v>
      </c>
      <c r="B3329">
        <v>30</v>
      </c>
      <c r="C3329" t="s">
        <v>14087</v>
      </c>
      <c r="D3329">
        <v>32010</v>
      </c>
      <c r="E3329">
        <v>131640</v>
      </c>
      <c r="F3329">
        <v>44270</v>
      </c>
      <c r="G3329">
        <v>4320</v>
      </c>
      <c r="H3329">
        <v>160</v>
      </c>
      <c r="I3329">
        <v>60</v>
      </c>
      <c r="J3329">
        <v>0</v>
      </c>
      <c r="K3329">
        <v>350</v>
      </c>
      <c r="L3329">
        <v>-60</v>
      </c>
      <c r="M3329">
        <v>3910</v>
      </c>
      <c r="N3329">
        <v>220</v>
      </c>
      <c r="O3329">
        <v>1.3888888888888888E+16</v>
      </c>
      <c r="P3329">
        <v>8101851851851852</v>
      </c>
      <c r="Q3329">
        <v>9050925925925926</v>
      </c>
      <c r="R3329">
        <v>3.7037037037037032E+16</v>
      </c>
      <c r="S3329">
        <v>0</v>
      </c>
      <c r="T3329">
        <v>-1.7142857142857144E+16</v>
      </c>
      <c r="U3329">
        <v>5.6265984654731456E+16</v>
      </c>
      <c r="V3329">
        <v>3281677301731997</v>
      </c>
      <c r="W3329">
        <v>4557885141294439</v>
      </c>
      <c r="X3329">
        <v>2.6587663324217564E+16</v>
      </c>
      <c r="Y3329">
        <v>2.9702218170768764E+16</v>
      </c>
      <c r="Z3329">
        <v>2.1137400990659284E+16</v>
      </c>
    </row>
    <row r="3330" spans="1:26" x14ac:dyDescent="0.3">
      <c r="A3330" t="s">
        <v>523</v>
      </c>
      <c r="B3330">
        <v>30</v>
      </c>
      <c r="C3330" t="s">
        <v>14087</v>
      </c>
      <c r="D3330">
        <v>32010</v>
      </c>
      <c r="E3330">
        <v>131640</v>
      </c>
      <c r="F3330">
        <v>44274</v>
      </c>
      <c r="G3330">
        <v>4380</v>
      </c>
      <c r="H3330">
        <v>60</v>
      </c>
      <c r="I3330">
        <v>70</v>
      </c>
      <c r="J3330">
        <v>10</v>
      </c>
      <c r="K3330">
        <v>220</v>
      </c>
      <c r="L3330">
        <v>-130</v>
      </c>
      <c r="M3330">
        <v>4090</v>
      </c>
      <c r="N3330">
        <v>180</v>
      </c>
      <c r="O3330">
        <v>1598173515981735</v>
      </c>
      <c r="P3330">
        <v>502283105022831</v>
      </c>
      <c r="Q3330">
        <v>9337899543378996</v>
      </c>
      <c r="R3330">
        <v>136986301369863</v>
      </c>
      <c r="S3330">
        <v>1.4285714285714284E+16</v>
      </c>
      <c r="T3330">
        <v>-5909090909090909</v>
      </c>
      <c r="U3330">
        <v>4.4009779951100248E+16</v>
      </c>
      <c r="V3330">
        <v>3.3272561531449408E+16</v>
      </c>
      <c r="W3330">
        <v>5317532664843512</v>
      </c>
      <c r="X3330">
        <v>1671224551807961</v>
      </c>
      <c r="Y3330">
        <v>3.1069583713157096E+16</v>
      </c>
      <c r="Z3330">
        <v>2.1190498332908096E+16</v>
      </c>
    </row>
    <row r="3331" spans="1:26" x14ac:dyDescent="0.3">
      <c r="A3331" t="s">
        <v>523</v>
      </c>
      <c r="B3331">
        <v>30</v>
      </c>
      <c r="C3331" t="s">
        <v>14087</v>
      </c>
      <c r="D3331">
        <v>32010</v>
      </c>
      <c r="E3331">
        <v>131640</v>
      </c>
      <c r="F3331">
        <v>44277</v>
      </c>
      <c r="G3331">
        <v>4620</v>
      </c>
      <c r="H3331">
        <v>240</v>
      </c>
      <c r="I3331">
        <v>70</v>
      </c>
      <c r="J3331">
        <v>0</v>
      </c>
      <c r="K3331">
        <v>270</v>
      </c>
      <c r="L3331">
        <v>50</v>
      </c>
      <c r="M3331">
        <v>4280</v>
      </c>
      <c r="N3331">
        <v>190</v>
      </c>
      <c r="O3331">
        <v>1.5151515151515152E+16</v>
      </c>
      <c r="P3331">
        <v>5844155844155844</v>
      </c>
      <c r="Q3331">
        <v>9264069264069264</v>
      </c>
      <c r="R3331">
        <v>5194805194805195</v>
      </c>
      <c r="S3331">
        <v>0</v>
      </c>
      <c r="T3331">
        <v>1.8518518518518516E+16</v>
      </c>
      <c r="U3331">
        <v>4439252336448598</v>
      </c>
      <c r="V3331">
        <v>3.5095715587967184E+16</v>
      </c>
      <c r="W3331">
        <v>5317532664843512</v>
      </c>
      <c r="X3331">
        <v>2051048313582498</v>
      </c>
      <c r="Y3331">
        <v>3.2512914007900336E+16</v>
      </c>
      <c r="Z3331">
        <v>2.1255376065683036E+16</v>
      </c>
    </row>
    <row r="3332" spans="1:26" x14ac:dyDescent="0.3">
      <c r="A3332" t="s">
        <v>523</v>
      </c>
      <c r="B3332">
        <v>30</v>
      </c>
      <c r="C3332" t="s">
        <v>14087</v>
      </c>
      <c r="D3332">
        <v>32010</v>
      </c>
      <c r="E3332">
        <v>131640</v>
      </c>
      <c r="F3332">
        <v>44281</v>
      </c>
      <c r="G3332">
        <v>4780</v>
      </c>
      <c r="H3332">
        <v>160</v>
      </c>
      <c r="I3332">
        <v>80</v>
      </c>
      <c r="J3332">
        <v>10</v>
      </c>
      <c r="K3332">
        <v>330</v>
      </c>
      <c r="L3332">
        <v>60</v>
      </c>
      <c r="M3332">
        <v>4370</v>
      </c>
      <c r="N3332">
        <v>90</v>
      </c>
      <c r="O3332">
        <v>1.6736401673640166E+16</v>
      </c>
      <c r="P3332">
        <v>6903765690376569</v>
      </c>
      <c r="Q3332">
        <v>9142259414225942</v>
      </c>
      <c r="R3332">
        <v>3347280334728033</v>
      </c>
      <c r="S3332">
        <v>125</v>
      </c>
      <c r="T3332">
        <v>1.8181818181818184E+16</v>
      </c>
      <c r="U3332">
        <v>2.0594965675057208E+16</v>
      </c>
      <c r="V3332">
        <v>363111516256457</v>
      </c>
      <c r="W3332">
        <v>6077180188392585</v>
      </c>
      <c r="X3332">
        <v>2.5068368277119416E+16</v>
      </c>
      <c r="Y3332">
        <v>331965967790945</v>
      </c>
      <c r="Z3332">
        <v>2.1335995510400736E+16</v>
      </c>
    </row>
    <row r="3333" spans="1:26" x14ac:dyDescent="0.3">
      <c r="A3333" t="s">
        <v>523</v>
      </c>
      <c r="B3333">
        <v>30</v>
      </c>
      <c r="C3333" t="s">
        <v>14087</v>
      </c>
      <c r="D3333">
        <v>32010</v>
      </c>
      <c r="E3333">
        <v>131640</v>
      </c>
      <c r="F3333">
        <v>44284</v>
      </c>
      <c r="G3333">
        <v>4890</v>
      </c>
      <c r="H3333">
        <v>110</v>
      </c>
      <c r="I3333">
        <v>80</v>
      </c>
      <c r="J3333">
        <v>0</v>
      </c>
      <c r="K3333">
        <v>190</v>
      </c>
      <c r="L3333">
        <v>-140</v>
      </c>
      <c r="M3333">
        <v>4620</v>
      </c>
      <c r="N3333">
        <v>250</v>
      </c>
      <c r="O3333">
        <v>16359918200409</v>
      </c>
      <c r="P3333">
        <v>3885480572597137</v>
      </c>
      <c r="Q3333">
        <v>9447852760736196</v>
      </c>
      <c r="R3333">
        <v>2.2494887525562372E+16</v>
      </c>
      <c r="S3333">
        <v>0</v>
      </c>
      <c r="T3333">
        <v>-7368421052631579</v>
      </c>
      <c r="U3333">
        <v>5411255411255411</v>
      </c>
      <c r="V3333">
        <v>3714676390154968</v>
      </c>
      <c r="W3333">
        <v>6077180188392585</v>
      </c>
      <c r="X3333">
        <v>1.4433302947432392E+16</v>
      </c>
      <c r="Y3333">
        <v>3.5095715587967184E+16</v>
      </c>
      <c r="Z3333">
        <v>2.1367859163093664E+16</v>
      </c>
    </row>
    <row r="3334" spans="1:26" x14ac:dyDescent="0.3">
      <c r="A3334" t="s">
        <v>523</v>
      </c>
      <c r="B3334">
        <v>30</v>
      </c>
      <c r="C3334" t="s">
        <v>14087</v>
      </c>
      <c r="D3334">
        <v>32010</v>
      </c>
      <c r="E3334">
        <v>131640</v>
      </c>
      <c r="F3334">
        <v>44288</v>
      </c>
      <c r="G3334">
        <v>5130</v>
      </c>
      <c r="H3334">
        <v>240</v>
      </c>
      <c r="I3334">
        <v>90</v>
      </c>
      <c r="J3334">
        <v>10</v>
      </c>
      <c r="K3334">
        <v>310</v>
      </c>
      <c r="L3334">
        <v>120</v>
      </c>
      <c r="M3334">
        <v>4730</v>
      </c>
      <c r="N3334">
        <v>110</v>
      </c>
      <c r="O3334">
        <v>1.7543859649122806E+16</v>
      </c>
      <c r="P3334">
        <v>6042884990253411</v>
      </c>
      <c r="Q3334">
        <v>9220272904483432</v>
      </c>
      <c r="R3334">
        <v>4678362573099415</v>
      </c>
      <c r="S3334">
        <v>1111111111111111</v>
      </c>
      <c r="T3334">
        <v>3870967741935484</v>
      </c>
      <c r="U3334">
        <v>2.3255813953488372E+16</v>
      </c>
      <c r="V3334">
        <v>3896991795806745</v>
      </c>
      <c r="W3334">
        <v>6836827711941659</v>
      </c>
      <c r="X3334">
        <v>2354907323002127</v>
      </c>
      <c r="Y3334">
        <v>3593132786387116</v>
      </c>
      <c r="Z3334">
        <v>2143601167959966</v>
      </c>
    </row>
    <row r="3335" spans="1:26" x14ac:dyDescent="0.3">
      <c r="A3335" t="s">
        <v>523</v>
      </c>
      <c r="B3335">
        <v>30</v>
      </c>
      <c r="C3335" t="s">
        <v>14087</v>
      </c>
      <c r="D3335">
        <v>32010</v>
      </c>
      <c r="E3335">
        <v>131640</v>
      </c>
      <c r="F3335">
        <v>44291</v>
      </c>
      <c r="G3335">
        <v>5290</v>
      </c>
      <c r="H3335">
        <v>160</v>
      </c>
      <c r="I3335">
        <v>90</v>
      </c>
      <c r="J3335">
        <v>0</v>
      </c>
      <c r="K3335">
        <v>290</v>
      </c>
      <c r="L3335">
        <v>-20</v>
      </c>
      <c r="M3335">
        <v>4910</v>
      </c>
      <c r="N3335">
        <v>180</v>
      </c>
      <c r="O3335">
        <v>1.7013232514177692E+16</v>
      </c>
      <c r="P3335">
        <v>5.4820415879017016E+16</v>
      </c>
      <c r="Q3335">
        <v>9281663516068052</v>
      </c>
      <c r="R3335">
        <v>3.0245746691871456E+16</v>
      </c>
      <c r="S3335">
        <v>0</v>
      </c>
      <c r="T3335">
        <v>-6896551724137931</v>
      </c>
      <c r="U3335">
        <v>3665987780040733</v>
      </c>
      <c r="V3335">
        <v>4018535399574597</v>
      </c>
      <c r="W3335">
        <v>6836827711941659</v>
      </c>
      <c r="X3335">
        <v>2.2029778182923124E+16</v>
      </c>
      <c r="Y3335">
        <v>3.7298693406259496E+16</v>
      </c>
      <c r="Z3335">
        <v>2149125553934662</v>
      </c>
    </row>
    <row r="3336" spans="1:26" x14ac:dyDescent="0.3">
      <c r="A3336" t="s">
        <v>523</v>
      </c>
      <c r="B3336">
        <v>30</v>
      </c>
      <c r="C3336" t="s">
        <v>14087</v>
      </c>
      <c r="D3336">
        <v>32010</v>
      </c>
      <c r="E3336">
        <v>131640</v>
      </c>
      <c r="F3336">
        <v>44295</v>
      </c>
      <c r="G3336">
        <v>5410</v>
      </c>
      <c r="H3336">
        <v>120</v>
      </c>
      <c r="I3336">
        <v>100</v>
      </c>
      <c r="J3336">
        <v>10</v>
      </c>
      <c r="K3336">
        <v>220</v>
      </c>
      <c r="L3336">
        <v>-70</v>
      </c>
      <c r="M3336">
        <v>5090</v>
      </c>
      <c r="N3336">
        <v>180</v>
      </c>
      <c r="O3336">
        <v>1.8484288354898336E+16</v>
      </c>
      <c r="P3336">
        <v>4066543438077634</v>
      </c>
      <c r="Q3336">
        <v>9408502772643254</v>
      </c>
      <c r="R3336">
        <v>2.2181146025878004E+16</v>
      </c>
      <c r="S3336">
        <v>1</v>
      </c>
      <c r="T3336">
        <v>-3181818181818182</v>
      </c>
      <c r="U3336">
        <v>3536345776031434</v>
      </c>
      <c r="V3336">
        <v>4.1096931024004864E+16</v>
      </c>
      <c r="W3336">
        <v>7596475235490732</v>
      </c>
      <c r="X3336">
        <v>1671224551807961</v>
      </c>
      <c r="Y3336">
        <v>3866605894864783</v>
      </c>
      <c r="Z3336">
        <v>2.1527158438378232E+16</v>
      </c>
    </row>
    <row r="3337" spans="1:26" x14ac:dyDescent="0.3">
      <c r="A3337" t="s">
        <v>523</v>
      </c>
      <c r="B3337">
        <v>30</v>
      </c>
      <c r="C3337" t="s">
        <v>14087</v>
      </c>
      <c r="D3337">
        <v>32010</v>
      </c>
      <c r="E3337">
        <v>131640</v>
      </c>
      <c r="F3337">
        <v>44298</v>
      </c>
      <c r="G3337">
        <v>5600</v>
      </c>
      <c r="H3337">
        <v>190</v>
      </c>
      <c r="I3337">
        <v>100</v>
      </c>
      <c r="J3337">
        <v>0</v>
      </c>
      <c r="K3337">
        <v>280</v>
      </c>
      <c r="L3337">
        <v>60</v>
      </c>
      <c r="M3337">
        <v>5220</v>
      </c>
      <c r="N3337">
        <v>130</v>
      </c>
      <c r="O3337">
        <v>1.7857142857142856E+16</v>
      </c>
      <c r="P3337">
        <v>5</v>
      </c>
      <c r="Q3337">
        <v>9321428571428572</v>
      </c>
      <c r="R3337">
        <v>3.3928571428571424E+16</v>
      </c>
      <c r="S3337">
        <v>0</v>
      </c>
      <c r="T3337">
        <v>2.1428571428571428E+16</v>
      </c>
      <c r="U3337">
        <v>2490421455938697</v>
      </c>
      <c r="V3337">
        <v>4.2540261318748104E+16</v>
      </c>
      <c r="W3337">
        <v>7596475235490732</v>
      </c>
      <c r="X3337">
        <v>2127013065937405</v>
      </c>
      <c r="Y3337">
        <v>3965360072926162</v>
      </c>
      <c r="Z3337">
        <v>2.1574049623784168E+16</v>
      </c>
    </row>
    <row r="3338" spans="1:26" x14ac:dyDescent="0.3">
      <c r="A3338" t="s">
        <v>523</v>
      </c>
      <c r="B3338">
        <v>30</v>
      </c>
      <c r="C3338" t="s">
        <v>14087</v>
      </c>
      <c r="D3338">
        <v>32010</v>
      </c>
      <c r="E3338">
        <v>131640</v>
      </c>
      <c r="F3338">
        <v>44302</v>
      </c>
      <c r="G3338">
        <v>5770</v>
      </c>
      <c r="H3338">
        <v>170</v>
      </c>
      <c r="I3338">
        <v>120</v>
      </c>
      <c r="J3338">
        <v>20</v>
      </c>
      <c r="K3338">
        <v>290</v>
      </c>
      <c r="L3338">
        <v>10</v>
      </c>
      <c r="M3338">
        <v>5360</v>
      </c>
      <c r="N3338">
        <v>140</v>
      </c>
      <c r="O3338">
        <v>2079722703639515</v>
      </c>
      <c r="P3338">
        <v>5025996533795494</v>
      </c>
      <c r="Q3338">
        <v>92894280762565</v>
      </c>
      <c r="R3338">
        <v>2.9462738301559792E+16</v>
      </c>
      <c r="S3338">
        <v>1.6666666666666666E+16</v>
      </c>
      <c r="T3338">
        <v>3.4482758620689656E+16</v>
      </c>
      <c r="U3338">
        <v>2.6119402985074624E+16</v>
      </c>
      <c r="V3338">
        <v>4383166210878152</v>
      </c>
      <c r="W3338">
        <v>9115770282588878</v>
      </c>
      <c r="X3338">
        <v>2.2029778182923124E+16</v>
      </c>
      <c r="Y3338">
        <v>4.0717107262230328E+16</v>
      </c>
      <c r="Z3338">
        <v>2.1627566510661144E+16</v>
      </c>
    </row>
    <row r="3339" spans="1:26" x14ac:dyDescent="0.3">
      <c r="A3339" t="s">
        <v>523</v>
      </c>
      <c r="B3339">
        <v>30</v>
      </c>
      <c r="C3339" t="s">
        <v>14087</v>
      </c>
      <c r="D3339">
        <v>32010</v>
      </c>
      <c r="E3339">
        <v>131640</v>
      </c>
      <c r="F3339">
        <v>44305</v>
      </c>
      <c r="G3339">
        <v>5840</v>
      </c>
      <c r="H3339">
        <v>70</v>
      </c>
      <c r="I3339">
        <v>120</v>
      </c>
      <c r="J3339">
        <v>0</v>
      </c>
      <c r="K3339">
        <v>230</v>
      </c>
      <c r="L3339">
        <v>-60</v>
      </c>
      <c r="M3339">
        <v>5490</v>
      </c>
      <c r="N3339">
        <v>130</v>
      </c>
      <c r="O3339">
        <v>2054794520547945</v>
      </c>
      <c r="P3339">
        <v>3.9383561643835616E+16</v>
      </c>
      <c r="Q3339">
        <v>940068493150685</v>
      </c>
      <c r="R3339">
        <v>1.1986301369863012E+16</v>
      </c>
      <c r="S3339">
        <v>0</v>
      </c>
      <c r="T3339">
        <v>-2608695652173913</v>
      </c>
      <c r="U3339">
        <v>2.3679417122040072E+16</v>
      </c>
      <c r="V3339">
        <v>4.4363415375265872E+16</v>
      </c>
      <c r="W3339">
        <v>9115770282588878</v>
      </c>
      <c r="X3339">
        <v>1.7471893041628684E+16</v>
      </c>
      <c r="Y3339">
        <v>4170464904284412</v>
      </c>
      <c r="Z3339">
        <v>2166080603150111</v>
      </c>
    </row>
    <row r="3340" spans="1:26" x14ac:dyDescent="0.3">
      <c r="A3340" t="s">
        <v>523</v>
      </c>
      <c r="B3340">
        <v>30</v>
      </c>
      <c r="C3340" t="s">
        <v>14087</v>
      </c>
      <c r="D3340">
        <v>32010</v>
      </c>
      <c r="E3340">
        <v>131640</v>
      </c>
      <c r="F3340">
        <v>44309</v>
      </c>
      <c r="G3340">
        <v>6000</v>
      </c>
      <c r="H3340">
        <v>160</v>
      </c>
      <c r="I3340">
        <v>110</v>
      </c>
      <c r="J3340">
        <v>-10</v>
      </c>
      <c r="K3340">
        <v>210</v>
      </c>
      <c r="L3340">
        <v>-20</v>
      </c>
      <c r="M3340">
        <v>5680</v>
      </c>
      <c r="N3340">
        <v>190</v>
      </c>
      <c r="O3340">
        <v>1.8333333333333332E+16</v>
      </c>
      <c r="P3340">
        <v>35</v>
      </c>
      <c r="Q3340">
        <v>9466666666666668</v>
      </c>
      <c r="R3340">
        <v>2666666666666667</v>
      </c>
      <c r="S3340">
        <v>-9090909090909092</v>
      </c>
      <c r="T3340">
        <v>-9523809523809524</v>
      </c>
      <c r="U3340">
        <v>3345070422535211</v>
      </c>
      <c r="V3340">
        <v>4.5578851412944392E+16</v>
      </c>
      <c r="W3340">
        <v>8356122759039805</v>
      </c>
      <c r="X3340">
        <v>1.5952597994530538E+16</v>
      </c>
      <c r="Y3340">
        <v>4.314797933758736E+16</v>
      </c>
      <c r="Z3340">
        <v>2.1682264280121408E+16</v>
      </c>
    </row>
    <row r="3341" spans="1:26" x14ac:dyDescent="0.3">
      <c r="A3341" t="s">
        <v>523</v>
      </c>
      <c r="B3341">
        <v>30</v>
      </c>
      <c r="C3341" t="s">
        <v>14087</v>
      </c>
      <c r="D3341">
        <v>32010</v>
      </c>
      <c r="E3341">
        <v>131640</v>
      </c>
      <c r="F3341">
        <v>44312</v>
      </c>
      <c r="G3341">
        <v>6060</v>
      </c>
      <c r="H3341">
        <v>60</v>
      </c>
      <c r="I3341">
        <v>110</v>
      </c>
      <c r="J3341">
        <v>0</v>
      </c>
      <c r="K3341">
        <v>170</v>
      </c>
      <c r="L3341">
        <v>-40</v>
      </c>
      <c r="M3341">
        <v>5780</v>
      </c>
      <c r="N3341">
        <v>100</v>
      </c>
      <c r="O3341">
        <v>1.8151815181518152E+16</v>
      </c>
      <c r="P3341">
        <v>2.8052805280528052E+16</v>
      </c>
      <c r="Q3341">
        <v>9537953795379538</v>
      </c>
      <c r="R3341">
        <v>9900990099009900</v>
      </c>
      <c r="S3341">
        <v>0</v>
      </c>
      <c r="T3341">
        <v>-2.352941176470588E+16</v>
      </c>
      <c r="U3341">
        <v>1730103806228374</v>
      </c>
      <c r="V3341">
        <v>4603463992707384</v>
      </c>
      <c r="W3341">
        <v>8356122759039805</v>
      </c>
      <c r="X3341">
        <v>1.2914007900334244E+16</v>
      </c>
      <c r="Y3341">
        <v>4.3907626861136432E+16</v>
      </c>
      <c r="Z3341">
        <v>2.1692931840245296E+16</v>
      </c>
    </row>
    <row r="3342" spans="1:26" x14ac:dyDescent="0.3">
      <c r="A3342" t="s">
        <v>523</v>
      </c>
      <c r="B3342">
        <v>30</v>
      </c>
      <c r="C3342" t="s">
        <v>14087</v>
      </c>
      <c r="D3342">
        <v>32010</v>
      </c>
      <c r="E3342">
        <v>131640</v>
      </c>
      <c r="F3342">
        <v>44316</v>
      </c>
      <c r="G3342">
        <v>6490</v>
      </c>
      <c r="H3342">
        <v>430</v>
      </c>
      <c r="I3342">
        <v>110</v>
      </c>
      <c r="J3342">
        <v>0</v>
      </c>
      <c r="K3342">
        <v>480</v>
      </c>
      <c r="L3342">
        <v>310</v>
      </c>
      <c r="M3342">
        <v>5900</v>
      </c>
      <c r="N3342">
        <v>120</v>
      </c>
      <c r="O3342">
        <v>1694915254237288</v>
      </c>
      <c r="P3342">
        <v>7395993836671803</v>
      </c>
      <c r="Q3342">
        <v>9090909090909092</v>
      </c>
      <c r="R3342">
        <v>662557781201849</v>
      </c>
      <c r="S3342">
        <v>0</v>
      </c>
      <c r="T3342">
        <v>6458333333333334</v>
      </c>
      <c r="U3342">
        <v>2.0338983050847456E+16</v>
      </c>
      <c r="V3342">
        <v>4930112427833485</v>
      </c>
      <c r="W3342">
        <v>8356122759039805</v>
      </c>
      <c r="X3342">
        <v>3.6463081130355512E+16</v>
      </c>
      <c r="Y3342">
        <v>4481920388939532</v>
      </c>
      <c r="Z3342">
        <v>2.1764975974852464E+16</v>
      </c>
    </row>
    <row r="3343" spans="1:26" x14ac:dyDescent="0.3">
      <c r="A3343" t="s">
        <v>523</v>
      </c>
      <c r="B3343">
        <v>30</v>
      </c>
      <c r="C3343" t="s">
        <v>14087</v>
      </c>
      <c r="D3343">
        <v>32010</v>
      </c>
      <c r="E3343">
        <v>131640</v>
      </c>
      <c r="F3343">
        <v>44319</v>
      </c>
      <c r="G3343">
        <v>6780</v>
      </c>
      <c r="H3343">
        <v>290</v>
      </c>
      <c r="I3343">
        <v>120</v>
      </c>
      <c r="J3343">
        <v>10</v>
      </c>
      <c r="K3343">
        <v>590</v>
      </c>
      <c r="L3343">
        <v>110</v>
      </c>
      <c r="M3343">
        <v>6070</v>
      </c>
      <c r="N3343">
        <v>170</v>
      </c>
      <c r="O3343">
        <v>1.7699115044247788E+16</v>
      </c>
      <c r="P3343">
        <v>8702064896755163</v>
      </c>
      <c r="Q3343">
        <v>8952802359882006</v>
      </c>
      <c r="R3343">
        <v>4277286135693215</v>
      </c>
      <c r="S3343">
        <v>8333333333333333</v>
      </c>
      <c r="T3343">
        <v>1864406779661017</v>
      </c>
      <c r="U3343">
        <v>2800658978583196</v>
      </c>
      <c r="V3343">
        <v>5150410209662717</v>
      </c>
      <c r="W3343">
        <v>9115770282588878</v>
      </c>
      <c r="X3343">
        <v>4481920388939532</v>
      </c>
      <c r="Y3343">
        <v>4611060467942875</v>
      </c>
      <c r="Z3343">
        <v>2.1854911708909824E+16</v>
      </c>
    </row>
    <row r="3344" spans="1:26" x14ac:dyDescent="0.3">
      <c r="A3344" t="s">
        <v>523</v>
      </c>
      <c r="B3344">
        <v>30</v>
      </c>
      <c r="C3344" t="s">
        <v>14087</v>
      </c>
      <c r="D3344">
        <v>32010</v>
      </c>
      <c r="E3344">
        <v>131640</v>
      </c>
      <c r="F3344">
        <v>44323</v>
      </c>
      <c r="G3344">
        <v>7060</v>
      </c>
      <c r="H3344">
        <v>280</v>
      </c>
      <c r="I3344">
        <v>120</v>
      </c>
      <c r="J3344">
        <v>0</v>
      </c>
      <c r="K3344">
        <v>560</v>
      </c>
      <c r="L3344">
        <v>-30</v>
      </c>
      <c r="M3344">
        <v>6380</v>
      </c>
      <c r="N3344">
        <v>310</v>
      </c>
      <c r="O3344">
        <v>169971671388102</v>
      </c>
      <c r="P3344">
        <v>7932011331444759</v>
      </c>
      <c r="Q3344">
        <v>9036827195467422</v>
      </c>
      <c r="R3344">
        <v>3.9660056657223792E+16</v>
      </c>
      <c r="S3344">
        <v>0</v>
      </c>
      <c r="T3344">
        <v>-5357142857142857</v>
      </c>
      <c r="U3344">
        <v>4.8589341692789968E+16</v>
      </c>
      <c r="V3344">
        <v>5363111516256457</v>
      </c>
      <c r="W3344">
        <v>9115770282588878</v>
      </c>
      <c r="X3344">
        <v>425402613187481</v>
      </c>
      <c r="Y3344">
        <v>4846551200243087</v>
      </c>
      <c r="Z3344">
        <v>2.1933082259213392E+16</v>
      </c>
    </row>
    <row r="3345" spans="1:26" x14ac:dyDescent="0.3">
      <c r="A3345" t="s">
        <v>523</v>
      </c>
      <c r="B3345">
        <v>30</v>
      </c>
      <c r="C3345" t="s">
        <v>14087</v>
      </c>
      <c r="D3345">
        <v>32010</v>
      </c>
      <c r="E3345">
        <v>131640</v>
      </c>
      <c r="F3345">
        <v>44326</v>
      </c>
      <c r="G3345">
        <v>7220</v>
      </c>
      <c r="H3345">
        <v>160</v>
      </c>
      <c r="I3345">
        <v>130</v>
      </c>
      <c r="J3345">
        <v>10</v>
      </c>
      <c r="K3345">
        <v>400</v>
      </c>
      <c r="L3345">
        <v>-160</v>
      </c>
      <c r="M3345">
        <v>6690</v>
      </c>
      <c r="N3345">
        <v>310</v>
      </c>
      <c r="O3345">
        <v>1.8005540166204988E+16</v>
      </c>
      <c r="P3345">
        <v>5.5401662049861496E+16</v>
      </c>
      <c r="Q3345">
        <v>9265927977839336</v>
      </c>
      <c r="R3345">
        <v>221606648199446</v>
      </c>
      <c r="S3345">
        <v>7692307692307693</v>
      </c>
      <c r="T3345">
        <v>-4</v>
      </c>
      <c r="U3345">
        <v>4633781763826607</v>
      </c>
      <c r="V3345">
        <v>5.4846551200243088E+16</v>
      </c>
      <c r="W3345">
        <v>9875417806137952</v>
      </c>
      <c r="X3345">
        <v>3.0385900941962928E+16</v>
      </c>
      <c r="Y3345">
        <v>50820419325433</v>
      </c>
      <c r="Z3345">
        <v>2.1979084400824272E+16</v>
      </c>
    </row>
    <row r="3346" spans="1:26" x14ac:dyDescent="0.3">
      <c r="A3346" t="s">
        <v>523</v>
      </c>
      <c r="B3346">
        <v>30</v>
      </c>
      <c r="C3346" t="s">
        <v>14087</v>
      </c>
      <c r="D3346">
        <v>32010</v>
      </c>
      <c r="E3346">
        <v>131640</v>
      </c>
      <c r="F3346">
        <v>44330</v>
      </c>
      <c r="G3346">
        <v>7430</v>
      </c>
      <c r="H3346">
        <v>210</v>
      </c>
      <c r="I3346">
        <v>130</v>
      </c>
      <c r="J3346">
        <v>0</v>
      </c>
      <c r="K3346">
        <v>450</v>
      </c>
      <c r="L3346">
        <v>50</v>
      </c>
      <c r="M3346">
        <v>6850</v>
      </c>
      <c r="N3346">
        <v>160</v>
      </c>
      <c r="O3346">
        <v>1.7496635262449528E+16</v>
      </c>
      <c r="P3346">
        <v>6056527590847914</v>
      </c>
      <c r="Q3346">
        <v>9219380888290714</v>
      </c>
      <c r="R3346">
        <v>2826379542395693</v>
      </c>
      <c r="S3346">
        <v>0</v>
      </c>
      <c r="T3346">
        <v>1111111111111111</v>
      </c>
      <c r="U3346">
        <v>2335766423357664</v>
      </c>
      <c r="V3346">
        <v>5644181099969614</v>
      </c>
      <c r="W3346">
        <v>9875417806137952</v>
      </c>
      <c r="X3346">
        <v>3.4184138559708296E+16</v>
      </c>
      <c r="Y3346">
        <v>5.2035855363111512E+16</v>
      </c>
      <c r="Z3346">
        <v>2202910693790684</v>
      </c>
    </row>
    <row r="3347" spans="1:26" x14ac:dyDescent="0.3">
      <c r="A3347" t="s">
        <v>523</v>
      </c>
      <c r="B3347">
        <v>30</v>
      </c>
      <c r="C3347" t="s">
        <v>14087</v>
      </c>
      <c r="D3347">
        <v>32010</v>
      </c>
      <c r="E3347">
        <v>131640</v>
      </c>
      <c r="F3347">
        <v>44333</v>
      </c>
      <c r="G3347">
        <v>7490</v>
      </c>
      <c r="H3347">
        <v>60</v>
      </c>
      <c r="I3347">
        <v>130</v>
      </c>
      <c r="J3347">
        <v>0</v>
      </c>
      <c r="K3347">
        <v>280</v>
      </c>
      <c r="L3347">
        <v>-170</v>
      </c>
      <c r="M3347">
        <v>7080</v>
      </c>
      <c r="N3347">
        <v>230</v>
      </c>
      <c r="O3347">
        <v>1.7356475300400534E+16</v>
      </c>
      <c r="P3347">
        <v>3.7383177570093456E+16</v>
      </c>
      <c r="Q3347">
        <v>945260347129506</v>
      </c>
      <c r="R3347">
        <v>801068090787717</v>
      </c>
      <c r="S3347">
        <v>0</v>
      </c>
      <c r="T3347">
        <v>-6071428571428571</v>
      </c>
      <c r="U3347">
        <v>3248587570621469</v>
      </c>
      <c r="V3347">
        <v>5689759951382558</v>
      </c>
      <c r="W3347">
        <v>9875417806137952</v>
      </c>
      <c r="X3347">
        <v>2127013065937405</v>
      </c>
      <c r="Y3347">
        <v>5.3783044667274384E+16</v>
      </c>
      <c r="Z3347">
        <v>2204530327989005</v>
      </c>
    </row>
    <row r="3348" spans="1:26" x14ac:dyDescent="0.3">
      <c r="A3348" t="s">
        <v>523</v>
      </c>
      <c r="B3348">
        <v>30</v>
      </c>
      <c r="C3348" t="s">
        <v>14087</v>
      </c>
      <c r="D3348">
        <v>32010</v>
      </c>
      <c r="E3348">
        <v>131640</v>
      </c>
      <c r="F3348">
        <v>44337</v>
      </c>
      <c r="G3348">
        <v>7550</v>
      </c>
      <c r="H3348">
        <v>60</v>
      </c>
      <c r="I3348">
        <v>130</v>
      </c>
      <c r="J3348">
        <v>0</v>
      </c>
      <c r="K3348">
        <v>230</v>
      </c>
      <c r="L3348">
        <v>-50</v>
      </c>
      <c r="M3348">
        <v>7190</v>
      </c>
      <c r="N3348">
        <v>110</v>
      </c>
      <c r="O3348">
        <v>1.7218543046357616E+16</v>
      </c>
      <c r="P3348">
        <v>3.04635761589404E+16</v>
      </c>
      <c r="Q3348">
        <v>952317880794702</v>
      </c>
      <c r="R3348">
        <v>7947019867549669</v>
      </c>
      <c r="S3348">
        <v>0</v>
      </c>
      <c r="T3348">
        <v>-2.1739130434782608E+16</v>
      </c>
      <c r="U3348">
        <v>1.52990264255911E+16</v>
      </c>
      <c r="V3348">
        <v>5735338802795503</v>
      </c>
      <c r="W3348">
        <v>9875417806137952</v>
      </c>
      <c r="X3348">
        <v>1.7471893041628684E+16</v>
      </c>
      <c r="Y3348">
        <v>5.4618656943178368E+16</v>
      </c>
      <c r="Z3348">
        <v>2205185723779107</v>
      </c>
    </row>
    <row r="3349" spans="1:26" x14ac:dyDescent="0.3">
      <c r="A3349" t="s">
        <v>523</v>
      </c>
      <c r="B3349">
        <v>30</v>
      </c>
      <c r="C3349" t="s">
        <v>14087</v>
      </c>
      <c r="D3349">
        <v>32010</v>
      </c>
      <c r="E3349">
        <v>131640</v>
      </c>
      <c r="F3349">
        <v>44340</v>
      </c>
      <c r="G3349">
        <v>7570</v>
      </c>
      <c r="H3349">
        <v>20</v>
      </c>
      <c r="I3349">
        <v>140</v>
      </c>
      <c r="J3349">
        <v>10</v>
      </c>
      <c r="K3349">
        <v>50</v>
      </c>
      <c r="L3349">
        <v>-180</v>
      </c>
      <c r="M3349">
        <v>7380</v>
      </c>
      <c r="N3349">
        <v>190</v>
      </c>
      <c r="O3349">
        <v>1.8494055482166448E+16</v>
      </c>
      <c r="P3349">
        <v>6.6050198150594456E+16</v>
      </c>
      <c r="Q3349">
        <v>9749009247027740</v>
      </c>
      <c r="R3349">
        <v>2642007926023778</v>
      </c>
      <c r="S3349">
        <v>7142857142857142</v>
      </c>
      <c r="T3349">
        <v>-36</v>
      </c>
      <c r="U3349">
        <v>2.5745257452574528E+16</v>
      </c>
      <c r="V3349">
        <v>5750531753266484</v>
      </c>
      <c r="W3349">
        <v>1.0635065329687024E+16</v>
      </c>
      <c r="X3349">
        <v>3798237617745366</v>
      </c>
      <c r="Y3349">
        <v>560619872379216</v>
      </c>
      <c r="Z3349">
        <v>2203388588415216</v>
      </c>
    </row>
    <row r="3350" spans="1:26" x14ac:dyDescent="0.3">
      <c r="A3350" t="s">
        <v>523</v>
      </c>
      <c r="B3350">
        <v>30</v>
      </c>
      <c r="C3350" t="s">
        <v>14087</v>
      </c>
      <c r="D3350">
        <v>32010</v>
      </c>
      <c r="E3350">
        <v>131640</v>
      </c>
      <c r="F3350">
        <v>44344</v>
      </c>
      <c r="G3350">
        <v>7690</v>
      </c>
      <c r="H3350">
        <v>120</v>
      </c>
      <c r="I3350">
        <v>140</v>
      </c>
      <c r="J3350">
        <v>0</v>
      </c>
      <c r="K3350">
        <v>140</v>
      </c>
      <c r="L3350">
        <v>90</v>
      </c>
      <c r="M3350">
        <v>7410</v>
      </c>
      <c r="N3350">
        <v>30</v>
      </c>
      <c r="O3350">
        <v>1.8205461638491548E+16</v>
      </c>
      <c r="P3350">
        <v>1.8205461638491548E+16</v>
      </c>
      <c r="Q3350">
        <v>9635890767230168</v>
      </c>
      <c r="R3350">
        <v>1.5604681404421328E+16</v>
      </c>
      <c r="S3350">
        <v>0</v>
      </c>
      <c r="T3350">
        <v>6428571428571429</v>
      </c>
      <c r="U3350">
        <v>4048582995951417</v>
      </c>
      <c r="V3350">
        <v>5.8416894560923736E+16</v>
      </c>
      <c r="W3350">
        <v>1.0635065329687024E+16</v>
      </c>
      <c r="X3350">
        <v>1.0635065329687024E+16</v>
      </c>
      <c r="Y3350">
        <v>5628988149498633</v>
      </c>
      <c r="Z3350">
        <v>2.2031866292179068E+16</v>
      </c>
    </row>
    <row r="3351" spans="1:26" x14ac:dyDescent="0.3">
      <c r="A3351" t="s">
        <v>523</v>
      </c>
      <c r="B3351">
        <v>30</v>
      </c>
      <c r="C3351" t="s">
        <v>14087</v>
      </c>
      <c r="D3351">
        <v>32010</v>
      </c>
      <c r="E3351">
        <v>131640</v>
      </c>
      <c r="F3351">
        <v>44347</v>
      </c>
      <c r="G3351">
        <v>7720</v>
      </c>
      <c r="H3351">
        <v>30</v>
      </c>
      <c r="I3351">
        <v>140</v>
      </c>
      <c r="J3351">
        <v>0</v>
      </c>
      <c r="K3351">
        <v>130</v>
      </c>
      <c r="L3351">
        <v>-10</v>
      </c>
      <c r="M3351">
        <v>7450</v>
      </c>
      <c r="N3351">
        <v>40</v>
      </c>
      <c r="O3351">
        <v>1.8134715025906736E+16</v>
      </c>
      <c r="P3351">
        <v>1683937823834197</v>
      </c>
      <c r="Q3351">
        <v>9650259067357512</v>
      </c>
      <c r="R3351">
        <v>3.8860103626943008E+16</v>
      </c>
      <c r="S3351">
        <v>0</v>
      </c>
      <c r="T3351">
        <v>-7692307692307693</v>
      </c>
      <c r="U3351">
        <v>5369127516778523</v>
      </c>
      <c r="V3351">
        <v>5.8644788817988456E+16</v>
      </c>
      <c r="W3351">
        <v>1.0635065329687024E+16</v>
      </c>
      <c r="X3351">
        <v>9875417806137952</v>
      </c>
      <c r="Y3351">
        <v>5.6593740504405952E+16</v>
      </c>
      <c r="Z3351">
        <v>2.2029027053374612E+16</v>
      </c>
    </row>
    <row r="3352" spans="1:26" x14ac:dyDescent="0.3">
      <c r="A3352" t="s">
        <v>523</v>
      </c>
      <c r="B3352">
        <v>30</v>
      </c>
      <c r="C3352" t="s">
        <v>14087</v>
      </c>
      <c r="D3352">
        <v>32010</v>
      </c>
      <c r="E3352">
        <v>131640</v>
      </c>
      <c r="F3352">
        <v>44351</v>
      </c>
      <c r="G3352">
        <v>7830</v>
      </c>
      <c r="H3352">
        <v>110</v>
      </c>
      <c r="I3352">
        <v>140</v>
      </c>
      <c r="J3352">
        <v>0</v>
      </c>
      <c r="K3352">
        <v>170</v>
      </c>
      <c r="L3352">
        <v>40</v>
      </c>
      <c r="M3352">
        <v>7520</v>
      </c>
      <c r="N3352">
        <v>70</v>
      </c>
      <c r="O3352">
        <v>1.7879948914431672E+16</v>
      </c>
      <c r="P3352">
        <v>2.1711366538952744E+16</v>
      </c>
      <c r="Q3352">
        <v>9604086845466156</v>
      </c>
      <c r="R3352">
        <v>140485312899106</v>
      </c>
      <c r="S3352">
        <v>0</v>
      </c>
      <c r="T3352">
        <v>2.352941176470588E+16</v>
      </c>
      <c r="U3352">
        <v>9308510638297872</v>
      </c>
      <c r="V3352">
        <v>5948040109389243</v>
      </c>
      <c r="W3352">
        <v>1.0635065329687024E+16</v>
      </c>
      <c r="X3352">
        <v>1.2914007900334244E+16</v>
      </c>
      <c r="Y3352">
        <v>5712549377089031</v>
      </c>
      <c r="Z3352">
        <v>2.2032234389601296E+16</v>
      </c>
    </row>
    <row r="3353" spans="1:26" x14ac:dyDescent="0.3">
      <c r="A3353" t="s">
        <v>523</v>
      </c>
      <c r="B3353">
        <v>30</v>
      </c>
      <c r="C3353" t="s">
        <v>14087</v>
      </c>
      <c r="D3353">
        <v>32010</v>
      </c>
      <c r="E3353">
        <v>131640</v>
      </c>
      <c r="F3353">
        <v>44354</v>
      </c>
      <c r="G3353">
        <v>7880</v>
      </c>
      <c r="H3353">
        <v>50</v>
      </c>
      <c r="I3353">
        <v>140</v>
      </c>
      <c r="J3353">
        <v>0</v>
      </c>
      <c r="K3353">
        <v>140</v>
      </c>
      <c r="L3353">
        <v>-30</v>
      </c>
      <c r="M3353">
        <v>7600</v>
      </c>
      <c r="N3353">
        <v>80</v>
      </c>
      <c r="O3353">
        <v>1.7766497461928936E+16</v>
      </c>
      <c r="P3353">
        <v>1.7766497461928936E+16</v>
      </c>
      <c r="Q3353">
        <v>9644670050761420</v>
      </c>
      <c r="R3353">
        <v>6345177664974619</v>
      </c>
      <c r="S3353">
        <v>0</v>
      </c>
      <c r="T3353">
        <v>-2.1428571428571428E+16</v>
      </c>
      <c r="U3353">
        <v>1.0526315789473684E+16</v>
      </c>
      <c r="V3353">
        <v>5986022485566697</v>
      </c>
      <c r="W3353">
        <v>1.0635065329687024E+16</v>
      </c>
      <c r="X3353">
        <v>1.0635065329687024E+16</v>
      </c>
      <c r="Y3353">
        <v>5773321178972957</v>
      </c>
      <c r="Z3353">
        <v>2.2031928261334336E+16</v>
      </c>
    </row>
    <row r="3354" spans="1:26" x14ac:dyDescent="0.3">
      <c r="A3354" t="s">
        <v>523</v>
      </c>
      <c r="B3354">
        <v>30</v>
      </c>
      <c r="C3354" t="s">
        <v>14087</v>
      </c>
      <c r="D3354">
        <v>32010</v>
      </c>
      <c r="E3354">
        <v>131640</v>
      </c>
      <c r="F3354">
        <v>44358</v>
      </c>
      <c r="G3354">
        <v>8030</v>
      </c>
      <c r="H3354">
        <v>150</v>
      </c>
      <c r="I3354">
        <v>140</v>
      </c>
      <c r="J3354">
        <v>0</v>
      </c>
      <c r="K3354">
        <v>200</v>
      </c>
      <c r="L3354">
        <v>60</v>
      </c>
      <c r="M3354">
        <v>7690</v>
      </c>
      <c r="N3354">
        <v>90</v>
      </c>
      <c r="O3354">
        <v>1.7434620174346202E+16</v>
      </c>
      <c r="P3354">
        <v>24906600249066</v>
      </c>
      <c r="Q3354">
        <v>9576587795765878</v>
      </c>
      <c r="R3354">
        <v>186799501867995</v>
      </c>
      <c r="S3354">
        <v>0</v>
      </c>
      <c r="T3354">
        <v>3</v>
      </c>
      <c r="U3354">
        <v>1.1703511053315996E+16</v>
      </c>
      <c r="V3354">
        <v>6099969614099058</v>
      </c>
      <c r="W3354">
        <v>1.0635065329687024E+16</v>
      </c>
      <c r="X3354">
        <v>1.5192950470981464E+16</v>
      </c>
      <c r="Y3354">
        <v>5.8416894560923736E+16</v>
      </c>
      <c r="Z3354">
        <v>2203940999690464</v>
      </c>
    </row>
    <row r="3355" spans="1:26" x14ac:dyDescent="0.3">
      <c r="A3355" t="s">
        <v>523</v>
      </c>
      <c r="B3355">
        <v>30</v>
      </c>
      <c r="C3355" t="s">
        <v>14087</v>
      </c>
      <c r="D3355">
        <v>32010</v>
      </c>
      <c r="E3355">
        <v>131640</v>
      </c>
      <c r="F3355">
        <v>44361</v>
      </c>
      <c r="G3355">
        <v>8170</v>
      </c>
      <c r="H3355">
        <v>140</v>
      </c>
      <c r="I3355">
        <v>150</v>
      </c>
      <c r="J3355">
        <v>10</v>
      </c>
      <c r="K3355">
        <v>230</v>
      </c>
      <c r="L3355">
        <v>30</v>
      </c>
      <c r="M3355">
        <v>7790</v>
      </c>
      <c r="N3355">
        <v>100</v>
      </c>
      <c r="O3355">
        <v>1835985312117503</v>
      </c>
      <c r="P3355">
        <v>2.8151774785801712E+16</v>
      </c>
      <c r="Q3355">
        <v>9534883720930232</v>
      </c>
      <c r="R3355">
        <v>1.7135862913096694E+16</v>
      </c>
      <c r="S3355">
        <v>6666666666666667</v>
      </c>
      <c r="T3355">
        <v>1.3043478260869564E+16</v>
      </c>
      <c r="U3355">
        <v>1.2836970474967908E+16</v>
      </c>
      <c r="V3355">
        <v>6.206320267395928E+16</v>
      </c>
      <c r="W3355">
        <v>113947128532361</v>
      </c>
      <c r="X3355">
        <v>1.7471893041628684E+16</v>
      </c>
      <c r="Y3355">
        <v>5917654208447281</v>
      </c>
      <c r="Z3355">
        <v>2.2052552019378536E+16</v>
      </c>
    </row>
    <row r="3356" spans="1:26" x14ac:dyDescent="0.3">
      <c r="A3356" t="s">
        <v>523</v>
      </c>
      <c r="B3356">
        <v>30</v>
      </c>
      <c r="C3356" t="s">
        <v>14088</v>
      </c>
      <c r="D3356">
        <v>31010</v>
      </c>
      <c r="E3356">
        <v>1717660</v>
      </c>
      <c r="F3356">
        <v>4392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">
      <c r="A3357" t="s">
        <v>523</v>
      </c>
      <c r="B3357">
        <v>30</v>
      </c>
      <c r="C3357" t="s">
        <v>14088</v>
      </c>
      <c r="D3357">
        <v>31010</v>
      </c>
      <c r="E3357">
        <v>1717660</v>
      </c>
      <c r="F3357">
        <v>439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">
      <c r="A3358" t="s">
        <v>523</v>
      </c>
      <c r="B3358">
        <v>30</v>
      </c>
      <c r="C3358" t="s">
        <v>14088</v>
      </c>
      <c r="D3358">
        <v>31010</v>
      </c>
      <c r="E3358">
        <v>1717660</v>
      </c>
      <c r="F3358">
        <v>43924</v>
      </c>
      <c r="G3358">
        <v>40</v>
      </c>
      <c r="H3358">
        <v>40</v>
      </c>
      <c r="I3358">
        <v>0</v>
      </c>
      <c r="J3358">
        <v>0</v>
      </c>
      <c r="K3358">
        <v>40</v>
      </c>
      <c r="L3358">
        <v>40</v>
      </c>
      <c r="M3358">
        <v>0</v>
      </c>
      <c r="N3358">
        <v>0</v>
      </c>
      <c r="O3358">
        <v>0</v>
      </c>
      <c r="P3358">
        <v>10</v>
      </c>
      <c r="Q3358">
        <v>0</v>
      </c>
      <c r="R3358">
        <v>10</v>
      </c>
      <c r="S3358">
        <v>0</v>
      </c>
      <c r="T3358">
        <v>10</v>
      </c>
      <c r="U3358">
        <v>0</v>
      </c>
      <c r="V3358">
        <v>2328749577914139</v>
      </c>
      <c r="W3358">
        <v>0</v>
      </c>
      <c r="X3358">
        <v>2328749577914139</v>
      </c>
      <c r="Y3358">
        <v>0</v>
      </c>
      <c r="Z3358">
        <v>0</v>
      </c>
    </row>
    <row r="3359" spans="1:26" x14ac:dyDescent="0.3">
      <c r="A3359" t="s">
        <v>523</v>
      </c>
      <c r="B3359">
        <v>30</v>
      </c>
      <c r="C3359" t="s">
        <v>14088</v>
      </c>
      <c r="D3359">
        <v>31010</v>
      </c>
      <c r="E3359">
        <v>1717660</v>
      </c>
      <c r="F3359">
        <v>43927</v>
      </c>
      <c r="G3359">
        <v>40</v>
      </c>
      <c r="H3359">
        <v>0</v>
      </c>
      <c r="I3359">
        <v>0</v>
      </c>
      <c r="J3359">
        <v>0</v>
      </c>
      <c r="K3359">
        <v>40</v>
      </c>
      <c r="L3359">
        <v>0</v>
      </c>
      <c r="M3359">
        <v>0</v>
      </c>
      <c r="N3359">
        <v>0</v>
      </c>
      <c r="O3359">
        <v>0</v>
      </c>
      <c r="P3359">
        <v>1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2328749577914139</v>
      </c>
      <c r="W3359">
        <v>0</v>
      </c>
      <c r="X3359">
        <v>2328749577914139</v>
      </c>
      <c r="Y3359">
        <v>0</v>
      </c>
      <c r="Z3359">
        <v>0</v>
      </c>
    </row>
    <row r="3360" spans="1:26" x14ac:dyDescent="0.3">
      <c r="A3360" t="s">
        <v>523</v>
      </c>
      <c r="B3360">
        <v>30</v>
      </c>
      <c r="C3360" t="s">
        <v>14088</v>
      </c>
      <c r="D3360">
        <v>31010</v>
      </c>
      <c r="E3360">
        <v>1717660</v>
      </c>
      <c r="F3360">
        <v>43929</v>
      </c>
      <c r="G3360">
        <v>50</v>
      </c>
      <c r="H3360">
        <v>10</v>
      </c>
      <c r="I3360">
        <v>0</v>
      </c>
      <c r="J3360">
        <v>0</v>
      </c>
      <c r="K3360">
        <v>50</v>
      </c>
      <c r="L3360">
        <v>10</v>
      </c>
      <c r="M3360">
        <v>0</v>
      </c>
      <c r="N3360">
        <v>0</v>
      </c>
      <c r="O3360">
        <v>0</v>
      </c>
      <c r="P3360">
        <v>10</v>
      </c>
      <c r="Q3360">
        <v>0</v>
      </c>
      <c r="R3360">
        <v>2</v>
      </c>
      <c r="S3360">
        <v>0</v>
      </c>
      <c r="T3360">
        <v>2</v>
      </c>
      <c r="U3360">
        <v>0</v>
      </c>
      <c r="V3360">
        <v>2.9109369723926736E+16</v>
      </c>
      <c r="W3360">
        <v>0</v>
      </c>
      <c r="X3360">
        <v>2.9109369723926736E+16</v>
      </c>
      <c r="Y3360">
        <v>0</v>
      </c>
      <c r="Z3360">
        <v>0</v>
      </c>
    </row>
    <row r="3361" spans="1:26" x14ac:dyDescent="0.3">
      <c r="A3361" t="s">
        <v>523</v>
      </c>
      <c r="B3361">
        <v>30</v>
      </c>
      <c r="C3361" t="s">
        <v>14088</v>
      </c>
      <c r="D3361">
        <v>31010</v>
      </c>
      <c r="E3361">
        <v>1717660</v>
      </c>
      <c r="F3361">
        <v>43931</v>
      </c>
      <c r="G3361">
        <v>80</v>
      </c>
      <c r="H3361">
        <v>30</v>
      </c>
      <c r="I3361">
        <v>0</v>
      </c>
      <c r="J3361">
        <v>0</v>
      </c>
      <c r="K3361">
        <v>80</v>
      </c>
      <c r="L3361">
        <v>30</v>
      </c>
      <c r="M3361">
        <v>0</v>
      </c>
      <c r="N3361">
        <v>0</v>
      </c>
      <c r="O3361">
        <v>0</v>
      </c>
      <c r="P3361">
        <v>10</v>
      </c>
      <c r="Q3361">
        <v>0</v>
      </c>
      <c r="R3361">
        <v>375</v>
      </c>
      <c r="S3361">
        <v>0</v>
      </c>
      <c r="T3361">
        <v>375</v>
      </c>
      <c r="U3361">
        <v>0</v>
      </c>
      <c r="V3361">
        <v>4657499155828278</v>
      </c>
      <c r="W3361">
        <v>0</v>
      </c>
      <c r="X3361">
        <v>4657499155828278</v>
      </c>
      <c r="Y3361">
        <v>0</v>
      </c>
      <c r="Z3361">
        <v>0</v>
      </c>
    </row>
    <row r="3362" spans="1:26" x14ac:dyDescent="0.3">
      <c r="A3362" t="s">
        <v>523</v>
      </c>
      <c r="B3362">
        <v>30</v>
      </c>
      <c r="C3362" t="s">
        <v>14088</v>
      </c>
      <c r="D3362">
        <v>31010</v>
      </c>
      <c r="E3362">
        <v>1717660</v>
      </c>
      <c r="F3362">
        <v>43934</v>
      </c>
      <c r="G3362">
        <v>80</v>
      </c>
      <c r="H3362">
        <v>0</v>
      </c>
      <c r="I3362">
        <v>0</v>
      </c>
      <c r="J3362">
        <v>0</v>
      </c>
      <c r="K3362">
        <v>50</v>
      </c>
      <c r="L3362">
        <v>-30</v>
      </c>
      <c r="M3362">
        <v>30</v>
      </c>
      <c r="N3362">
        <v>30</v>
      </c>
      <c r="O3362">
        <v>0</v>
      </c>
      <c r="P3362">
        <v>625</v>
      </c>
      <c r="Q3362">
        <v>375</v>
      </c>
      <c r="R3362">
        <v>0</v>
      </c>
      <c r="S3362">
        <v>0</v>
      </c>
      <c r="T3362">
        <v>-6</v>
      </c>
      <c r="U3362">
        <v>10</v>
      </c>
      <c r="V3362">
        <v>4657499155828278</v>
      </c>
      <c r="W3362">
        <v>0</v>
      </c>
      <c r="X3362">
        <v>2.9109369723926736E+16</v>
      </c>
      <c r="Y3362">
        <v>1.7465621834356044E+16</v>
      </c>
      <c r="Z3362">
        <v>0</v>
      </c>
    </row>
    <row r="3363" spans="1:26" x14ac:dyDescent="0.3">
      <c r="A3363" t="s">
        <v>523</v>
      </c>
      <c r="B3363">
        <v>30</v>
      </c>
      <c r="C3363" t="s">
        <v>14088</v>
      </c>
      <c r="D3363">
        <v>31010</v>
      </c>
      <c r="E3363">
        <v>1717660</v>
      </c>
      <c r="F3363">
        <v>43936</v>
      </c>
      <c r="G3363">
        <v>80</v>
      </c>
      <c r="H3363">
        <v>0</v>
      </c>
      <c r="I3363">
        <v>0</v>
      </c>
      <c r="J3363">
        <v>0</v>
      </c>
      <c r="K3363">
        <v>50</v>
      </c>
      <c r="L3363">
        <v>0</v>
      </c>
      <c r="M3363">
        <v>30</v>
      </c>
      <c r="N3363">
        <v>0</v>
      </c>
      <c r="O3363">
        <v>0</v>
      </c>
      <c r="P3363">
        <v>625</v>
      </c>
      <c r="Q3363">
        <v>375</v>
      </c>
      <c r="R3363">
        <v>0</v>
      </c>
      <c r="S3363">
        <v>0</v>
      </c>
      <c r="T3363">
        <v>0</v>
      </c>
      <c r="U3363">
        <v>0</v>
      </c>
      <c r="V3363">
        <v>4657499155828278</v>
      </c>
      <c r="W3363">
        <v>0</v>
      </c>
      <c r="X3363">
        <v>2.9109369723926736E+16</v>
      </c>
      <c r="Y3363">
        <v>1.7465621834356044E+16</v>
      </c>
      <c r="Z3363">
        <v>0</v>
      </c>
    </row>
    <row r="3364" spans="1:26" x14ac:dyDescent="0.3">
      <c r="A3364" t="s">
        <v>523</v>
      </c>
      <c r="B3364">
        <v>30</v>
      </c>
      <c r="C3364" t="s">
        <v>14088</v>
      </c>
      <c r="D3364">
        <v>31010</v>
      </c>
      <c r="E3364">
        <v>1717660</v>
      </c>
      <c r="F3364">
        <v>43938</v>
      </c>
      <c r="G3364">
        <v>80</v>
      </c>
      <c r="H3364">
        <v>0</v>
      </c>
      <c r="I3364">
        <v>0</v>
      </c>
      <c r="J3364">
        <v>0</v>
      </c>
      <c r="K3364">
        <v>50</v>
      </c>
      <c r="L3364">
        <v>0</v>
      </c>
      <c r="M3364">
        <v>30</v>
      </c>
      <c r="N3364">
        <v>0</v>
      </c>
      <c r="O3364">
        <v>0</v>
      </c>
      <c r="P3364">
        <v>625</v>
      </c>
      <c r="Q3364">
        <v>375</v>
      </c>
      <c r="R3364">
        <v>0</v>
      </c>
      <c r="S3364">
        <v>0</v>
      </c>
      <c r="T3364">
        <v>0</v>
      </c>
      <c r="U3364">
        <v>0</v>
      </c>
      <c r="V3364">
        <v>4657499155828278</v>
      </c>
      <c r="W3364">
        <v>0</v>
      </c>
      <c r="X3364">
        <v>2.9109369723926736E+16</v>
      </c>
      <c r="Y3364">
        <v>1.7465621834356044E+16</v>
      </c>
      <c r="Z3364">
        <v>0</v>
      </c>
    </row>
    <row r="3365" spans="1:26" x14ac:dyDescent="0.3">
      <c r="A3365" t="s">
        <v>523</v>
      </c>
      <c r="B3365">
        <v>30</v>
      </c>
      <c r="C3365" t="s">
        <v>14088</v>
      </c>
      <c r="D3365">
        <v>31010</v>
      </c>
      <c r="E3365">
        <v>1717660</v>
      </c>
      <c r="F3365">
        <v>43941</v>
      </c>
      <c r="G3365">
        <v>80</v>
      </c>
      <c r="H3365">
        <v>0</v>
      </c>
      <c r="I3365">
        <v>0</v>
      </c>
      <c r="J3365">
        <v>0</v>
      </c>
      <c r="K3365">
        <v>40</v>
      </c>
      <c r="L3365">
        <v>-10</v>
      </c>
      <c r="M3365">
        <v>40</v>
      </c>
      <c r="N3365">
        <v>10</v>
      </c>
      <c r="O3365">
        <v>0</v>
      </c>
      <c r="P3365">
        <v>5</v>
      </c>
      <c r="Q3365">
        <v>5</v>
      </c>
      <c r="R3365">
        <v>0</v>
      </c>
      <c r="S3365">
        <v>0</v>
      </c>
      <c r="T3365">
        <v>-25</v>
      </c>
      <c r="U3365">
        <v>25</v>
      </c>
      <c r="V3365">
        <v>4657499155828278</v>
      </c>
      <c r="W3365">
        <v>0</v>
      </c>
      <c r="X3365">
        <v>2328749577914139</v>
      </c>
      <c r="Y3365">
        <v>2328749577914139</v>
      </c>
      <c r="Z3365">
        <v>1.0000669558066876E+16</v>
      </c>
    </row>
    <row r="3366" spans="1:26" x14ac:dyDescent="0.3">
      <c r="A3366" t="s">
        <v>523</v>
      </c>
      <c r="B3366">
        <v>30</v>
      </c>
      <c r="C3366" t="s">
        <v>14088</v>
      </c>
      <c r="D3366">
        <v>31010</v>
      </c>
      <c r="E3366">
        <v>1717660</v>
      </c>
      <c r="F3366">
        <v>43945</v>
      </c>
      <c r="G3366">
        <v>80</v>
      </c>
      <c r="H3366">
        <v>0</v>
      </c>
      <c r="I3366">
        <v>0</v>
      </c>
      <c r="J3366">
        <v>0</v>
      </c>
      <c r="K3366">
        <v>0</v>
      </c>
      <c r="L3366">
        <v>-40</v>
      </c>
      <c r="M3366">
        <v>80</v>
      </c>
      <c r="N3366">
        <v>40</v>
      </c>
      <c r="O3366">
        <v>0</v>
      </c>
      <c r="P3366">
        <v>0</v>
      </c>
      <c r="Q3366">
        <v>10</v>
      </c>
      <c r="R3366">
        <v>0</v>
      </c>
      <c r="S3366">
        <v>0</v>
      </c>
      <c r="T3366">
        <v>0</v>
      </c>
      <c r="U3366">
        <v>5</v>
      </c>
      <c r="V3366">
        <v>4657499155828278</v>
      </c>
      <c r="W3366">
        <v>0</v>
      </c>
      <c r="X3366">
        <v>0</v>
      </c>
      <c r="Y3366">
        <v>4657499155828278</v>
      </c>
      <c r="Z3366">
        <v>1.0000787254204932E+16</v>
      </c>
    </row>
    <row r="3367" spans="1:26" x14ac:dyDescent="0.3">
      <c r="A3367" t="s">
        <v>523</v>
      </c>
      <c r="B3367">
        <v>30</v>
      </c>
      <c r="C3367" t="s">
        <v>14088</v>
      </c>
      <c r="D3367">
        <v>31010</v>
      </c>
      <c r="E3367">
        <v>1717660</v>
      </c>
      <c r="F3367">
        <v>43948</v>
      </c>
      <c r="G3367">
        <v>8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80</v>
      </c>
      <c r="N3367">
        <v>0</v>
      </c>
      <c r="O3367">
        <v>0</v>
      </c>
      <c r="P3367">
        <v>0</v>
      </c>
      <c r="Q3367">
        <v>10</v>
      </c>
      <c r="R3367">
        <v>0</v>
      </c>
      <c r="S3367">
        <v>0</v>
      </c>
      <c r="T3367">
        <v>0</v>
      </c>
      <c r="U3367">
        <v>0</v>
      </c>
      <c r="V3367">
        <v>4657499155828278</v>
      </c>
      <c r="W3367">
        <v>0</v>
      </c>
      <c r="X3367">
        <v>0</v>
      </c>
      <c r="Y3367">
        <v>4657499155828278</v>
      </c>
      <c r="Z3367">
        <v>1.0000789162790956E+16</v>
      </c>
    </row>
    <row r="3368" spans="1:26" x14ac:dyDescent="0.3">
      <c r="A3368" t="s">
        <v>523</v>
      </c>
      <c r="B3368">
        <v>30</v>
      </c>
      <c r="C3368" t="s">
        <v>14088</v>
      </c>
      <c r="D3368">
        <v>31010</v>
      </c>
      <c r="E3368">
        <v>1717660</v>
      </c>
      <c r="F3368">
        <v>43952</v>
      </c>
      <c r="G3368">
        <v>190</v>
      </c>
      <c r="H3368">
        <v>110</v>
      </c>
      <c r="I3368">
        <v>0</v>
      </c>
      <c r="J3368">
        <v>0</v>
      </c>
      <c r="K3368">
        <v>110</v>
      </c>
      <c r="L3368">
        <v>110</v>
      </c>
      <c r="M3368">
        <v>80</v>
      </c>
      <c r="N3368">
        <v>0</v>
      </c>
      <c r="O3368">
        <v>0</v>
      </c>
      <c r="P3368">
        <v>5789473684210527</v>
      </c>
      <c r="Q3368">
        <v>4.2105263157894736E+16</v>
      </c>
      <c r="R3368">
        <v>5789473684210527</v>
      </c>
      <c r="S3368">
        <v>0</v>
      </c>
      <c r="T3368">
        <v>10</v>
      </c>
      <c r="U3368">
        <v>0</v>
      </c>
      <c r="V3368">
        <v>1.106156049509216E+16</v>
      </c>
      <c r="W3368">
        <v>0</v>
      </c>
      <c r="X3368">
        <v>6404061339263882</v>
      </c>
      <c r="Y3368">
        <v>4657499155828278</v>
      </c>
      <c r="Z3368">
        <v>1.7574201549860588E+16</v>
      </c>
    </row>
    <row r="3369" spans="1:26" x14ac:dyDescent="0.3">
      <c r="A3369" t="s">
        <v>523</v>
      </c>
      <c r="B3369">
        <v>30</v>
      </c>
      <c r="C3369" t="s">
        <v>14088</v>
      </c>
      <c r="D3369">
        <v>31010</v>
      </c>
      <c r="E3369">
        <v>1717660</v>
      </c>
      <c r="F3369">
        <v>43955</v>
      </c>
      <c r="G3369">
        <v>340</v>
      </c>
      <c r="H3369">
        <v>150</v>
      </c>
      <c r="I3369">
        <v>0</v>
      </c>
      <c r="J3369">
        <v>0</v>
      </c>
      <c r="K3369">
        <v>260</v>
      </c>
      <c r="L3369">
        <v>150</v>
      </c>
      <c r="M3369">
        <v>80</v>
      </c>
      <c r="N3369">
        <v>0</v>
      </c>
      <c r="O3369">
        <v>0</v>
      </c>
      <c r="P3369">
        <v>7647058823529411</v>
      </c>
      <c r="Q3369">
        <v>2.352941176470588E+16</v>
      </c>
      <c r="R3369">
        <v>4411764705882353</v>
      </c>
      <c r="S3369">
        <v>0</v>
      </c>
      <c r="T3369">
        <v>5769230769230769</v>
      </c>
      <c r="U3369">
        <v>0</v>
      </c>
      <c r="V3369">
        <v>1979437141227018</v>
      </c>
      <c r="W3369">
        <v>0</v>
      </c>
      <c r="X3369">
        <v>1.5136872256441904E+16</v>
      </c>
      <c r="Y3369">
        <v>4657499155828278</v>
      </c>
      <c r="Z3369">
        <v>2.9159089408539556E+16</v>
      </c>
    </row>
    <row r="3370" spans="1:26" x14ac:dyDescent="0.3">
      <c r="A3370" t="s">
        <v>523</v>
      </c>
      <c r="B3370">
        <v>30</v>
      </c>
      <c r="C3370" t="s">
        <v>14088</v>
      </c>
      <c r="D3370">
        <v>31010</v>
      </c>
      <c r="E3370">
        <v>1717660</v>
      </c>
      <c r="F3370">
        <v>43959</v>
      </c>
      <c r="G3370">
        <v>480</v>
      </c>
      <c r="H3370">
        <v>140</v>
      </c>
      <c r="I3370">
        <v>0</v>
      </c>
      <c r="J3370">
        <v>0</v>
      </c>
      <c r="K3370">
        <v>320</v>
      </c>
      <c r="L3370">
        <v>60</v>
      </c>
      <c r="M3370">
        <v>160</v>
      </c>
      <c r="N3370">
        <v>80</v>
      </c>
      <c r="O3370">
        <v>0</v>
      </c>
      <c r="P3370">
        <v>6666666666666666</v>
      </c>
      <c r="Q3370">
        <v>3333333333333333</v>
      </c>
      <c r="R3370">
        <v>2916666666666667</v>
      </c>
      <c r="S3370">
        <v>0</v>
      </c>
      <c r="T3370">
        <v>1875</v>
      </c>
      <c r="U3370">
        <v>5</v>
      </c>
      <c r="V3370">
        <v>2794499493496967</v>
      </c>
      <c r="W3370">
        <v>0</v>
      </c>
      <c r="X3370">
        <v>1.8629996623313112E+16</v>
      </c>
      <c r="Y3370">
        <v>9314998311656556</v>
      </c>
      <c r="Z3370">
        <v>3.9262477997074552E+16</v>
      </c>
    </row>
    <row r="3371" spans="1:26" x14ac:dyDescent="0.3">
      <c r="A3371" t="s">
        <v>523</v>
      </c>
      <c r="B3371">
        <v>30</v>
      </c>
      <c r="C3371" t="s">
        <v>14088</v>
      </c>
      <c r="D3371">
        <v>31010</v>
      </c>
      <c r="E3371">
        <v>1717660</v>
      </c>
      <c r="F3371">
        <v>43962</v>
      </c>
      <c r="G3371">
        <v>670</v>
      </c>
      <c r="H3371">
        <v>190</v>
      </c>
      <c r="I3371">
        <v>0</v>
      </c>
      <c r="J3371">
        <v>0</v>
      </c>
      <c r="K3371">
        <v>430</v>
      </c>
      <c r="L3371">
        <v>110</v>
      </c>
      <c r="M3371">
        <v>240</v>
      </c>
      <c r="N3371">
        <v>80</v>
      </c>
      <c r="O3371">
        <v>0</v>
      </c>
      <c r="P3371">
        <v>6417910447761194</v>
      </c>
      <c r="Q3371">
        <v>3582089552238806</v>
      </c>
      <c r="R3371">
        <v>2835820895522388</v>
      </c>
      <c r="S3371">
        <v>0</v>
      </c>
      <c r="T3371">
        <v>2558139534883721</v>
      </c>
      <c r="U3371">
        <v>3333333333333333</v>
      </c>
      <c r="V3371">
        <v>3.9006555430061824E+16</v>
      </c>
      <c r="W3371">
        <v>0</v>
      </c>
      <c r="X3371">
        <v>2.5034057962576996E+16</v>
      </c>
      <c r="Y3371">
        <v>1.3972497467484834E+16</v>
      </c>
      <c r="Z3371">
        <v>3.9288889606437112E+16</v>
      </c>
    </row>
    <row r="3372" spans="1:26" x14ac:dyDescent="0.3">
      <c r="A3372" t="s">
        <v>523</v>
      </c>
      <c r="B3372">
        <v>30</v>
      </c>
      <c r="C3372" t="s">
        <v>14088</v>
      </c>
      <c r="D3372">
        <v>31010</v>
      </c>
      <c r="E3372">
        <v>1717660</v>
      </c>
      <c r="F3372">
        <v>43966</v>
      </c>
      <c r="G3372">
        <v>710</v>
      </c>
      <c r="H3372">
        <v>40</v>
      </c>
      <c r="I3372">
        <v>0</v>
      </c>
      <c r="J3372">
        <v>0</v>
      </c>
      <c r="K3372">
        <v>360</v>
      </c>
      <c r="L3372">
        <v>-70</v>
      </c>
      <c r="M3372">
        <v>350</v>
      </c>
      <c r="N3372">
        <v>110</v>
      </c>
      <c r="O3372">
        <v>0</v>
      </c>
      <c r="P3372">
        <v>5070422535211268</v>
      </c>
      <c r="Q3372">
        <v>4.9295774647887328E+16</v>
      </c>
      <c r="R3372">
        <v>5.6338028169014088E+16</v>
      </c>
      <c r="S3372">
        <v>0</v>
      </c>
      <c r="T3372">
        <v>-1.9444444444444444E+16</v>
      </c>
      <c r="U3372">
        <v>3142857142857143</v>
      </c>
      <c r="V3372">
        <v>4.1335305007975968E+16</v>
      </c>
      <c r="W3372">
        <v>0</v>
      </c>
      <c r="X3372">
        <v>2095874620122725</v>
      </c>
      <c r="Y3372">
        <v>2.0376558806748716E+16</v>
      </c>
      <c r="Z3372">
        <v>3280254214334542</v>
      </c>
    </row>
    <row r="3373" spans="1:26" x14ac:dyDescent="0.3">
      <c r="A3373" t="s">
        <v>523</v>
      </c>
      <c r="B3373">
        <v>30</v>
      </c>
      <c r="C3373" t="s">
        <v>14088</v>
      </c>
      <c r="D3373">
        <v>31010</v>
      </c>
      <c r="E3373">
        <v>1717660</v>
      </c>
      <c r="F3373">
        <v>43969</v>
      </c>
      <c r="G3373">
        <v>820</v>
      </c>
      <c r="H3373">
        <v>110</v>
      </c>
      <c r="I3373">
        <v>0</v>
      </c>
      <c r="J3373">
        <v>0</v>
      </c>
      <c r="K3373">
        <v>330</v>
      </c>
      <c r="L3373">
        <v>-30</v>
      </c>
      <c r="M3373">
        <v>490</v>
      </c>
      <c r="N3373">
        <v>140</v>
      </c>
      <c r="O3373">
        <v>0</v>
      </c>
      <c r="P3373">
        <v>4024390243902439</v>
      </c>
      <c r="Q3373">
        <v>5975609756097561</v>
      </c>
      <c r="R3373">
        <v>1.3414634146341464E+16</v>
      </c>
      <c r="S3373">
        <v>0</v>
      </c>
      <c r="T3373">
        <v>-9090909090909092</v>
      </c>
      <c r="U3373">
        <v>2857142857142857</v>
      </c>
      <c r="V3373">
        <v>4773936634723985</v>
      </c>
      <c r="W3373">
        <v>0</v>
      </c>
      <c r="X3373">
        <v>1.9212184017791644E+16</v>
      </c>
      <c r="Y3373">
        <v>2.8527182329448204E+16</v>
      </c>
      <c r="Z3373">
        <v>2826261911023598</v>
      </c>
    </row>
    <row r="3374" spans="1:26" x14ac:dyDescent="0.3">
      <c r="A3374" t="s">
        <v>523</v>
      </c>
      <c r="B3374">
        <v>30</v>
      </c>
      <c r="C3374" t="s">
        <v>14088</v>
      </c>
      <c r="D3374">
        <v>31010</v>
      </c>
      <c r="E3374">
        <v>1717660</v>
      </c>
      <c r="F3374">
        <v>43973</v>
      </c>
      <c r="G3374">
        <v>960</v>
      </c>
      <c r="H3374">
        <v>140</v>
      </c>
      <c r="I3374">
        <v>0</v>
      </c>
      <c r="J3374">
        <v>0</v>
      </c>
      <c r="K3374">
        <v>340</v>
      </c>
      <c r="L3374">
        <v>10</v>
      </c>
      <c r="M3374">
        <v>620</v>
      </c>
      <c r="N3374">
        <v>130</v>
      </c>
      <c r="O3374">
        <v>0</v>
      </c>
      <c r="P3374">
        <v>3541666666666667</v>
      </c>
      <c r="Q3374">
        <v>6458333333333334</v>
      </c>
      <c r="R3374">
        <v>1.4583333333333334E+16</v>
      </c>
      <c r="S3374">
        <v>0</v>
      </c>
      <c r="T3374">
        <v>2.9411764705882352E+16</v>
      </c>
      <c r="U3374">
        <v>2.0967741935483872E+16</v>
      </c>
      <c r="V3374">
        <v>5588998986993934</v>
      </c>
      <c r="W3374">
        <v>0</v>
      </c>
      <c r="X3374">
        <v>1979437141227018</v>
      </c>
      <c r="Y3374">
        <v>3.6095618457669152E+16</v>
      </c>
      <c r="Z3374">
        <v>2.6079128409214512E+16</v>
      </c>
    </row>
    <row r="3375" spans="1:26" x14ac:dyDescent="0.3">
      <c r="A3375" t="s">
        <v>523</v>
      </c>
      <c r="B3375">
        <v>30</v>
      </c>
      <c r="C3375" t="s">
        <v>14088</v>
      </c>
      <c r="D3375">
        <v>31010</v>
      </c>
      <c r="E3375">
        <v>1717660</v>
      </c>
      <c r="F3375">
        <v>43976</v>
      </c>
      <c r="G3375">
        <v>1000</v>
      </c>
      <c r="H3375">
        <v>40</v>
      </c>
      <c r="I3375">
        <v>0</v>
      </c>
      <c r="J3375">
        <v>0</v>
      </c>
      <c r="K3375">
        <v>250</v>
      </c>
      <c r="L3375">
        <v>-90</v>
      </c>
      <c r="M3375">
        <v>750</v>
      </c>
      <c r="N3375">
        <v>130</v>
      </c>
      <c r="O3375">
        <v>0</v>
      </c>
      <c r="P3375">
        <v>25</v>
      </c>
      <c r="Q3375">
        <v>75</v>
      </c>
      <c r="R3375">
        <v>4</v>
      </c>
      <c r="S3375">
        <v>0</v>
      </c>
      <c r="T3375">
        <v>-36</v>
      </c>
      <c r="U3375">
        <v>1.7333333333333334E+16</v>
      </c>
      <c r="V3375">
        <v>5821873944785348</v>
      </c>
      <c r="W3375">
        <v>0</v>
      </c>
      <c r="X3375">
        <v>1455468486196337</v>
      </c>
      <c r="Y3375">
        <v>4366405458589011</v>
      </c>
      <c r="Z3375">
        <v>24124963339078</v>
      </c>
    </row>
    <row r="3376" spans="1:26" x14ac:dyDescent="0.3">
      <c r="A3376" t="s">
        <v>523</v>
      </c>
      <c r="B3376">
        <v>30</v>
      </c>
      <c r="C3376" t="s">
        <v>14088</v>
      </c>
      <c r="D3376">
        <v>31010</v>
      </c>
      <c r="E3376">
        <v>1717660</v>
      </c>
      <c r="F3376">
        <v>43980</v>
      </c>
      <c r="G3376">
        <v>1150</v>
      </c>
      <c r="H3376">
        <v>150</v>
      </c>
      <c r="I3376">
        <v>0</v>
      </c>
      <c r="J3376">
        <v>0</v>
      </c>
      <c r="K3376">
        <v>320</v>
      </c>
      <c r="L3376">
        <v>70</v>
      </c>
      <c r="M3376">
        <v>830</v>
      </c>
      <c r="N3376">
        <v>80</v>
      </c>
      <c r="O3376">
        <v>0</v>
      </c>
      <c r="P3376">
        <v>2782608695652174</v>
      </c>
      <c r="Q3376">
        <v>7217391304347827</v>
      </c>
      <c r="R3376">
        <v>1.3043478260869564E+16</v>
      </c>
      <c r="S3376">
        <v>0</v>
      </c>
      <c r="T3376">
        <v>21875</v>
      </c>
      <c r="U3376">
        <v>963855421686747</v>
      </c>
      <c r="V3376">
        <v>6695155036503149</v>
      </c>
      <c r="W3376">
        <v>0</v>
      </c>
      <c r="X3376">
        <v>1.8629996623313112E+16</v>
      </c>
      <c r="Y3376">
        <v>4.8321553741718384E+16</v>
      </c>
      <c r="Z3376">
        <v>2.3523201928115384E+16</v>
      </c>
    </row>
    <row r="3377" spans="1:26" x14ac:dyDescent="0.3">
      <c r="A3377" t="s">
        <v>523</v>
      </c>
      <c r="B3377">
        <v>30</v>
      </c>
      <c r="C3377" t="s">
        <v>14088</v>
      </c>
      <c r="D3377">
        <v>31010</v>
      </c>
      <c r="E3377">
        <v>1717660</v>
      </c>
      <c r="F3377">
        <v>43983</v>
      </c>
      <c r="G3377">
        <v>1350</v>
      </c>
      <c r="H3377">
        <v>200</v>
      </c>
      <c r="I3377">
        <v>0</v>
      </c>
      <c r="J3377">
        <v>0</v>
      </c>
      <c r="K3377">
        <v>460</v>
      </c>
      <c r="L3377">
        <v>140</v>
      </c>
      <c r="M3377">
        <v>890</v>
      </c>
      <c r="N3377">
        <v>60</v>
      </c>
      <c r="O3377">
        <v>0</v>
      </c>
      <c r="P3377">
        <v>3.4074074074074072E+16</v>
      </c>
      <c r="Q3377">
        <v>6592592592592592</v>
      </c>
      <c r="R3377">
        <v>1.4814814814814814E+16</v>
      </c>
      <c r="S3377">
        <v>0</v>
      </c>
      <c r="T3377">
        <v>3.0434782608695656E+16</v>
      </c>
      <c r="U3377">
        <v>6741573033707865</v>
      </c>
      <c r="V3377">
        <v>7859529825460219</v>
      </c>
      <c r="W3377">
        <v>0</v>
      </c>
      <c r="X3377">
        <v>267806201460126</v>
      </c>
      <c r="Y3377">
        <v>5181467810858959</v>
      </c>
      <c r="Z3377">
        <v>2370349375232761</v>
      </c>
    </row>
    <row r="3378" spans="1:26" x14ac:dyDescent="0.3">
      <c r="A3378" t="s">
        <v>523</v>
      </c>
      <c r="B3378">
        <v>30</v>
      </c>
      <c r="C3378" t="s">
        <v>14088</v>
      </c>
      <c r="D3378">
        <v>31010</v>
      </c>
      <c r="E3378">
        <v>1717660</v>
      </c>
      <c r="F3378">
        <v>43987</v>
      </c>
      <c r="G3378">
        <v>1600</v>
      </c>
      <c r="H3378">
        <v>250</v>
      </c>
      <c r="I3378">
        <v>0</v>
      </c>
      <c r="J3378">
        <v>0</v>
      </c>
      <c r="K3378">
        <v>550</v>
      </c>
      <c r="L3378">
        <v>90</v>
      </c>
      <c r="M3378">
        <v>1050</v>
      </c>
      <c r="N3378">
        <v>160</v>
      </c>
      <c r="O3378">
        <v>0</v>
      </c>
      <c r="P3378">
        <v>34375</v>
      </c>
      <c r="Q3378">
        <v>65625</v>
      </c>
      <c r="R3378">
        <v>15625</v>
      </c>
      <c r="S3378">
        <v>0</v>
      </c>
      <c r="T3378">
        <v>1.6363636363636364E+16</v>
      </c>
      <c r="U3378">
        <v>1523809523809524</v>
      </c>
      <c r="V3378">
        <v>9314998311656556</v>
      </c>
      <c r="W3378">
        <v>0</v>
      </c>
      <c r="X3378">
        <v>3202030669631941</v>
      </c>
      <c r="Y3378">
        <v>6112967642024615</v>
      </c>
      <c r="Z3378">
        <v>2.3924945596064956E+16</v>
      </c>
    </row>
    <row r="3379" spans="1:26" x14ac:dyDescent="0.3">
      <c r="A3379" t="s">
        <v>523</v>
      </c>
      <c r="B3379">
        <v>30</v>
      </c>
      <c r="C3379" t="s">
        <v>14088</v>
      </c>
      <c r="D3379">
        <v>31010</v>
      </c>
      <c r="E3379">
        <v>1717660</v>
      </c>
      <c r="F3379">
        <v>43990</v>
      </c>
      <c r="G3379">
        <v>2070</v>
      </c>
      <c r="H3379">
        <v>470</v>
      </c>
      <c r="I3379">
        <v>0</v>
      </c>
      <c r="J3379">
        <v>0</v>
      </c>
      <c r="K3379">
        <v>890</v>
      </c>
      <c r="L3379">
        <v>340</v>
      </c>
      <c r="M3379">
        <v>1180</v>
      </c>
      <c r="N3379">
        <v>130</v>
      </c>
      <c r="O3379">
        <v>0</v>
      </c>
      <c r="P3379">
        <v>4.2995169082125608E+16</v>
      </c>
      <c r="Q3379">
        <v>5700483091787439</v>
      </c>
      <c r="R3379">
        <v>2.2705314009661836E+16</v>
      </c>
      <c r="S3379">
        <v>0</v>
      </c>
      <c r="T3379">
        <v>3.8202247191011232E+16</v>
      </c>
      <c r="U3379">
        <v>1.1016949152542372E+16</v>
      </c>
      <c r="V3379">
        <v>1205127906570567</v>
      </c>
      <c r="W3379">
        <v>0</v>
      </c>
      <c r="X3379">
        <v>5181467810858959</v>
      </c>
      <c r="Y3379">
        <v>686981125484671</v>
      </c>
      <c r="Z3379">
        <v>2.4912970676675124E+16</v>
      </c>
    </row>
    <row r="3380" spans="1:26" x14ac:dyDescent="0.3">
      <c r="A3380" t="s">
        <v>523</v>
      </c>
      <c r="B3380">
        <v>30</v>
      </c>
      <c r="C3380" t="s">
        <v>14088</v>
      </c>
      <c r="D3380">
        <v>31010</v>
      </c>
      <c r="E3380">
        <v>1717660</v>
      </c>
      <c r="F3380">
        <v>43994</v>
      </c>
      <c r="G3380">
        <v>2590</v>
      </c>
      <c r="H3380">
        <v>520</v>
      </c>
      <c r="I3380">
        <v>0</v>
      </c>
      <c r="J3380">
        <v>0</v>
      </c>
      <c r="K3380">
        <v>1110</v>
      </c>
      <c r="L3380">
        <v>220</v>
      </c>
      <c r="M3380">
        <v>1480</v>
      </c>
      <c r="N3380">
        <v>300</v>
      </c>
      <c r="O3380">
        <v>0</v>
      </c>
      <c r="P3380">
        <v>4.2857142857142856E+16</v>
      </c>
      <c r="Q3380">
        <v>5714285714285714</v>
      </c>
      <c r="R3380">
        <v>2.0077220077220076E+16</v>
      </c>
      <c r="S3380">
        <v>0</v>
      </c>
      <c r="T3380">
        <v>1981981981981982</v>
      </c>
      <c r="U3380">
        <v>2.0270270270270272E+16</v>
      </c>
      <c r="V3380">
        <v>1507865351699405</v>
      </c>
      <c r="W3380">
        <v>0</v>
      </c>
      <c r="X3380">
        <v>6462280078711735</v>
      </c>
      <c r="Y3380">
        <v>8616373438282315</v>
      </c>
      <c r="Z3380">
        <v>2576022100484353</v>
      </c>
    </row>
    <row r="3381" spans="1:26" x14ac:dyDescent="0.3">
      <c r="A3381" t="s">
        <v>523</v>
      </c>
      <c r="B3381">
        <v>30</v>
      </c>
      <c r="C3381" t="s">
        <v>14088</v>
      </c>
      <c r="D3381">
        <v>31010</v>
      </c>
      <c r="E3381">
        <v>1717660</v>
      </c>
      <c r="F3381">
        <v>43997</v>
      </c>
      <c r="G3381">
        <v>2970</v>
      </c>
      <c r="H3381">
        <v>380</v>
      </c>
      <c r="I3381">
        <v>0</v>
      </c>
      <c r="J3381">
        <v>0</v>
      </c>
      <c r="K3381">
        <v>1200</v>
      </c>
      <c r="L3381">
        <v>90</v>
      </c>
      <c r="M3381">
        <v>1770</v>
      </c>
      <c r="N3381">
        <v>290</v>
      </c>
      <c r="O3381">
        <v>0</v>
      </c>
      <c r="P3381">
        <v>4.04040404040404E+16</v>
      </c>
      <c r="Q3381">
        <v>5959595959595959</v>
      </c>
      <c r="R3381">
        <v>1.2794612794612796E+16</v>
      </c>
      <c r="S3381">
        <v>0</v>
      </c>
      <c r="T3381">
        <v>75</v>
      </c>
      <c r="U3381">
        <v>1638418079096045</v>
      </c>
      <c r="V3381">
        <v>1.729096561601248E+16</v>
      </c>
      <c r="W3381">
        <v>0</v>
      </c>
      <c r="X3381">
        <v>6986248733742417</v>
      </c>
      <c r="Y3381">
        <v>1.0304716882270066E+16</v>
      </c>
      <c r="Z3381">
        <v>2.6064178424172216E+16</v>
      </c>
    </row>
    <row r="3382" spans="1:26" x14ac:dyDescent="0.3">
      <c r="A3382" t="s">
        <v>523</v>
      </c>
      <c r="B3382">
        <v>30</v>
      </c>
      <c r="C3382" t="s">
        <v>14088</v>
      </c>
      <c r="D3382">
        <v>31010</v>
      </c>
      <c r="E3382">
        <v>1717660</v>
      </c>
      <c r="F3382">
        <v>44001</v>
      </c>
      <c r="G3382">
        <v>3970</v>
      </c>
      <c r="H3382">
        <v>1000</v>
      </c>
      <c r="I3382">
        <v>0</v>
      </c>
      <c r="J3382">
        <v>0</v>
      </c>
      <c r="K3382">
        <v>1580</v>
      </c>
      <c r="L3382">
        <v>380</v>
      </c>
      <c r="M3382">
        <v>2390</v>
      </c>
      <c r="N3382">
        <v>620</v>
      </c>
      <c r="O3382">
        <v>0</v>
      </c>
      <c r="P3382">
        <v>3979848866498741</v>
      </c>
      <c r="Q3382">
        <v>6020151133501259</v>
      </c>
      <c r="R3382">
        <v>2518891687657431</v>
      </c>
      <c r="S3382">
        <v>0</v>
      </c>
      <c r="T3382">
        <v>2.4050632911392408E+16</v>
      </c>
      <c r="U3382">
        <v>2594142259414226</v>
      </c>
      <c r="V3382">
        <v>2311283956079783</v>
      </c>
      <c r="W3382">
        <v>0</v>
      </c>
      <c r="X3382">
        <v>9198560832760848</v>
      </c>
      <c r="Y3382">
        <v>1.3914278728036982E+16</v>
      </c>
      <c r="Z3382">
        <v>2625981238357911</v>
      </c>
    </row>
    <row r="3383" spans="1:26" x14ac:dyDescent="0.3">
      <c r="A3383" t="s">
        <v>523</v>
      </c>
      <c r="B3383">
        <v>30</v>
      </c>
      <c r="C3383" t="s">
        <v>14088</v>
      </c>
      <c r="D3383">
        <v>31010</v>
      </c>
      <c r="E3383">
        <v>1717660</v>
      </c>
      <c r="F3383">
        <v>44005</v>
      </c>
      <c r="G3383">
        <v>4740</v>
      </c>
      <c r="H3383">
        <v>770</v>
      </c>
      <c r="I3383">
        <v>0</v>
      </c>
      <c r="J3383">
        <v>0</v>
      </c>
      <c r="K3383">
        <v>1580</v>
      </c>
      <c r="L3383">
        <v>0</v>
      </c>
      <c r="M3383">
        <v>3160</v>
      </c>
      <c r="N3383">
        <v>770</v>
      </c>
      <c r="O3383">
        <v>0</v>
      </c>
      <c r="P3383">
        <v>3333333333333333</v>
      </c>
      <c r="Q3383">
        <v>6666666666666666</v>
      </c>
      <c r="R3383">
        <v>1.6244725738396624E+16</v>
      </c>
      <c r="S3383">
        <v>0</v>
      </c>
      <c r="T3383">
        <v>0</v>
      </c>
      <c r="U3383">
        <v>2.4367088607594936E+16</v>
      </c>
      <c r="V3383">
        <v>2759568249828255</v>
      </c>
      <c r="W3383">
        <v>0</v>
      </c>
      <c r="X3383">
        <v>9198560832760848</v>
      </c>
      <c r="Y3383">
        <v>1.8397121665521696E+16</v>
      </c>
      <c r="Z3383">
        <v>2.5580973296424684E+16</v>
      </c>
    </row>
    <row r="3384" spans="1:26" x14ac:dyDescent="0.3">
      <c r="A3384" t="s">
        <v>523</v>
      </c>
      <c r="B3384">
        <v>30</v>
      </c>
      <c r="C3384" t="s">
        <v>14088</v>
      </c>
      <c r="D3384">
        <v>31010</v>
      </c>
      <c r="E3384">
        <v>1717660</v>
      </c>
      <c r="F3384">
        <v>44010</v>
      </c>
      <c r="G3384">
        <v>6030</v>
      </c>
      <c r="H3384">
        <v>1290</v>
      </c>
      <c r="I3384">
        <v>10</v>
      </c>
      <c r="J3384">
        <v>10</v>
      </c>
      <c r="K3384">
        <v>1960</v>
      </c>
      <c r="L3384">
        <v>380</v>
      </c>
      <c r="M3384">
        <v>4060</v>
      </c>
      <c r="N3384">
        <v>900</v>
      </c>
      <c r="O3384">
        <v>1658374792703151</v>
      </c>
      <c r="P3384">
        <v>3250414593698176</v>
      </c>
      <c r="Q3384">
        <v>6733001658374793</v>
      </c>
      <c r="R3384">
        <v>2.1393034825870648E+16</v>
      </c>
      <c r="S3384">
        <v>10</v>
      </c>
      <c r="T3384">
        <v>1.9387755102040816E+16</v>
      </c>
      <c r="U3384">
        <v>2.2167487684729064E+16</v>
      </c>
      <c r="V3384">
        <v>3.5105899887055644E+16</v>
      </c>
      <c r="W3384">
        <v>5821873944785348</v>
      </c>
      <c r="X3384">
        <v>1.141087293177928E+16</v>
      </c>
      <c r="Y3384">
        <v>2363680821582851</v>
      </c>
      <c r="Z3384">
        <v>2.5177837737631924E+16</v>
      </c>
    </row>
    <row r="3385" spans="1:26" x14ac:dyDescent="0.3">
      <c r="A3385" t="s">
        <v>523</v>
      </c>
      <c r="B3385">
        <v>30</v>
      </c>
      <c r="C3385" t="s">
        <v>14088</v>
      </c>
      <c r="D3385">
        <v>31010</v>
      </c>
      <c r="E3385">
        <v>1717660</v>
      </c>
      <c r="F3385">
        <v>44013</v>
      </c>
      <c r="G3385">
        <v>6700</v>
      </c>
      <c r="H3385">
        <v>670</v>
      </c>
      <c r="I3385">
        <v>10</v>
      </c>
      <c r="J3385">
        <v>0</v>
      </c>
      <c r="K3385">
        <v>2010</v>
      </c>
      <c r="L3385">
        <v>50</v>
      </c>
      <c r="M3385">
        <v>4680</v>
      </c>
      <c r="N3385">
        <v>620</v>
      </c>
      <c r="O3385">
        <v>1.4925373134328358E+16</v>
      </c>
      <c r="P3385">
        <v>3</v>
      </c>
      <c r="Q3385">
        <v>6985074626865672</v>
      </c>
      <c r="R3385">
        <v>1</v>
      </c>
      <c r="S3385">
        <v>0</v>
      </c>
      <c r="T3385">
        <v>2.4875621890547264E+16</v>
      </c>
      <c r="U3385">
        <v>1.3247863247863248E+16</v>
      </c>
      <c r="V3385">
        <v>3900655543006183</v>
      </c>
      <c r="W3385">
        <v>5821873944785348</v>
      </c>
      <c r="X3385">
        <v>1.1701966629018548E+16</v>
      </c>
      <c r="Y3385">
        <v>2.7246370061595424E+16</v>
      </c>
      <c r="Z3385">
        <v>2476822781695078</v>
      </c>
    </row>
    <row r="3386" spans="1:26" x14ac:dyDescent="0.3">
      <c r="A3386" t="s">
        <v>523</v>
      </c>
      <c r="B3386">
        <v>30</v>
      </c>
      <c r="C3386" t="s">
        <v>14088</v>
      </c>
      <c r="D3386">
        <v>31010</v>
      </c>
      <c r="E3386">
        <v>1717660</v>
      </c>
      <c r="F3386">
        <v>44017</v>
      </c>
      <c r="G3386">
        <v>7680</v>
      </c>
      <c r="H3386">
        <v>980</v>
      </c>
      <c r="I3386">
        <v>30</v>
      </c>
      <c r="J3386">
        <v>20</v>
      </c>
      <c r="K3386">
        <v>2130</v>
      </c>
      <c r="L3386">
        <v>120</v>
      </c>
      <c r="M3386">
        <v>5520</v>
      </c>
      <c r="N3386">
        <v>840</v>
      </c>
      <c r="O3386">
        <v>390625</v>
      </c>
      <c r="P3386">
        <v>27734375</v>
      </c>
      <c r="Q3386">
        <v>71875</v>
      </c>
      <c r="R3386">
        <v>1.2760416666666666E+16</v>
      </c>
      <c r="S3386">
        <v>6666666666666666</v>
      </c>
      <c r="T3386">
        <v>5.6338028169014088E+16</v>
      </c>
      <c r="U3386">
        <v>1.5217391304347828E+16</v>
      </c>
      <c r="V3386">
        <v>4471199189595147</v>
      </c>
      <c r="W3386">
        <v>1.7465621834356044E+16</v>
      </c>
      <c r="X3386">
        <v>1240059150239279</v>
      </c>
      <c r="Y3386">
        <v>3.2136744175215116E+16</v>
      </c>
      <c r="Z3386">
        <v>2440046962666854</v>
      </c>
    </row>
    <row r="3387" spans="1:26" x14ac:dyDescent="0.3">
      <c r="A3387" t="s">
        <v>523</v>
      </c>
      <c r="B3387">
        <v>30</v>
      </c>
      <c r="C3387" t="s">
        <v>14088</v>
      </c>
      <c r="D3387">
        <v>31010</v>
      </c>
      <c r="E3387">
        <v>1717660</v>
      </c>
      <c r="F3387">
        <v>44022</v>
      </c>
      <c r="G3387">
        <v>8920</v>
      </c>
      <c r="H3387">
        <v>1240</v>
      </c>
      <c r="I3387">
        <v>40</v>
      </c>
      <c r="J3387">
        <v>10</v>
      </c>
      <c r="K3387">
        <v>2130</v>
      </c>
      <c r="L3387">
        <v>0</v>
      </c>
      <c r="M3387">
        <v>6750</v>
      </c>
      <c r="N3387">
        <v>1230</v>
      </c>
      <c r="O3387">
        <v>4484304932735426</v>
      </c>
      <c r="P3387">
        <v>2.3878923766816144E+16</v>
      </c>
      <c r="Q3387">
        <v>7567264573991032</v>
      </c>
      <c r="R3387">
        <v>1.3901345291479822E+16</v>
      </c>
      <c r="S3387">
        <v>25</v>
      </c>
      <c r="T3387">
        <v>0</v>
      </c>
      <c r="U3387">
        <v>1.8222222222222224E+16</v>
      </c>
      <c r="V3387">
        <v>519311155874853</v>
      </c>
      <c r="W3387">
        <v>2328749577914139</v>
      </c>
      <c r="X3387">
        <v>1240059150239279</v>
      </c>
      <c r="Y3387">
        <v>3.9297649127301096E+16</v>
      </c>
      <c r="Z3387">
        <v>2390447290863927</v>
      </c>
    </row>
    <row r="3388" spans="1:26" x14ac:dyDescent="0.3">
      <c r="A3388" t="s">
        <v>523</v>
      </c>
      <c r="B3388">
        <v>30</v>
      </c>
      <c r="C3388" t="s">
        <v>14088</v>
      </c>
      <c r="D3388">
        <v>31010</v>
      </c>
      <c r="E3388">
        <v>1717660</v>
      </c>
      <c r="F3388">
        <v>44025</v>
      </c>
      <c r="G3388">
        <v>9910</v>
      </c>
      <c r="H3388">
        <v>990</v>
      </c>
      <c r="I3388">
        <v>50</v>
      </c>
      <c r="J3388">
        <v>10</v>
      </c>
      <c r="K3388">
        <v>2750</v>
      </c>
      <c r="L3388">
        <v>620</v>
      </c>
      <c r="M3388">
        <v>7110</v>
      </c>
      <c r="N3388">
        <v>360</v>
      </c>
      <c r="O3388">
        <v>5045408678102927</v>
      </c>
      <c r="P3388">
        <v>2.7749747729566092E+16</v>
      </c>
      <c r="Q3388">
        <v>7174571140262361</v>
      </c>
      <c r="R3388">
        <v>9989909182643794</v>
      </c>
      <c r="S3388">
        <v>2</v>
      </c>
      <c r="T3388">
        <v>2.2545454545454544E+16</v>
      </c>
      <c r="U3388">
        <v>5063291139240506</v>
      </c>
      <c r="V3388">
        <v>5769477079282279</v>
      </c>
      <c r="W3388">
        <v>2.9109369723926736E+16</v>
      </c>
      <c r="X3388">
        <v>1.6010153348159706E+16</v>
      </c>
      <c r="Y3388">
        <v>4139352374742382</v>
      </c>
      <c r="Z3388">
        <v>2.3897173692317584E+16</v>
      </c>
    </row>
    <row r="3389" spans="1:26" x14ac:dyDescent="0.3">
      <c r="A3389" t="s">
        <v>523</v>
      </c>
      <c r="B3389">
        <v>30</v>
      </c>
      <c r="C3389" t="s">
        <v>14088</v>
      </c>
      <c r="D3389">
        <v>31010</v>
      </c>
      <c r="E3389">
        <v>1717660</v>
      </c>
      <c r="F3389">
        <v>44029</v>
      </c>
      <c r="G3389">
        <v>10590</v>
      </c>
      <c r="H3389">
        <v>680</v>
      </c>
      <c r="I3389">
        <v>60</v>
      </c>
      <c r="J3389">
        <v>10</v>
      </c>
      <c r="K3389">
        <v>2400</v>
      </c>
      <c r="L3389">
        <v>-350</v>
      </c>
      <c r="M3389">
        <v>8130</v>
      </c>
      <c r="N3389">
        <v>1020</v>
      </c>
      <c r="O3389">
        <v>56657223796034</v>
      </c>
      <c r="P3389">
        <v>2.26628895184136E+16</v>
      </c>
      <c r="Q3389">
        <v>7677053824362606</v>
      </c>
      <c r="R3389">
        <v>6421152030217187</v>
      </c>
      <c r="S3389">
        <v>1.6666666666666666E+16</v>
      </c>
      <c r="T3389">
        <v>-1.4583333333333334E+16</v>
      </c>
      <c r="U3389">
        <v>1.2546125461254612E+16</v>
      </c>
      <c r="V3389">
        <v>6165364507527683</v>
      </c>
      <c r="W3389">
        <v>3.4931243668712084E+16</v>
      </c>
      <c r="X3389">
        <v>1.3972497467484834E+16</v>
      </c>
      <c r="Y3389">
        <v>4733183517110488</v>
      </c>
      <c r="Z3389">
        <v>2.3615877291539396E+16</v>
      </c>
    </row>
    <row r="3390" spans="1:26" x14ac:dyDescent="0.3">
      <c r="A3390" t="s">
        <v>523</v>
      </c>
      <c r="B3390">
        <v>30</v>
      </c>
      <c r="C3390" t="s">
        <v>14088</v>
      </c>
      <c r="D3390">
        <v>31010</v>
      </c>
      <c r="E3390">
        <v>1717660</v>
      </c>
      <c r="F3390">
        <v>44032</v>
      </c>
      <c r="G3390">
        <v>11710</v>
      </c>
      <c r="H3390">
        <v>1120</v>
      </c>
      <c r="I3390">
        <v>60</v>
      </c>
      <c r="J3390">
        <v>0</v>
      </c>
      <c r="K3390">
        <v>2640</v>
      </c>
      <c r="L3390">
        <v>240</v>
      </c>
      <c r="M3390">
        <v>9010</v>
      </c>
      <c r="N3390">
        <v>880</v>
      </c>
      <c r="O3390">
        <v>5123825789923143</v>
      </c>
      <c r="P3390">
        <v>2.2544833475661828E+16</v>
      </c>
      <c r="Q3390">
        <v>7694278394534586</v>
      </c>
      <c r="R3390">
        <v>9564474807856532</v>
      </c>
      <c r="S3390">
        <v>0</v>
      </c>
      <c r="T3390">
        <v>9090909090909092</v>
      </c>
      <c r="U3390">
        <v>97669256381798</v>
      </c>
      <c r="V3390">
        <v>6817414389343642</v>
      </c>
      <c r="W3390">
        <v>3.4931243668712084E+16</v>
      </c>
      <c r="X3390">
        <v>1.5369747214233316E+16</v>
      </c>
      <c r="Y3390">
        <v>5245508424251598</v>
      </c>
      <c r="Z3390">
        <v>234273490362656</v>
      </c>
    </row>
    <row r="3391" spans="1:26" x14ac:dyDescent="0.3">
      <c r="A3391" t="s">
        <v>523</v>
      </c>
      <c r="B3391">
        <v>30</v>
      </c>
      <c r="C3391" t="s">
        <v>14088</v>
      </c>
      <c r="D3391">
        <v>31010</v>
      </c>
      <c r="E3391">
        <v>1717660</v>
      </c>
      <c r="F3391">
        <v>44036</v>
      </c>
      <c r="G3391">
        <v>13350</v>
      </c>
      <c r="H3391">
        <v>1640</v>
      </c>
      <c r="I3391">
        <v>70</v>
      </c>
      <c r="J3391">
        <v>10</v>
      </c>
      <c r="K3391">
        <v>3090</v>
      </c>
      <c r="L3391">
        <v>450</v>
      </c>
      <c r="M3391">
        <v>10190</v>
      </c>
      <c r="N3391">
        <v>1180</v>
      </c>
      <c r="O3391">
        <v>5.2434456928838952E+16</v>
      </c>
      <c r="P3391">
        <v>2.3146067415730336E+16</v>
      </c>
      <c r="Q3391">
        <v>7632958801498128</v>
      </c>
      <c r="R3391">
        <v>1.2284644194756554E+16</v>
      </c>
      <c r="S3391">
        <v>1.4285714285714284E+16</v>
      </c>
      <c r="T3391">
        <v>1.4563106796116504E+16</v>
      </c>
      <c r="U3391">
        <v>1.1579980372914622E+16</v>
      </c>
      <c r="V3391">
        <v>7772201716288439</v>
      </c>
      <c r="W3391">
        <v>4075311761349743</v>
      </c>
      <c r="X3391">
        <v>1.7989590489386724E+16</v>
      </c>
      <c r="Y3391">
        <v>5.9324895497362696E+16</v>
      </c>
      <c r="Z3391">
        <v>2.3335528995169764E+16</v>
      </c>
    </row>
    <row r="3392" spans="1:26" x14ac:dyDescent="0.3">
      <c r="A3392" t="s">
        <v>523</v>
      </c>
      <c r="B3392">
        <v>30</v>
      </c>
      <c r="C3392" t="s">
        <v>14088</v>
      </c>
      <c r="D3392">
        <v>31010</v>
      </c>
      <c r="E3392">
        <v>1717660</v>
      </c>
      <c r="F3392">
        <v>44039</v>
      </c>
      <c r="G3392">
        <v>15320</v>
      </c>
      <c r="H3392">
        <v>1970</v>
      </c>
      <c r="I3392">
        <v>90</v>
      </c>
      <c r="J3392">
        <v>20</v>
      </c>
      <c r="K3392">
        <v>4190</v>
      </c>
      <c r="L3392">
        <v>1100</v>
      </c>
      <c r="M3392">
        <v>11040</v>
      </c>
      <c r="N3392">
        <v>850</v>
      </c>
      <c r="O3392">
        <v>587467362924282</v>
      </c>
      <c r="P3392">
        <v>2734986945169713</v>
      </c>
      <c r="Q3392">
        <v>720626631853786</v>
      </c>
      <c r="R3392">
        <v>1.2859007832898172E+16</v>
      </c>
      <c r="S3392">
        <v>2222222222222222</v>
      </c>
      <c r="T3392">
        <v>2.6252983293556088E+16</v>
      </c>
      <c r="U3392">
        <v>769927536231884</v>
      </c>
      <c r="V3392">
        <v>8919110883411153</v>
      </c>
      <c r="W3392">
        <v>5239686550306813</v>
      </c>
      <c r="X3392">
        <v>2.4393651828650604E+16</v>
      </c>
      <c r="Y3392">
        <v>6427348835043023</v>
      </c>
      <c r="Z3392">
        <v>2.3495499855819488E+16</v>
      </c>
    </row>
    <row r="3393" spans="1:26" x14ac:dyDescent="0.3">
      <c r="A3393" t="s">
        <v>523</v>
      </c>
      <c r="B3393">
        <v>30</v>
      </c>
      <c r="C3393" t="s">
        <v>14088</v>
      </c>
      <c r="D3393">
        <v>31010</v>
      </c>
      <c r="E3393">
        <v>1717660</v>
      </c>
      <c r="F3393">
        <v>44043</v>
      </c>
      <c r="G3393">
        <v>18250</v>
      </c>
      <c r="H3393">
        <v>2930</v>
      </c>
      <c r="I3393">
        <v>90</v>
      </c>
      <c r="J3393">
        <v>0</v>
      </c>
      <c r="K3393">
        <v>5810</v>
      </c>
      <c r="L3393">
        <v>1620</v>
      </c>
      <c r="M3393">
        <v>12350</v>
      </c>
      <c r="N3393">
        <v>1310</v>
      </c>
      <c r="O3393">
        <v>4931506849315068</v>
      </c>
      <c r="P3393">
        <v>3183561643835616</v>
      </c>
      <c r="Q3393">
        <v>6767123287671233</v>
      </c>
      <c r="R3393">
        <v>1.6054794520547946E+16</v>
      </c>
      <c r="S3393">
        <v>0</v>
      </c>
      <c r="T3393">
        <v>2.7882960413080892E+16</v>
      </c>
      <c r="U3393">
        <v>1.0607287449392712E+16</v>
      </c>
      <c r="V3393">
        <v>1062491994923326</v>
      </c>
      <c r="W3393">
        <v>5239686550306813</v>
      </c>
      <c r="X3393">
        <v>3382508761920287</v>
      </c>
      <c r="Y3393">
        <v>7190014321809904</v>
      </c>
      <c r="Z3393">
        <v>2.3869138621440776E+16</v>
      </c>
    </row>
    <row r="3394" spans="1:26" x14ac:dyDescent="0.3">
      <c r="A3394" t="s">
        <v>523</v>
      </c>
      <c r="B3394">
        <v>30</v>
      </c>
      <c r="C3394" t="s">
        <v>14088</v>
      </c>
      <c r="D3394">
        <v>31010</v>
      </c>
      <c r="E3394">
        <v>1717660</v>
      </c>
      <c r="F3394">
        <v>44046</v>
      </c>
      <c r="G3394">
        <v>20820</v>
      </c>
      <c r="H3394">
        <v>2570</v>
      </c>
      <c r="I3394">
        <v>110</v>
      </c>
      <c r="J3394">
        <v>20</v>
      </c>
      <c r="K3394">
        <v>6730</v>
      </c>
      <c r="L3394">
        <v>920</v>
      </c>
      <c r="M3394">
        <v>13980</v>
      </c>
      <c r="N3394">
        <v>1630</v>
      </c>
      <c r="O3394">
        <v>5283381364073006</v>
      </c>
      <c r="P3394">
        <v>3.2324687800192128E+16</v>
      </c>
      <c r="Q3394">
        <v>6714697406340058</v>
      </c>
      <c r="R3394">
        <v>1.234390009606148E+16</v>
      </c>
      <c r="S3394">
        <v>1.8181818181818184E+16</v>
      </c>
      <c r="T3394">
        <v>1.3670133729569092E+16</v>
      </c>
      <c r="U3394">
        <v>1.1659513590844064E+16</v>
      </c>
      <c r="V3394">
        <v>1.2121141553043092E+16</v>
      </c>
      <c r="W3394">
        <v>6404061339263882</v>
      </c>
      <c r="X3394">
        <v>3.9181211648405392E+16</v>
      </c>
      <c r="Y3394">
        <v>8138979774809915</v>
      </c>
      <c r="Z3394">
        <v>2420524226733908</v>
      </c>
    </row>
    <row r="3395" spans="1:26" x14ac:dyDescent="0.3">
      <c r="A3395" t="s">
        <v>523</v>
      </c>
      <c r="B3395">
        <v>30</v>
      </c>
      <c r="C3395" t="s">
        <v>14088</v>
      </c>
      <c r="D3395">
        <v>31010</v>
      </c>
      <c r="E3395">
        <v>1717660</v>
      </c>
      <c r="F3395">
        <v>44050</v>
      </c>
      <c r="G3395">
        <v>24100</v>
      </c>
      <c r="H3395">
        <v>3280</v>
      </c>
      <c r="I3395">
        <v>140</v>
      </c>
      <c r="J3395">
        <v>30</v>
      </c>
      <c r="K3395">
        <v>6850</v>
      </c>
      <c r="L3395">
        <v>120</v>
      </c>
      <c r="M3395">
        <v>17110</v>
      </c>
      <c r="N3395">
        <v>3130</v>
      </c>
      <c r="O3395">
        <v>5809128630705394</v>
      </c>
      <c r="P3395">
        <v>2842323651452282</v>
      </c>
      <c r="Q3395">
        <v>7099585062240664</v>
      </c>
      <c r="R3395">
        <v>1.3609958506224064E+16</v>
      </c>
      <c r="S3395">
        <v>2.1428571428571428E+16</v>
      </c>
      <c r="T3395">
        <v>1.7518248175182484E+16</v>
      </c>
      <c r="U3395">
        <v>1.8293395675043832E+16</v>
      </c>
      <c r="V3395">
        <v>1.4030716206932688E+16</v>
      </c>
      <c r="W3395">
        <v>8150623522699486</v>
      </c>
      <c r="X3395">
        <v>3987983652177963</v>
      </c>
      <c r="Y3395">
        <v>996122631952773</v>
      </c>
      <c r="Z3395">
        <v>2426728877638143</v>
      </c>
    </row>
    <row r="3396" spans="1:26" x14ac:dyDescent="0.3">
      <c r="A3396" t="s">
        <v>523</v>
      </c>
      <c r="B3396">
        <v>30</v>
      </c>
      <c r="C3396" t="s">
        <v>14088</v>
      </c>
      <c r="D3396">
        <v>31010</v>
      </c>
      <c r="E3396">
        <v>1717660</v>
      </c>
      <c r="F3396">
        <v>44053</v>
      </c>
      <c r="G3396">
        <v>27940</v>
      </c>
      <c r="H3396">
        <v>3840</v>
      </c>
      <c r="I3396">
        <v>160</v>
      </c>
      <c r="J3396">
        <v>20</v>
      </c>
      <c r="K3396">
        <v>8410</v>
      </c>
      <c r="L3396">
        <v>1560</v>
      </c>
      <c r="M3396">
        <v>19370</v>
      </c>
      <c r="N3396">
        <v>2260</v>
      </c>
      <c r="O3396">
        <v>572655690765927</v>
      </c>
      <c r="P3396">
        <v>3.0100214745884036E+16</v>
      </c>
      <c r="Q3396">
        <v>6932712956335003</v>
      </c>
      <c r="R3396">
        <v>1.3743736578382248E+16</v>
      </c>
      <c r="S3396">
        <v>125</v>
      </c>
      <c r="T3396">
        <v>1.8549346016646848E+16</v>
      </c>
      <c r="U3396">
        <v>1.1667527103768714E+16</v>
      </c>
      <c r="V3396">
        <v>1.626631580173026E+16</v>
      </c>
      <c r="W3396">
        <v>9314998311656556</v>
      </c>
      <c r="X3396">
        <v>4896195987564477</v>
      </c>
      <c r="Y3396">
        <v>1.127696983104922E+16</v>
      </c>
      <c r="Z3396">
        <v>244301780267436</v>
      </c>
    </row>
    <row r="3397" spans="1:26" x14ac:dyDescent="0.3">
      <c r="A3397" t="s">
        <v>523</v>
      </c>
      <c r="B3397">
        <v>30</v>
      </c>
      <c r="C3397" t="s">
        <v>14088</v>
      </c>
      <c r="D3397">
        <v>31010</v>
      </c>
      <c r="E3397">
        <v>1717660</v>
      </c>
      <c r="F3397">
        <v>44057</v>
      </c>
      <c r="G3397">
        <v>31270</v>
      </c>
      <c r="H3397">
        <v>3330</v>
      </c>
      <c r="I3397">
        <v>190</v>
      </c>
      <c r="J3397">
        <v>30</v>
      </c>
      <c r="K3397">
        <v>7870</v>
      </c>
      <c r="L3397">
        <v>-540</v>
      </c>
      <c r="M3397">
        <v>23210</v>
      </c>
      <c r="N3397">
        <v>3840</v>
      </c>
      <c r="O3397">
        <v>6076111288775184</v>
      </c>
      <c r="P3397">
        <v>2516789254876879</v>
      </c>
      <c r="Q3397">
        <v>742244963223537</v>
      </c>
      <c r="R3397">
        <v>1064918452190598</v>
      </c>
      <c r="S3397">
        <v>1.5789473684210524E+16</v>
      </c>
      <c r="T3397">
        <v>-6861499364675985</v>
      </c>
      <c r="U3397">
        <v>1.6544592847910384E+16</v>
      </c>
      <c r="V3397">
        <v>1820499982534378</v>
      </c>
      <c r="W3397">
        <v>1.106156049509216E+16</v>
      </c>
      <c r="X3397">
        <v>4581814794546069</v>
      </c>
      <c r="Y3397">
        <v>1.3512569425846792E+16</v>
      </c>
      <c r="Z3397">
        <v>2426441094865614</v>
      </c>
    </row>
    <row r="3398" spans="1:26" x14ac:dyDescent="0.3">
      <c r="A3398" t="s">
        <v>523</v>
      </c>
      <c r="B3398">
        <v>30</v>
      </c>
      <c r="C3398" t="s">
        <v>14088</v>
      </c>
      <c r="D3398">
        <v>31010</v>
      </c>
      <c r="E3398">
        <v>1717660</v>
      </c>
      <c r="F3398">
        <v>44060</v>
      </c>
      <c r="G3398">
        <v>33620</v>
      </c>
      <c r="H3398">
        <v>2350</v>
      </c>
      <c r="I3398">
        <v>230</v>
      </c>
      <c r="J3398">
        <v>40</v>
      </c>
      <c r="K3398">
        <v>7350</v>
      </c>
      <c r="L3398">
        <v>-520</v>
      </c>
      <c r="M3398">
        <v>26040</v>
      </c>
      <c r="N3398">
        <v>2830</v>
      </c>
      <c r="O3398">
        <v>6841165972635336</v>
      </c>
      <c r="P3398">
        <v>2.1861986912552052E+16</v>
      </c>
      <c r="Q3398">
        <v>7745389649018442</v>
      </c>
      <c r="R3398">
        <v>6989886972040452</v>
      </c>
      <c r="S3398">
        <v>1.7391304347826086E+16</v>
      </c>
      <c r="T3398">
        <v>-707482993197279</v>
      </c>
      <c r="U3398">
        <v>108678955453149</v>
      </c>
      <c r="V3398">
        <v>1.9573140202368336E+16</v>
      </c>
      <c r="W3398">
        <v>133903100730063</v>
      </c>
      <c r="X3398">
        <v>4279077349417231</v>
      </c>
      <c r="Y3398">
        <v>1.5160159752221044E+16</v>
      </c>
      <c r="Z3398">
        <v>2.3993152324587584E+16</v>
      </c>
    </row>
    <row r="3399" spans="1:26" x14ac:dyDescent="0.3">
      <c r="A3399" t="s">
        <v>523</v>
      </c>
      <c r="B3399">
        <v>30</v>
      </c>
      <c r="C3399" t="s">
        <v>14088</v>
      </c>
      <c r="D3399">
        <v>31010</v>
      </c>
      <c r="E3399">
        <v>1717660</v>
      </c>
      <c r="F3399">
        <v>44064</v>
      </c>
      <c r="G3399">
        <v>35460</v>
      </c>
      <c r="H3399">
        <v>1840</v>
      </c>
      <c r="I3399">
        <v>280</v>
      </c>
      <c r="J3399">
        <v>50</v>
      </c>
      <c r="K3399">
        <v>5150</v>
      </c>
      <c r="L3399">
        <v>-2200</v>
      </c>
      <c r="M3399">
        <v>30030</v>
      </c>
      <c r="N3399">
        <v>3990</v>
      </c>
      <c r="O3399">
        <v>7896221094190638</v>
      </c>
      <c r="P3399">
        <v>1452340665538635</v>
      </c>
      <c r="Q3399">
        <v>8468697123519459</v>
      </c>
      <c r="R3399">
        <v>5188945290468133</v>
      </c>
      <c r="S3399">
        <v>1.7857142857142858E+16</v>
      </c>
      <c r="T3399">
        <v>-4.2718446601941744E+16</v>
      </c>
      <c r="U3399">
        <v>1.3286713286713286E+16</v>
      </c>
      <c r="V3399">
        <v>2.064436500820884E+16</v>
      </c>
      <c r="W3399">
        <v>1.6301247045398972E+16</v>
      </c>
      <c r="X3399">
        <v>2998265081564454</v>
      </c>
      <c r="Y3399">
        <v>174830874561904</v>
      </c>
      <c r="Z3399">
        <v>2.3468628293253928E+16</v>
      </c>
    </row>
    <row r="3400" spans="1:26" x14ac:dyDescent="0.3">
      <c r="A3400" t="s">
        <v>523</v>
      </c>
      <c r="B3400">
        <v>30</v>
      </c>
      <c r="C3400" t="s">
        <v>14088</v>
      </c>
      <c r="D3400">
        <v>31010</v>
      </c>
      <c r="E3400">
        <v>1717660</v>
      </c>
      <c r="F3400">
        <v>44067</v>
      </c>
      <c r="G3400">
        <v>37220</v>
      </c>
      <c r="H3400">
        <v>1760</v>
      </c>
      <c r="I3400">
        <v>310</v>
      </c>
      <c r="J3400">
        <v>30</v>
      </c>
      <c r="K3400">
        <v>4780</v>
      </c>
      <c r="L3400">
        <v>-370</v>
      </c>
      <c r="M3400">
        <v>32130</v>
      </c>
      <c r="N3400">
        <v>2100</v>
      </c>
      <c r="O3400">
        <v>8328855454056958</v>
      </c>
      <c r="P3400">
        <v>1.2842557764642664E+16</v>
      </c>
      <c r="Q3400">
        <v>8632455668995164</v>
      </c>
      <c r="R3400">
        <v>4.7286405158516928E+16</v>
      </c>
      <c r="S3400">
        <v>967741935483871</v>
      </c>
      <c r="T3400">
        <v>-7740585774058577</v>
      </c>
      <c r="U3400">
        <v>6535947712418301</v>
      </c>
      <c r="V3400">
        <v>2.1669014822491064E+16</v>
      </c>
      <c r="W3400">
        <v>1.8047809228834576E+16</v>
      </c>
      <c r="X3400">
        <v>2.7828557456073964E+16</v>
      </c>
      <c r="Y3400">
        <v>1870568098459532</v>
      </c>
      <c r="Z3400">
        <v>2.3079229379550848E+16</v>
      </c>
    </row>
    <row r="3401" spans="1:26" x14ac:dyDescent="0.3">
      <c r="A3401" t="s">
        <v>523</v>
      </c>
      <c r="B3401">
        <v>30</v>
      </c>
      <c r="C3401" t="s">
        <v>14088</v>
      </c>
      <c r="D3401">
        <v>31010</v>
      </c>
      <c r="E3401">
        <v>1717660</v>
      </c>
      <c r="F3401">
        <v>44071</v>
      </c>
      <c r="G3401">
        <v>38500</v>
      </c>
      <c r="H3401">
        <v>1280</v>
      </c>
      <c r="I3401">
        <v>360</v>
      </c>
      <c r="J3401">
        <v>50</v>
      </c>
      <c r="K3401">
        <v>3580</v>
      </c>
      <c r="L3401">
        <v>-1200</v>
      </c>
      <c r="M3401">
        <v>34560</v>
      </c>
      <c r="N3401">
        <v>2430</v>
      </c>
      <c r="O3401">
        <v>935064935064935</v>
      </c>
      <c r="P3401">
        <v>9298701298701300</v>
      </c>
      <c r="Q3401">
        <v>8976623376623377</v>
      </c>
      <c r="R3401">
        <v>3324675324675325</v>
      </c>
      <c r="S3401">
        <v>1388888888888889</v>
      </c>
      <c r="T3401">
        <v>-3.3519553072625696E+16</v>
      </c>
      <c r="U3401">
        <v>703125</v>
      </c>
      <c r="V3401">
        <v>2.2414214687423588E+16</v>
      </c>
      <c r="W3401">
        <v>2095874620122725</v>
      </c>
      <c r="X3401">
        <v>2.0842308722331544E+16</v>
      </c>
      <c r="Y3401">
        <v>2012039635317816</v>
      </c>
      <c r="Z3401">
        <v>2270592020382547</v>
      </c>
    </row>
    <row r="3402" spans="1:26" x14ac:dyDescent="0.3">
      <c r="A3402" t="s">
        <v>523</v>
      </c>
      <c r="B3402">
        <v>30</v>
      </c>
      <c r="C3402" t="s">
        <v>14088</v>
      </c>
      <c r="D3402">
        <v>31010</v>
      </c>
      <c r="E3402">
        <v>1717660</v>
      </c>
      <c r="F3402">
        <v>44074</v>
      </c>
      <c r="G3402">
        <v>39350</v>
      </c>
      <c r="H3402">
        <v>850</v>
      </c>
      <c r="I3402">
        <v>370</v>
      </c>
      <c r="J3402">
        <v>10</v>
      </c>
      <c r="K3402">
        <v>3190</v>
      </c>
      <c r="L3402">
        <v>-390</v>
      </c>
      <c r="M3402">
        <v>35790</v>
      </c>
      <c r="N3402">
        <v>1230</v>
      </c>
      <c r="O3402">
        <v>940279542566709</v>
      </c>
      <c r="P3402">
        <v>8106734434561627</v>
      </c>
      <c r="Q3402">
        <v>9095298602287166</v>
      </c>
      <c r="R3402">
        <v>2.16010165184244E+16</v>
      </c>
      <c r="S3402">
        <v>2702702702702703</v>
      </c>
      <c r="T3402">
        <v>-1.2225705329153604E+16</v>
      </c>
      <c r="U3402">
        <v>3436714165968147</v>
      </c>
      <c r="V3402">
        <v>2290907397273034</v>
      </c>
      <c r="W3402">
        <v>2.1540933595705784E+16</v>
      </c>
      <c r="X3402">
        <v>1857177788386526</v>
      </c>
      <c r="Y3402">
        <v>2.083648684838676E+16</v>
      </c>
      <c r="Z3402">
        <v>2.2423606982980816E+16</v>
      </c>
    </row>
    <row r="3403" spans="1:26" x14ac:dyDescent="0.3">
      <c r="A3403" t="s">
        <v>523</v>
      </c>
      <c r="B3403">
        <v>30</v>
      </c>
      <c r="C3403" t="s">
        <v>14088</v>
      </c>
      <c r="D3403">
        <v>31010</v>
      </c>
      <c r="E3403">
        <v>1717660</v>
      </c>
      <c r="F3403">
        <v>44078</v>
      </c>
      <c r="G3403">
        <v>39550</v>
      </c>
      <c r="H3403">
        <v>200</v>
      </c>
      <c r="I3403">
        <v>390</v>
      </c>
      <c r="J3403">
        <v>20</v>
      </c>
      <c r="K3403">
        <v>1850</v>
      </c>
      <c r="L3403">
        <v>-1340</v>
      </c>
      <c r="M3403">
        <v>37310</v>
      </c>
      <c r="N3403">
        <v>1520</v>
      </c>
      <c r="O3403">
        <v>9860935524652338</v>
      </c>
      <c r="P3403">
        <v>4677623261694058</v>
      </c>
      <c r="Q3403">
        <v>9433628318584072</v>
      </c>
      <c r="R3403">
        <v>5.0568900126422256E+16</v>
      </c>
      <c r="S3403">
        <v>5128205128205128</v>
      </c>
      <c r="T3403">
        <v>-7243243243243244</v>
      </c>
      <c r="U3403">
        <v>4073974805682123</v>
      </c>
      <c r="V3403">
        <v>2302551145162605</v>
      </c>
      <c r="W3403">
        <v>2.2705308384662856E+16</v>
      </c>
      <c r="X3403">
        <v>1.0770466797852894E+16</v>
      </c>
      <c r="Y3403">
        <v>2.1721411687994132E+16</v>
      </c>
      <c r="Z3403">
        <v>2.2141614977313456E+16</v>
      </c>
    </row>
    <row r="3404" spans="1:26" x14ac:dyDescent="0.3">
      <c r="A3404" t="s">
        <v>523</v>
      </c>
      <c r="B3404">
        <v>30</v>
      </c>
      <c r="C3404" t="s">
        <v>14088</v>
      </c>
      <c r="D3404">
        <v>31010</v>
      </c>
      <c r="E3404">
        <v>1717660</v>
      </c>
      <c r="F3404">
        <v>44081</v>
      </c>
      <c r="G3404">
        <v>40040</v>
      </c>
      <c r="H3404">
        <v>490</v>
      </c>
      <c r="I3404">
        <v>400</v>
      </c>
      <c r="J3404">
        <v>10</v>
      </c>
      <c r="K3404">
        <v>1620</v>
      </c>
      <c r="L3404">
        <v>-230</v>
      </c>
      <c r="M3404">
        <v>38020</v>
      </c>
      <c r="N3404">
        <v>710</v>
      </c>
      <c r="O3404">
        <v>999000999000999</v>
      </c>
      <c r="P3404">
        <v>4.0459540459540456E+16</v>
      </c>
      <c r="Q3404">
        <v>9495504495504496</v>
      </c>
      <c r="R3404">
        <v>1.2237762237762238E+16</v>
      </c>
      <c r="S3404">
        <v>25</v>
      </c>
      <c r="T3404">
        <v>-1419753086419753</v>
      </c>
      <c r="U3404">
        <v>1.8674381904260916E+16</v>
      </c>
      <c r="V3404">
        <v>2331078327492053</v>
      </c>
      <c r="W3404">
        <v>2328749577914139</v>
      </c>
      <c r="X3404">
        <v>9431435790552264</v>
      </c>
      <c r="Y3404">
        <v>2.2134764738073892E+16</v>
      </c>
      <c r="Z3404">
        <v>2192592759442575</v>
      </c>
    </row>
    <row r="3405" spans="1:26" x14ac:dyDescent="0.3">
      <c r="A3405" t="s">
        <v>523</v>
      </c>
      <c r="B3405">
        <v>30</v>
      </c>
      <c r="C3405" t="s">
        <v>14088</v>
      </c>
      <c r="D3405">
        <v>31010</v>
      </c>
      <c r="E3405">
        <v>1717660</v>
      </c>
      <c r="F3405">
        <v>44085</v>
      </c>
      <c r="G3405">
        <v>40700</v>
      </c>
      <c r="H3405">
        <v>660</v>
      </c>
      <c r="I3405">
        <v>400</v>
      </c>
      <c r="J3405">
        <v>0</v>
      </c>
      <c r="K3405">
        <v>1270</v>
      </c>
      <c r="L3405">
        <v>-350</v>
      </c>
      <c r="M3405">
        <v>39030</v>
      </c>
      <c r="N3405">
        <v>1010</v>
      </c>
      <c r="O3405">
        <v>9828009828009828</v>
      </c>
      <c r="P3405">
        <v>3.1203931203931204E+16</v>
      </c>
      <c r="Q3405">
        <v>9589680589680588</v>
      </c>
      <c r="R3405">
        <v>1.6216216216216216E+16</v>
      </c>
      <c r="S3405">
        <v>0</v>
      </c>
      <c r="T3405">
        <v>-2755905511811024</v>
      </c>
      <c r="U3405">
        <v>258775301050474</v>
      </c>
      <c r="V3405">
        <v>2.3695026955276364E+16</v>
      </c>
      <c r="W3405">
        <v>2328749577914139</v>
      </c>
      <c r="X3405">
        <v>7393779909877392</v>
      </c>
      <c r="Y3405">
        <v>2.2722774006497212E+16</v>
      </c>
      <c r="Z3405">
        <v>2.1744750126095784E+16</v>
      </c>
    </row>
    <row r="3406" spans="1:26" x14ac:dyDescent="0.3">
      <c r="A3406" t="s">
        <v>523</v>
      </c>
      <c r="B3406">
        <v>30</v>
      </c>
      <c r="C3406" t="s">
        <v>14088</v>
      </c>
      <c r="D3406">
        <v>31010</v>
      </c>
      <c r="E3406">
        <v>1717660</v>
      </c>
      <c r="F3406">
        <v>44088</v>
      </c>
      <c r="G3406">
        <v>41460</v>
      </c>
      <c r="H3406">
        <v>760</v>
      </c>
      <c r="I3406">
        <v>400</v>
      </c>
      <c r="J3406">
        <v>0</v>
      </c>
      <c r="K3406">
        <v>1650</v>
      </c>
      <c r="L3406">
        <v>380</v>
      </c>
      <c r="M3406">
        <v>39410</v>
      </c>
      <c r="N3406">
        <v>380</v>
      </c>
      <c r="O3406">
        <v>964785335262904</v>
      </c>
      <c r="P3406">
        <v>3979739507959479</v>
      </c>
      <c r="Q3406">
        <v>9505547515677760</v>
      </c>
      <c r="R3406">
        <v>1.8330921369995176E+16</v>
      </c>
      <c r="S3406">
        <v>0</v>
      </c>
      <c r="T3406">
        <v>2.3030303030303032E+16</v>
      </c>
      <c r="U3406">
        <v>96422227860949</v>
      </c>
      <c r="V3406">
        <v>2413748937508005</v>
      </c>
      <c r="W3406">
        <v>2328749577914139</v>
      </c>
      <c r="X3406">
        <v>9606092008895824</v>
      </c>
      <c r="Y3406">
        <v>2.2944005216399056E+16</v>
      </c>
      <c r="Z3406">
        <v>2.1620099542926144E+16</v>
      </c>
    </row>
    <row r="3407" spans="1:26" x14ac:dyDescent="0.3">
      <c r="A3407" t="s">
        <v>523</v>
      </c>
      <c r="B3407">
        <v>30</v>
      </c>
      <c r="C3407" t="s">
        <v>14088</v>
      </c>
      <c r="D3407">
        <v>31010</v>
      </c>
      <c r="E3407">
        <v>1717660</v>
      </c>
      <c r="F3407">
        <v>44092</v>
      </c>
      <c r="G3407">
        <v>42430</v>
      </c>
      <c r="H3407">
        <v>970</v>
      </c>
      <c r="I3407">
        <v>410</v>
      </c>
      <c r="J3407">
        <v>10</v>
      </c>
      <c r="K3407">
        <v>2010</v>
      </c>
      <c r="L3407">
        <v>360</v>
      </c>
      <c r="M3407">
        <v>40010</v>
      </c>
      <c r="N3407">
        <v>600</v>
      </c>
      <c r="O3407">
        <v>9662974310629272</v>
      </c>
      <c r="P3407">
        <v>4.7372142352109352E+16</v>
      </c>
      <c r="Q3407">
        <v>9429648833372614</v>
      </c>
      <c r="R3407">
        <v>2.2861183125147304E+16</v>
      </c>
      <c r="S3407">
        <v>2.4390243902439024E+16</v>
      </c>
      <c r="T3407">
        <v>1791044776119403</v>
      </c>
      <c r="U3407">
        <v>1.4996250937265684E+16</v>
      </c>
      <c r="V3407">
        <v>2470221114772423</v>
      </c>
      <c r="W3407">
        <v>2.3869683173619924E+16</v>
      </c>
      <c r="X3407">
        <v>1.1701966629018548E+16</v>
      </c>
      <c r="Y3407">
        <v>2.3293317653086176E+16</v>
      </c>
      <c r="Z3407">
        <v>215333855056116</v>
      </c>
    </row>
    <row r="3408" spans="1:26" x14ac:dyDescent="0.3">
      <c r="A3408" t="s">
        <v>523</v>
      </c>
      <c r="B3408">
        <v>30</v>
      </c>
      <c r="C3408" t="s">
        <v>14088</v>
      </c>
      <c r="D3408">
        <v>31010</v>
      </c>
      <c r="E3408">
        <v>1717660</v>
      </c>
      <c r="F3408">
        <v>44095</v>
      </c>
      <c r="G3408">
        <v>42940</v>
      </c>
      <c r="H3408">
        <v>510</v>
      </c>
      <c r="I3408">
        <v>420</v>
      </c>
      <c r="J3408">
        <v>10</v>
      </c>
      <c r="K3408">
        <v>1900</v>
      </c>
      <c r="L3408">
        <v>-110</v>
      </c>
      <c r="M3408">
        <v>40620</v>
      </c>
      <c r="N3408">
        <v>610</v>
      </c>
      <c r="O3408">
        <v>9781089892873778</v>
      </c>
      <c r="P3408">
        <v>4424778761061947</v>
      </c>
      <c r="Q3408">
        <v>9459711224965068</v>
      </c>
      <c r="R3408">
        <v>1.1877037727061016E+16</v>
      </c>
      <c r="S3408">
        <v>2.3809523809523808E+16</v>
      </c>
      <c r="T3408">
        <v>-5789473684210526</v>
      </c>
      <c r="U3408">
        <v>1501723289020187</v>
      </c>
      <c r="V3408">
        <v>2.4999126718908284E+16</v>
      </c>
      <c r="W3408">
        <v>2445187056809846</v>
      </c>
      <c r="X3408">
        <v>1106156049509216</v>
      </c>
      <c r="Y3408">
        <v>2.364845196371808E+16</v>
      </c>
      <c r="Z3408">
        <v>2145961171560471</v>
      </c>
    </row>
    <row r="3409" spans="1:26" x14ac:dyDescent="0.3">
      <c r="A3409" t="s">
        <v>523</v>
      </c>
      <c r="B3409">
        <v>30</v>
      </c>
      <c r="C3409" t="s">
        <v>14088</v>
      </c>
      <c r="D3409">
        <v>31010</v>
      </c>
      <c r="E3409">
        <v>1717660</v>
      </c>
      <c r="F3409">
        <v>44099</v>
      </c>
      <c r="G3409">
        <v>43290</v>
      </c>
      <c r="H3409">
        <v>350</v>
      </c>
      <c r="I3409">
        <v>450</v>
      </c>
      <c r="J3409">
        <v>30</v>
      </c>
      <c r="K3409">
        <v>1310</v>
      </c>
      <c r="L3409">
        <v>-590</v>
      </c>
      <c r="M3409">
        <v>41530</v>
      </c>
      <c r="N3409">
        <v>910</v>
      </c>
      <c r="O3409">
        <v>1.0395010395010396E+16</v>
      </c>
      <c r="P3409">
        <v>3026103026103026</v>
      </c>
      <c r="Q3409">
        <v>9593439593439592</v>
      </c>
      <c r="R3409">
        <v>8085008085008085</v>
      </c>
      <c r="S3409">
        <v>6666666666666667</v>
      </c>
      <c r="T3409">
        <v>-4.5038167938931296E+16</v>
      </c>
      <c r="U3409">
        <v>2.1911870936672284E+16</v>
      </c>
      <c r="V3409">
        <v>2520289230697577</v>
      </c>
      <c r="W3409">
        <v>2619843275153406</v>
      </c>
      <c r="X3409">
        <v>7626654867668806</v>
      </c>
      <c r="Y3409">
        <v>2417824249269355</v>
      </c>
      <c r="Z3409">
        <v>2.1382028369783924E+16</v>
      </c>
    </row>
    <row r="3410" spans="1:26" x14ac:dyDescent="0.3">
      <c r="A3410" t="s">
        <v>523</v>
      </c>
      <c r="B3410">
        <v>30</v>
      </c>
      <c r="C3410" t="s">
        <v>14088</v>
      </c>
      <c r="D3410">
        <v>31010</v>
      </c>
      <c r="E3410">
        <v>1717660</v>
      </c>
      <c r="F3410">
        <v>44102</v>
      </c>
      <c r="G3410">
        <v>43610</v>
      </c>
      <c r="H3410">
        <v>320</v>
      </c>
      <c r="I3410">
        <v>460</v>
      </c>
      <c r="J3410">
        <v>10</v>
      </c>
      <c r="K3410">
        <v>970</v>
      </c>
      <c r="L3410">
        <v>-340</v>
      </c>
      <c r="M3410">
        <v>42180</v>
      </c>
      <c r="N3410">
        <v>650</v>
      </c>
      <c r="O3410">
        <v>1.05480394404953E+16</v>
      </c>
      <c r="P3410">
        <v>2.2242604907131392E+16</v>
      </c>
      <c r="Q3410">
        <v>9672093556523732</v>
      </c>
      <c r="R3410">
        <v>7.3377665673010768E+16</v>
      </c>
      <c r="S3410">
        <v>2.1739130434782608E+16</v>
      </c>
      <c r="T3410">
        <v>-3.5051546391752576E+16</v>
      </c>
      <c r="U3410">
        <v>1.5410146989094358E+16</v>
      </c>
      <c r="V3410">
        <v>253891922732089</v>
      </c>
      <c r="W3410">
        <v>267806201460126</v>
      </c>
      <c r="X3410">
        <v>5647217726441787</v>
      </c>
      <c r="Y3410">
        <v>2.4556664299104596E+16</v>
      </c>
      <c r="Z3410">
        <v>2.1308282270414812E+16</v>
      </c>
    </row>
    <row r="3411" spans="1:26" x14ac:dyDescent="0.3">
      <c r="A3411" t="s">
        <v>523</v>
      </c>
      <c r="B3411">
        <v>30</v>
      </c>
      <c r="C3411" t="s">
        <v>14088</v>
      </c>
      <c r="D3411">
        <v>31010</v>
      </c>
      <c r="E3411">
        <v>1717660</v>
      </c>
      <c r="F3411">
        <v>44106</v>
      </c>
      <c r="G3411">
        <v>44100</v>
      </c>
      <c r="H3411">
        <v>490</v>
      </c>
      <c r="I3411">
        <v>470</v>
      </c>
      <c r="J3411">
        <v>10</v>
      </c>
      <c r="K3411">
        <v>860</v>
      </c>
      <c r="L3411">
        <v>-110</v>
      </c>
      <c r="M3411">
        <v>42770</v>
      </c>
      <c r="N3411">
        <v>590</v>
      </c>
      <c r="O3411">
        <v>1.0657596371882086E+16</v>
      </c>
      <c r="P3411">
        <v>1.9501133786848072E+16</v>
      </c>
      <c r="Q3411">
        <v>9698412698412698</v>
      </c>
      <c r="R3411">
        <v>1.1111111111111112E+16</v>
      </c>
      <c r="S3411">
        <v>2127659574468085</v>
      </c>
      <c r="T3411">
        <v>-1.2790697674418604E+16</v>
      </c>
      <c r="U3411">
        <v>1.3794715922375496E+16</v>
      </c>
      <c r="V3411">
        <v>2.5674464096503384E+16</v>
      </c>
      <c r="W3411">
        <v>2736280754049113</v>
      </c>
      <c r="X3411">
        <v>5006811592515399</v>
      </c>
      <c r="Y3411">
        <v>2490015486184693</v>
      </c>
      <c r="Z3411">
        <v>2.1243598083936576E+16</v>
      </c>
    </row>
    <row r="3412" spans="1:26" x14ac:dyDescent="0.3">
      <c r="A3412" t="s">
        <v>523</v>
      </c>
      <c r="B3412">
        <v>30</v>
      </c>
      <c r="C3412" t="s">
        <v>14088</v>
      </c>
      <c r="D3412">
        <v>31010</v>
      </c>
      <c r="E3412">
        <v>1717660</v>
      </c>
      <c r="F3412">
        <v>44109</v>
      </c>
      <c r="G3412">
        <v>44380</v>
      </c>
      <c r="H3412">
        <v>280</v>
      </c>
      <c r="I3412">
        <v>480</v>
      </c>
      <c r="J3412">
        <v>10</v>
      </c>
      <c r="K3412">
        <v>880</v>
      </c>
      <c r="L3412">
        <v>20</v>
      </c>
      <c r="M3412">
        <v>43020</v>
      </c>
      <c r="N3412">
        <v>250</v>
      </c>
      <c r="O3412">
        <v>1.081568273997296E+16</v>
      </c>
      <c r="P3412">
        <v>1982875168995043</v>
      </c>
      <c r="Q3412">
        <v>9693555655700766</v>
      </c>
      <c r="R3412">
        <v>6309148264984227</v>
      </c>
      <c r="S3412">
        <v>2.0833333333333332E+16</v>
      </c>
      <c r="T3412">
        <v>2.2727272727272728E+16</v>
      </c>
      <c r="U3412">
        <v>5811250581125058</v>
      </c>
      <c r="V3412">
        <v>2583747656695737</v>
      </c>
      <c r="W3412">
        <v>2794499493496967</v>
      </c>
      <c r="X3412">
        <v>5123249071411105</v>
      </c>
      <c r="Y3412">
        <v>2.5045701710466564E+16</v>
      </c>
      <c r="Z3412">
        <v>2.1189884900866544E+16</v>
      </c>
    </row>
    <row r="3413" spans="1:26" x14ac:dyDescent="0.3">
      <c r="A3413" t="s">
        <v>523</v>
      </c>
      <c r="B3413">
        <v>30</v>
      </c>
      <c r="C3413" t="s">
        <v>14088</v>
      </c>
      <c r="D3413">
        <v>31010</v>
      </c>
      <c r="E3413">
        <v>1717660</v>
      </c>
      <c r="F3413">
        <v>44113</v>
      </c>
      <c r="G3413">
        <v>44870</v>
      </c>
      <c r="H3413">
        <v>490</v>
      </c>
      <c r="I3413">
        <v>480</v>
      </c>
      <c r="J3413">
        <v>0</v>
      </c>
      <c r="K3413">
        <v>990</v>
      </c>
      <c r="L3413">
        <v>110</v>
      </c>
      <c r="M3413">
        <v>43400</v>
      </c>
      <c r="N3413">
        <v>380</v>
      </c>
      <c r="O3413">
        <v>1.0697570759973256E+16</v>
      </c>
      <c r="P3413">
        <v>2206373969244484</v>
      </c>
      <c r="Q3413">
        <v>9672386895475820</v>
      </c>
      <c r="R3413">
        <v>109204368174727</v>
      </c>
      <c r="S3413">
        <v>0</v>
      </c>
      <c r="T3413">
        <v>1111111111111111</v>
      </c>
      <c r="U3413">
        <v>8755760368663594</v>
      </c>
      <c r="V3413">
        <v>2.6122748390251856E+16</v>
      </c>
      <c r="W3413">
        <v>2794499493496967</v>
      </c>
      <c r="X3413">
        <v>5763655205337494</v>
      </c>
      <c r="Y3413">
        <v>2.5266932920368408E+16</v>
      </c>
      <c r="Z3413">
        <v>2.1146123427314112E+16</v>
      </c>
    </row>
    <row r="3414" spans="1:26" x14ac:dyDescent="0.3">
      <c r="A3414" t="s">
        <v>523</v>
      </c>
      <c r="B3414">
        <v>30</v>
      </c>
      <c r="C3414" t="s">
        <v>14088</v>
      </c>
      <c r="D3414">
        <v>31010</v>
      </c>
      <c r="E3414">
        <v>1717660</v>
      </c>
      <c r="F3414">
        <v>44116</v>
      </c>
      <c r="G3414">
        <v>45180</v>
      </c>
      <c r="H3414">
        <v>310</v>
      </c>
      <c r="I3414">
        <v>490</v>
      </c>
      <c r="J3414">
        <v>10</v>
      </c>
      <c r="K3414">
        <v>1040</v>
      </c>
      <c r="L3414">
        <v>50</v>
      </c>
      <c r="M3414">
        <v>43650</v>
      </c>
      <c r="N3414">
        <v>250</v>
      </c>
      <c r="O3414">
        <v>1.0845506861443116E+16</v>
      </c>
      <c r="P3414">
        <v>2.3019034971226208E+16</v>
      </c>
      <c r="Q3414">
        <v>9661354581673308</v>
      </c>
      <c r="R3414">
        <v>6861443116423196</v>
      </c>
      <c r="S3414">
        <v>2040816326530612</v>
      </c>
      <c r="T3414">
        <v>4807692307692308</v>
      </c>
      <c r="U3414">
        <v>5.72737686139748E+16</v>
      </c>
      <c r="V3414">
        <v>263032264825402</v>
      </c>
      <c r="W3414">
        <v>2.8527182329448204E+16</v>
      </c>
      <c r="X3414">
        <v>6054748902576762</v>
      </c>
      <c r="Y3414">
        <v>2.5412479768988044E+16</v>
      </c>
      <c r="Z3414">
        <v>2110976646495569</v>
      </c>
    </row>
    <row r="3415" spans="1:26" x14ac:dyDescent="0.3">
      <c r="A3415" t="s">
        <v>523</v>
      </c>
      <c r="B3415">
        <v>30</v>
      </c>
      <c r="C3415" t="s">
        <v>14088</v>
      </c>
      <c r="D3415">
        <v>31010</v>
      </c>
      <c r="E3415">
        <v>1717660</v>
      </c>
      <c r="F3415">
        <v>44120</v>
      </c>
      <c r="G3415">
        <v>45650</v>
      </c>
      <c r="H3415">
        <v>470</v>
      </c>
      <c r="I3415">
        <v>510</v>
      </c>
      <c r="J3415">
        <v>20</v>
      </c>
      <c r="K3415">
        <v>1030</v>
      </c>
      <c r="L3415">
        <v>-10</v>
      </c>
      <c r="M3415">
        <v>44110</v>
      </c>
      <c r="N3415">
        <v>460</v>
      </c>
      <c r="O3415">
        <v>1117196056955093</v>
      </c>
      <c r="P3415">
        <v>2.2562979189485212E+16</v>
      </c>
      <c r="Q3415">
        <v>9662650602409638</v>
      </c>
      <c r="R3415">
        <v>1.0295728368017524E+16</v>
      </c>
      <c r="S3415">
        <v>392156862745098</v>
      </c>
      <c r="T3415">
        <v>-9708737864077668</v>
      </c>
      <c r="U3415">
        <v>1.0428474268873272E+16</v>
      </c>
      <c r="V3415">
        <v>2.6576854557945112E+16</v>
      </c>
      <c r="W3415">
        <v>2.9691557118405272E+16</v>
      </c>
      <c r="X3415">
        <v>5996530163128908</v>
      </c>
      <c r="Y3415">
        <v>2.5680285970448168E+16</v>
      </c>
      <c r="Z3415">
        <v>2.1078462265896032E+16</v>
      </c>
    </row>
    <row r="3416" spans="1:26" x14ac:dyDescent="0.3">
      <c r="A3416" t="s">
        <v>523</v>
      </c>
      <c r="B3416">
        <v>30</v>
      </c>
      <c r="C3416" t="s">
        <v>14088</v>
      </c>
      <c r="D3416">
        <v>31010</v>
      </c>
      <c r="E3416">
        <v>1717660</v>
      </c>
      <c r="F3416">
        <v>44123</v>
      </c>
      <c r="G3416">
        <v>46140</v>
      </c>
      <c r="H3416">
        <v>490</v>
      </c>
      <c r="I3416">
        <v>530</v>
      </c>
      <c r="J3416">
        <v>20</v>
      </c>
      <c r="K3416">
        <v>1110</v>
      </c>
      <c r="L3416">
        <v>80</v>
      </c>
      <c r="M3416">
        <v>44500</v>
      </c>
      <c r="N3416">
        <v>390</v>
      </c>
      <c r="O3416">
        <v>1.1486779367143476E+16</v>
      </c>
      <c r="P3416">
        <v>2.4057217165149544E+16</v>
      </c>
      <c r="Q3416">
        <v>964456003467707</v>
      </c>
      <c r="R3416">
        <v>1.0619852622453402E+16</v>
      </c>
      <c r="S3416">
        <v>3773584905660377</v>
      </c>
      <c r="T3416">
        <v>7207207207207207</v>
      </c>
      <c r="U3416">
        <v>8764044943820225</v>
      </c>
      <c r="V3416">
        <v>2.6862126381239592E+16</v>
      </c>
      <c r="W3416">
        <v>3.0855931907362344E+16</v>
      </c>
      <c r="X3416">
        <v>6462280078711735</v>
      </c>
      <c r="Y3416">
        <v>2.5907339054294796E+16</v>
      </c>
      <c r="Z3416">
        <v>2.1053085848192112E+16</v>
      </c>
    </row>
    <row r="3417" spans="1:26" x14ac:dyDescent="0.3">
      <c r="A3417" t="s">
        <v>523</v>
      </c>
      <c r="B3417">
        <v>30</v>
      </c>
      <c r="C3417" t="s">
        <v>14088</v>
      </c>
      <c r="D3417">
        <v>31010</v>
      </c>
      <c r="E3417">
        <v>1717660</v>
      </c>
      <c r="F3417">
        <v>44128</v>
      </c>
      <c r="G3417">
        <v>46800</v>
      </c>
      <c r="H3417">
        <v>660</v>
      </c>
      <c r="I3417">
        <v>540</v>
      </c>
      <c r="J3417">
        <v>10</v>
      </c>
      <c r="K3417">
        <v>880</v>
      </c>
      <c r="L3417">
        <v>-230</v>
      </c>
      <c r="M3417">
        <v>45380</v>
      </c>
      <c r="N3417">
        <v>880</v>
      </c>
      <c r="O3417">
        <v>1.153846153846154E+16</v>
      </c>
      <c r="P3417">
        <v>1.8803418803418804E+16</v>
      </c>
      <c r="Q3417">
        <v>9696581196581196</v>
      </c>
      <c r="R3417">
        <v>1.4102564102564104E+16</v>
      </c>
      <c r="S3417">
        <v>1.8518518518518516E+16</v>
      </c>
      <c r="T3417">
        <v>-2.6136363636363636E+16</v>
      </c>
      <c r="U3417">
        <v>1.9391802556192152E+16</v>
      </c>
      <c r="V3417">
        <v>2.7246370061595424E+16</v>
      </c>
      <c r="W3417">
        <v>3.1438119301840872E+16</v>
      </c>
      <c r="X3417">
        <v>5123249071411105</v>
      </c>
      <c r="Y3417">
        <v>2641966396143591</v>
      </c>
      <c r="Z3417">
        <v>2102667282388499</v>
      </c>
    </row>
    <row r="3418" spans="1:26" x14ac:dyDescent="0.3">
      <c r="A3418" t="s">
        <v>523</v>
      </c>
      <c r="B3418">
        <v>30</v>
      </c>
      <c r="C3418" t="s">
        <v>14088</v>
      </c>
      <c r="D3418">
        <v>31010</v>
      </c>
      <c r="E3418">
        <v>1717660</v>
      </c>
      <c r="F3418">
        <v>44130</v>
      </c>
      <c r="G3418">
        <v>47090</v>
      </c>
      <c r="H3418">
        <v>290</v>
      </c>
      <c r="I3418">
        <v>540</v>
      </c>
      <c r="J3418">
        <v>0</v>
      </c>
      <c r="K3418">
        <v>990</v>
      </c>
      <c r="L3418">
        <v>110</v>
      </c>
      <c r="M3418">
        <v>45560</v>
      </c>
      <c r="N3418">
        <v>180</v>
      </c>
      <c r="O3418">
        <v>1146740284561478</v>
      </c>
      <c r="P3418">
        <v>2.1023571883627096E+16</v>
      </c>
      <c r="Q3418">
        <v>9675090252707580</v>
      </c>
      <c r="R3418">
        <v>6158420046719048</v>
      </c>
      <c r="S3418">
        <v>0</v>
      </c>
      <c r="T3418">
        <v>1111111111111111</v>
      </c>
      <c r="U3418">
        <v>3950834064969272</v>
      </c>
      <c r="V3418">
        <v>274152044059942</v>
      </c>
      <c r="W3418">
        <v>3.1438119301840872E+16</v>
      </c>
      <c r="X3418">
        <v>5763655205337494</v>
      </c>
      <c r="Y3418">
        <v>2.6524457692442044E+16</v>
      </c>
      <c r="Z3418">
        <v>2.1005192660459032E+16</v>
      </c>
    </row>
    <row r="3419" spans="1:26" x14ac:dyDescent="0.3">
      <c r="A3419" t="s">
        <v>523</v>
      </c>
      <c r="B3419">
        <v>30</v>
      </c>
      <c r="C3419" t="s">
        <v>14088</v>
      </c>
      <c r="D3419">
        <v>31010</v>
      </c>
      <c r="E3419">
        <v>1717660</v>
      </c>
      <c r="F3419">
        <v>44134</v>
      </c>
      <c r="G3419">
        <v>47540</v>
      </c>
      <c r="H3419">
        <v>450</v>
      </c>
      <c r="I3419">
        <v>550</v>
      </c>
      <c r="J3419">
        <v>10</v>
      </c>
      <c r="K3419">
        <v>900</v>
      </c>
      <c r="L3419">
        <v>-90</v>
      </c>
      <c r="M3419">
        <v>46090</v>
      </c>
      <c r="N3419">
        <v>530</v>
      </c>
      <c r="O3419">
        <v>1.1569204880100968E+16</v>
      </c>
      <c r="P3419">
        <v>1.8931426167437948E+16</v>
      </c>
      <c r="Q3419">
        <v>9694993689524612</v>
      </c>
      <c r="R3419">
        <v>9465713083718972</v>
      </c>
      <c r="S3419">
        <v>1818181818181818</v>
      </c>
      <c r="T3419">
        <v>-1</v>
      </c>
      <c r="U3419">
        <v>1.1499240616185724E+16</v>
      </c>
      <c r="V3419">
        <v>2767718873350954</v>
      </c>
      <c r="W3419">
        <v>3202030669631941</v>
      </c>
      <c r="X3419">
        <v>5239686550306812</v>
      </c>
      <c r="Y3419">
        <v>2.6833017011515664E+16</v>
      </c>
      <c r="Z3419">
        <v>2.0984878454316488E+16</v>
      </c>
    </row>
    <row r="3420" spans="1:26" x14ac:dyDescent="0.3">
      <c r="A3420" t="s">
        <v>523</v>
      </c>
      <c r="B3420">
        <v>30</v>
      </c>
      <c r="C3420" t="s">
        <v>14088</v>
      </c>
      <c r="D3420">
        <v>31010</v>
      </c>
      <c r="E3420">
        <v>1717660</v>
      </c>
      <c r="F3420">
        <v>44137</v>
      </c>
      <c r="G3420">
        <v>47670</v>
      </c>
      <c r="H3420">
        <v>130</v>
      </c>
      <c r="I3420">
        <v>580</v>
      </c>
      <c r="J3420">
        <v>30</v>
      </c>
      <c r="K3420">
        <v>570</v>
      </c>
      <c r="L3420">
        <v>-330</v>
      </c>
      <c r="M3420">
        <v>46520</v>
      </c>
      <c r="N3420">
        <v>430</v>
      </c>
      <c r="O3420">
        <v>1.2166981329976924E+16</v>
      </c>
      <c r="P3420">
        <v>1195720578980491</v>
      </c>
      <c r="Q3420">
        <v>9758758128802182</v>
      </c>
      <c r="R3420">
        <v>2.7270820222362072E+16</v>
      </c>
      <c r="S3420">
        <v>5172413793103448</v>
      </c>
      <c r="T3420">
        <v>-5789473684210527</v>
      </c>
      <c r="U3420">
        <v>9243336199484092</v>
      </c>
      <c r="V3420">
        <v>2775287309479175</v>
      </c>
      <c r="W3420">
        <v>3.3766868879755016E+16</v>
      </c>
      <c r="X3420">
        <v>3318468148527648</v>
      </c>
      <c r="Y3420">
        <v>2.7083357591141436E+16</v>
      </c>
      <c r="Z3420">
        <v>2.0962599529402424E+16</v>
      </c>
    </row>
    <row r="3421" spans="1:26" x14ac:dyDescent="0.3">
      <c r="A3421" t="s">
        <v>523</v>
      </c>
      <c r="B3421">
        <v>30</v>
      </c>
      <c r="C3421" t="s">
        <v>14088</v>
      </c>
      <c r="D3421">
        <v>31010</v>
      </c>
      <c r="E3421">
        <v>1717660</v>
      </c>
      <c r="F3421">
        <v>44141</v>
      </c>
      <c r="G3421">
        <v>47790</v>
      </c>
      <c r="H3421">
        <v>120</v>
      </c>
      <c r="I3421">
        <v>600</v>
      </c>
      <c r="J3421">
        <v>20</v>
      </c>
      <c r="K3421">
        <v>250</v>
      </c>
      <c r="L3421">
        <v>-320</v>
      </c>
      <c r="M3421">
        <v>46940</v>
      </c>
      <c r="N3421">
        <v>420</v>
      </c>
      <c r="O3421">
        <v>1.2554927809165096E+16</v>
      </c>
      <c r="P3421">
        <v>5.2312199204854576E+16</v>
      </c>
      <c r="Q3421">
        <v>9822138522703494</v>
      </c>
      <c r="R3421">
        <v>2.5109855618330196E+16</v>
      </c>
      <c r="S3421">
        <v>3333333333333333</v>
      </c>
      <c r="T3421">
        <v>-128</v>
      </c>
      <c r="U3421">
        <v>8947592671495527</v>
      </c>
      <c r="V3421">
        <v>2.7822735582129176E+16</v>
      </c>
      <c r="W3421">
        <v>3.4931243668712084E+16</v>
      </c>
      <c r="X3421">
        <v>1455468486196337</v>
      </c>
      <c r="Y3421">
        <v>2.7327876296822424E+16</v>
      </c>
      <c r="Z3421">
        <v>2.0938500183747876E+16</v>
      </c>
    </row>
    <row r="3422" spans="1:26" x14ac:dyDescent="0.3">
      <c r="A3422" t="s">
        <v>523</v>
      </c>
      <c r="B3422">
        <v>30</v>
      </c>
      <c r="C3422" t="s">
        <v>14088</v>
      </c>
      <c r="D3422">
        <v>31010</v>
      </c>
      <c r="E3422">
        <v>1717660</v>
      </c>
      <c r="F3422">
        <v>44144</v>
      </c>
      <c r="G3422">
        <v>47830</v>
      </c>
      <c r="H3422">
        <v>40</v>
      </c>
      <c r="I3422">
        <v>620</v>
      </c>
      <c r="J3422">
        <v>20</v>
      </c>
      <c r="K3422">
        <v>130</v>
      </c>
      <c r="L3422">
        <v>-120</v>
      </c>
      <c r="M3422">
        <v>47080</v>
      </c>
      <c r="N3422">
        <v>140</v>
      </c>
      <c r="O3422">
        <v>1.2962575789253606E+16</v>
      </c>
      <c r="P3422">
        <v>2717959439682208</v>
      </c>
      <c r="Q3422">
        <v>9843194647710640</v>
      </c>
      <c r="R3422">
        <v>83629521220991</v>
      </c>
      <c r="S3422">
        <v>3225806451612903</v>
      </c>
      <c r="T3422">
        <v>-9230769230769232</v>
      </c>
      <c r="U3422">
        <v>2973661852166525</v>
      </c>
      <c r="V3422">
        <v>2.784602307790832E+16</v>
      </c>
      <c r="W3422">
        <v>3.6095618457669152E+16</v>
      </c>
      <c r="X3422">
        <v>7568436128220952</v>
      </c>
      <c r="Y3422">
        <v>2.7409382532049416E+16</v>
      </c>
      <c r="Z3422">
        <v>2.0915755061720664E+16</v>
      </c>
    </row>
    <row r="3423" spans="1:26" x14ac:dyDescent="0.3">
      <c r="A3423" t="s">
        <v>523</v>
      </c>
      <c r="B3423">
        <v>30</v>
      </c>
      <c r="C3423" t="s">
        <v>14088</v>
      </c>
      <c r="D3423">
        <v>31010</v>
      </c>
      <c r="E3423">
        <v>1717660</v>
      </c>
      <c r="F3423">
        <v>44148</v>
      </c>
      <c r="G3423">
        <v>47890</v>
      </c>
      <c r="H3423">
        <v>60</v>
      </c>
      <c r="I3423">
        <v>620</v>
      </c>
      <c r="J3423">
        <v>0</v>
      </c>
      <c r="K3423">
        <v>120</v>
      </c>
      <c r="L3423">
        <v>-10</v>
      </c>
      <c r="M3423">
        <v>47150</v>
      </c>
      <c r="N3423">
        <v>70</v>
      </c>
      <c r="O3423">
        <v>1.2946335351847984E+16</v>
      </c>
      <c r="P3423">
        <v>2505742326164126</v>
      </c>
      <c r="Q3423">
        <v>9845479223219878</v>
      </c>
      <c r="R3423">
        <v>1252871163082063</v>
      </c>
      <c r="S3423">
        <v>0</v>
      </c>
      <c r="T3423">
        <v>-8333333333333333</v>
      </c>
      <c r="U3423">
        <v>1.4846235418875928E+16</v>
      </c>
      <c r="V3423">
        <v>2.7880954321577028E+16</v>
      </c>
      <c r="W3423">
        <v>3.6095618457669152E+16</v>
      </c>
      <c r="X3423">
        <v>6986248733742417</v>
      </c>
      <c r="Y3423">
        <v>2.7450135649662912E+16</v>
      </c>
      <c r="Z3423">
        <v>2.0895126860184992E+16</v>
      </c>
    </row>
    <row r="3424" spans="1:26" x14ac:dyDescent="0.3">
      <c r="A3424" t="s">
        <v>523</v>
      </c>
      <c r="B3424">
        <v>30</v>
      </c>
      <c r="C3424" t="s">
        <v>14088</v>
      </c>
      <c r="D3424">
        <v>31010</v>
      </c>
      <c r="E3424">
        <v>1717660</v>
      </c>
      <c r="F3424">
        <v>44151</v>
      </c>
      <c r="G3424">
        <v>47980</v>
      </c>
      <c r="H3424">
        <v>90</v>
      </c>
      <c r="I3424">
        <v>630</v>
      </c>
      <c r="J3424">
        <v>10</v>
      </c>
      <c r="K3424">
        <v>140</v>
      </c>
      <c r="L3424">
        <v>20</v>
      </c>
      <c r="M3424">
        <v>47210</v>
      </c>
      <c r="N3424">
        <v>60</v>
      </c>
      <c r="O3424">
        <v>1.3130471029595666E+16</v>
      </c>
      <c r="P3424">
        <v>2.9178824510212584E+16</v>
      </c>
      <c r="Q3424">
        <v>983951646519383</v>
      </c>
      <c r="R3424">
        <v>1.8757815756565236E+16</v>
      </c>
      <c r="S3424">
        <v>1.5873015873015872E+16</v>
      </c>
      <c r="T3424">
        <v>1.4285714285714284E+16</v>
      </c>
      <c r="U3424">
        <v>1.2709171785638636E+16</v>
      </c>
      <c r="V3424">
        <v>2.7933351187080096E+16</v>
      </c>
      <c r="W3424">
        <v>3667780585214769</v>
      </c>
      <c r="X3424">
        <v>8150623522699486</v>
      </c>
      <c r="Y3424">
        <v>2.7485066893331624E+16</v>
      </c>
      <c r="Z3424">
        <v>2087695521618431</v>
      </c>
    </row>
    <row r="3425" spans="1:26" x14ac:dyDescent="0.3">
      <c r="A3425" t="s">
        <v>523</v>
      </c>
      <c r="B3425">
        <v>30</v>
      </c>
      <c r="C3425" t="s">
        <v>14088</v>
      </c>
      <c r="D3425">
        <v>31010</v>
      </c>
      <c r="E3425">
        <v>1717660</v>
      </c>
      <c r="F3425">
        <v>44155</v>
      </c>
      <c r="G3425">
        <v>48090</v>
      </c>
      <c r="H3425">
        <v>110</v>
      </c>
      <c r="I3425">
        <v>630</v>
      </c>
      <c r="J3425">
        <v>0</v>
      </c>
      <c r="K3425">
        <v>180</v>
      </c>
      <c r="L3425">
        <v>40</v>
      </c>
      <c r="M3425">
        <v>47280</v>
      </c>
      <c r="N3425">
        <v>70</v>
      </c>
      <c r="O3425">
        <v>1.3100436681222708E+16</v>
      </c>
      <c r="P3425">
        <v>3.7429819089207736E+16</v>
      </c>
      <c r="Q3425">
        <v>9831565814098564</v>
      </c>
      <c r="R3425">
        <v>2.2873778332293616E+16</v>
      </c>
      <c r="S3425">
        <v>0</v>
      </c>
      <c r="T3425">
        <v>2222222222222222</v>
      </c>
      <c r="U3425">
        <v>1.4805414551607444E+16</v>
      </c>
      <c r="V3425">
        <v>2.7997391800472736E+16</v>
      </c>
      <c r="W3425">
        <v>3667780585214769</v>
      </c>
      <c r="X3425">
        <v>1.0479373100613626E+16</v>
      </c>
      <c r="Y3425">
        <v>2.7525820010945124E+16</v>
      </c>
      <c r="Z3425">
        <v>2086091105328776</v>
      </c>
    </row>
    <row r="3426" spans="1:26" x14ac:dyDescent="0.3">
      <c r="A3426" t="s">
        <v>523</v>
      </c>
      <c r="B3426">
        <v>30</v>
      </c>
      <c r="C3426" t="s">
        <v>14088</v>
      </c>
      <c r="D3426">
        <v>31010</v>
      </c>
      <c r="E3426">
        <v>1717660</v>
      </c>
      <c r="F3426">
        <v>44158</v>
      </c>
      <c r="G3426">
        <v>48120</v>
      </c>
      <c r="H3426">
        <v>30</v>
      </c>
      <c r="I3426">
        <v>640</v>
      </c>
      <c r="J3426">
        <v>10</v>
      </c>
      <c r="K3426">
        <v>110</v>
      </c>
      <c r="L3426">
        <v>-70</v>
      </c>
      <c r="M3426">
        <v>47370</v>
      </c>
      <c r="N3426">
        <v>90</v>
      </c>
      <c r="O3426">
        <v>1.3300083125519536E+16</v>
      </c>
      <c r="P3426">
        <v>228595178719867</v>
      </c>
      <c r="Q3426">
        <v>9844139650872820</v>
      </c>
      <c r="R3426">
        <v>6234413965087282</v>
      </c>
      <c r="S3426">
        <v>15625</v>
      </c>
      <c r="T3426">
        <v>-6363636363636364</v>
      </c>
      <c r="U3426">
        <v>1.8999366687777072E+16</v>
      </c>
      <c r="V3426">
        <v>2.8014857422307096E+16</v>
      </c>
      <c r="W3426">
        <v>3.7259993246626224E+16</v>
      </c>
      <c r="X3426">
        <v>6404061339263882</v>
      </c>
      <c r="Y3426">
        <v>2757821687644819</v>
      </c>
      <c r="Z3426">
        <v>2084568091588063</v>
      </c>
    </row>
    <row r="3427" spans="1:26" x14ac:dyDescent="0.3">
      <c r="A3427" t="s">
        <v>523</v>
      </c>
      <c r="B3427">
        <v>30</v>
      </c>
      <c r="C3427" t="s">
        <v>14088</v>
      </c>
      <c r="D3427">
        <v>31010</v>
      </c>
      <c r="E3427">
        <v>1717660</v>
      </c>
      <c r="F3427">
        <v>44162</v>
      </c>
      <c r="G3427">
        <v>48200</v>
      </c>
      <c r="H3427">
        <v>80</v>
      </c>
      <c r="I3427">
        <v>650</v>
      </c>
      <c r="J3427">
        <v>10</v>
      </c>
      <c r="K3427">
        <v>110</v>
      </c>
      <c r="L3427">
        <v>0</v>
      </c>
      <c r="M3427">
        <v>47440</v>
      </c>
      <c r="N3427">
        <v>70</v>
      </c>
      <c r="O3427">
        <v>1.3485477178423236E+16</v>
      </c>
      <c r="P3427">
        <v>2282157676348548</v>
      </c>
      <c r="Q3427">
        <v>9842323651452282</v>
      </c>
      <c r="R3427">
        <v>1.6597510373443984E+16</v>
      </c>
      <c r="S3427">
        <v>1.5384615384615384E+16</v>
      </c>
      <c r="T3427">
        <v>0</v>
      </c>
      <c r="U3427">
        <v>1475548060708263</v>
      </c>
      <c r="V3427">
        <v>2.8061432413865376E+16</v>
      </c>
      <c r="W3427">
        <v>3784218064110476</v>
      </c>
      <c r="X3427">
        <v>6404061339263882</v>
      </c>
      <c r="Y3427">
        <v>2761896999406169</v>
      </c>
      <c r="Z3427">
        <v>2.0831947586878952E+16</v>
      </c>
    </row>
    <row r="3428" spans="1:26" x14ac:dyDescent="0.3">
      <c r="A3428" t="s">
        <v>523</v>
      </c>
      <c r="B3428">
        <v>30</v>
      </c>
      <c r="C3428" t="s">
        <v>14088</v>
      </c>
      <c r="D3428">
        <v>31010</v>
      </c>
      <c r="E3428">
        <v>1717660</v>
      </c>
      <c r="F3428">
        <v>44165</v>
      </c>
      <c r="G3428">
        <v>48370</v>
      </c>
      <c r="H3428">
        <v>170</v>
      </c>
      <c r="I3428">
        <v>670</v>
      </c>
      <c r="J3428">
        <v>20</v>
      </c>
      <c r="K3428">
        <v>230</v>
      </c>
      <c r="L3428">
        <v>120</v>
      </c>
      <c r="M3428">
        <v>47470</v>
      </c>
      <c r="N3428">
        <v>30</v>
      </c>
      <c r="O3428">
        <v>1.3851560884845978E+16</v>
      </c>
      <c r="P3428">
        <v>4.7550134380814552E+16</v>
      </c>
      <c r="Q3428">
        <v>9813934256770726</v>
      </c>
      <c r="R3428">
        <v>3.5145751498862932E+16</v>
      </c>
      <c r="S3428">
        <v>2.9850746268656716E+16</v>
      </c>
      <c r="T3428">
        <v>5217391304347826</v>
      </c>
      <c r="U3428">
        <v>6319780914261639</v>
      </c>
      <c r="V3428">
        <v>2.8160404270926728E+16</v>
      </c>
      <c r="W3428">
        <v>3.9006555430061824E+16</v>
      </c>
      <c r="X3428">
        <v>133903100730063</v>
      </c>
      <c r="Y3428">
        <v>2.7636435615896044E+16</v>
      </c>
      <c r="Z3428">
        <v>208210331211171</v>
      </c>
    </row>
    <row r="3429" spans="1:26" x14ac:dyDescent="0.3">
      <c r="A3429" t="s">
        <v>523</v>
      </c>
      <c r="B3429">
        <v>30</v>
      </c>
      <c r="C3429" t="s">
        <v>14088</v>
      </c>
      <c r="D3429">
        <v>31010</v>
      </c>
      <c r="E3429">
        <v>1717660</v>
      </c>
      <c r="F3429">
        <v>44169</v>
      </c>
      <c r="G3429">
        <v>48400</v>
      </c>
      <c r="H3429">
        <v>30</v>
      </c>
      <c r="I3429">
        <v>680</v>
      </c>
      <c r="J3429">
        <v>10</v>
      </c>
      <c r="K3429">
        <v>200</v>
      </c>
      <c r="L3429">
        <v>-30</v>
      </c>
      <c r="M3429">
        <v>47520</v>
      </c>
      <c r="N3429">
        <v>50</v>
      </c>
      <c r="O3429">
        <v>1.4049586776859504E+16</v>
      </c>
      <c r="P3429">
        <v>4132231404958678</v>
      </c>
      <c r="Q3429">
        <v>9818181818181818</v>
      </c>
      <c r="R3429">
        <v>6198347107438017</v>
      </c>
      <c r="S3429">
        <v>1.4705882352941176E+16</v>
      </c>
      <c r="T3429">
        <v>-15</v>
      </c>
      <c r="U3429">
        <v>1.0521885521885522E+16</v>
      </c>
      <c r="V3429">
        <v>2.817786989276108E+16</v>
      </c>
      <c r="W3429">
        <v>3958874282454036</v>
      </c>
      <c r="X3429">
        <v>1.1643747889570696E+16</v>
      </c>
      <c r="Y3429">
        <v>2766554498561997</v>
      </c>
      <c r="Z3429">
        <v>2081086808515083</v>
      </c>
    </row>
    <row r="3430" spans="1:26" x14ac:dyDescent="0.3">
      <c r="A3430" t="s">
        <v>523</v>
      </c>
      <c r="B3430">
        <v>30</v>
      </c>
      <c r="C3430" t="s">
        <v>14088</v>
      </c>
      <c r="D3430">
        <v>31010</v>
      </c>
      <c r="E3430">
        <v>1717660</v>
      </c>
      <c r="F3430">
        <v>44172</v>
      </c>
      <c r="G3430">
        <v>48480</v>
      </c>
      <c r="H3430">
        <v>80</v>
      </c>
      <c r="I3430">
        <v>680</v>
      </c>
      <c r="J3430">
        <v>0</v>
      </c>
      <c r="K3430">
        <v>110</v>
      </c>
      <c r="L3430">
        <v>-90</v>
      </c>
      <c r="M3430">
        <v>47690</v>
      </c>
      <c r="N3430">
        <v>170</v>
      </c>
      <c r="O3430">
        <v>1.4026402640264026E+16</v>
      </c>
      <c r="P3430">
        <v>2268976897689769</v>
      </c>
      <c r="Q3430">
        <v>9837046204620462</v>
      </c>
      <c r="R3430">
        <v>1.6501650165016502E+16</v>
      </c>
      <c r="S3430">
        <v>0</v>
      </c>
      <c r="T3430">
        <v>-8181818181818182</v>
      </c>
      <c r="U3430">
        <v>3564688613965192</v>
      </c>
      <c r="V3430">
        <v>2.8224444884319364E+16</v>
      </c>
      <c r="W3430">
        <v>3958874282454036</v>
      </c>
      <c r="X3430">
        <v>6404061339263882</v>
      </c>
      <c r="Y3430">
        <v>2776451684268132</v>
      </c>
      <c r="Z3430">
        <v>2080057473239998</v>
      </c>
    </row>
    <row r="3431" spans="1:26" x14ac:dyDescent="0.3">
      <c r="A3431" t="s">
        <v>523</v>
      </c>
      <c r="B3431">
        <v>30</v>
      </c>
      <c r="C3431" t="s">
        <v>14088</v>
      </c>
      <c r="D3431">
        <v>31010</v>
      </c>
      <c r="E3431">
        <v>1717660</v>
      </c>
      <c r="F3431">
        <v>44176</v>
      </c>
      <c r="G3431">
        <v>48610</v>
      </c>
      <c r="H3431">
        <v>130</v>
      </c>
      <c r="I3431">
        <v>690</v>
      </c>
      <c r="J3431">
        <v>10</v>
      </c>
      <c r="K3431">
        <v>220</v>
      </c>
      <c r="L3431">
        <v>110</v>
      </c>
      <c r="M3431">
        <v>47700</v>
      </c>
      <c r="N3431">
        <v>10</v>
      </c>
      <c r="O3431">
        <v>14194610162518</v>
      </c>
      <c r="P3431">
        <v>4525817732976754</v>
      </c>
      <c r="Q3431">
        <v>9812795721045052</v>
      </c>
      <c r="R3431">
        <v>2.6743468422135364E+16</v>
      </c>
      <c r="S3431">
        <v>1.4492753623188406E+16</v>
      </c>
      <c r="T3431">
        <v>5</v>
      </c>
      <c r="U3431">
        <v>2.0964360587002096E+16</v>
      </c>
      <c r="V3431">
        <v>2.8300129245601572E+16</v>
      </c>
      <c r="W3431">
        <v>4.0170930219018896E+16</v>
      </c>
      <c r="X3431">
        <v>1.2808122678527764E+16</v>
      </c>
      <c r="Y3431">
        <v>2777033871662611</v>
      </c>
      <c r="Z3431">
        <v>2.0792281349302056E+16</v>
      </c>
    </row>
    <row r="3432" spans="1:26" x14ac:dyDescent="0.3">
      <c r="A3432" t="s">
        <v>523</v>
      </c>
      <c r="B3432">
        <v>30</v>
      </c>
      <c r="C3432" t="s">
        <v>14088</v>
      </c>
      <c r="D3432">
        <v>31010</v>
      </c>
      <c r="E3432">
        <v>1717660</v>
      </c>
      <c r="F3432">
        <v>44179</v>
      </c>
      <c r="G3432">
        <v>48720</v>
      </c>
      <c r="H3432">
        <v>110</v>
      </c>
      <c r="I3432">
        <v>700</v>
      </c>
      <c r="J3432">
        <v>10</v>
      </c>
      <c r="K3432">
        <v>220</v>
      </c>
      <c r="L3432">
        <v>0</v>
      </c>
      <c r="M3432">
        <v>47800</v>
      </c>
      <c r="N3432">
        <v>100</v>
      </c>
      <c r="O3432">
        <v>1.4367816091954024E+16</v>
      </c>
      <c r="P3432">
        <v>451559934318555</v>
      </c>
      <c r="Q3432">
        <v>9811165845648604</v>
      </c>
      <c r="R3432">
        <v>2257799671592775</v>
      </c>
      <c r="S3432">
        <v>1.4285714285714284E+16</v>
      </c>
      <c r="T3432">
        <v>0</v>
      </c>
      <c r="U3432">
        <v>2.0920502092050208E+16</v>
      </c>
      <c r="V3432">
        <v>2.8364169858994212E+16</v>
      </c>
      <c r="W3432">
        <v>4075311761349743</v>
      </c>
      <c r="X3432">
        <v>1.2808122678527764E+16</v>
      </c>
      <c r="Y3432">
        <v>2.782855745607396E+16</v>
      </c>
      <c r="Z3432">
        <v>2.0784765391208536E+16</v>
      </c>
    </row>
    <row r="3433" spans="1:26" x14ac:dyDescent="0.3">
      <c r="A3433" t="s">
        <v>523</v>
      </c>
      <c r="B3433">
        <v>30</v>
      </c>
      <c r="C3433" t="s">
        <v>14088</v>
      </c>
      <c r="D3433">
        <v>31010</v>
      </c>
      <c r="E3433">
        <v>1717660</v>
      </c>
      <c r="F3433">
        <v>44183</v>
      </c>
      <c r="G3433">
        <v>48860</v>
      </c>
      <c r="H3433">
        <v>140</v>
      </c>
      <c r="I3433">
        <v>700</v>
      </c>
      <c r="J3433">
        <v>0</v>
      </c>
      <c r="K3433">
        <v>220</v>
      </c>
      <c r="L3433">
        <v>0</v>
      </c>
      <c r="M3433">
        <v>47940</v>
      </c>
      <c r="N3433">
        <v>140</v>
      </c>
      <c r="O3433">
        <v>1.4326647564469916E+16</v>
      </c>
      <c r="P3433">
        <v>4.5026606631191152E+16</v>
      </c>
      <c r="Q3433">
        <v>981170691772411</v>
      </c>
      <c r="R3433">
        <v>2.8653295128939828E+16</v>
      </c>
      <c r="S3433">
        <v>0</v>
      </c>
      <c r="T3433">
        <v>0</v>
      </c>
      <c r="U3433">
        <v>2920317062995411</v>
      </c>
      <c r="V3433">
        <v>2844567609422121</v>
      </c>
      <c r="W3433">
        <v>4075311761349743</v>
      </c>
      <c r="X3433">
        <v>1.2808122678527764E+16</v>
      </c>
      <c r="Y3433">
        <v>2.7910063691300956E+16</v>
      </c>
      <c r="Z3433">
        <v>2.0777775956391984E+16</v>
      </c>
    </row>
    <row r="3434" spans="1:26" x14ac:dyDescent="0.3">
      <c r="A3434" t="s">
        <v>523</v>
      </c>
      <c r="B3434">
        <v>30</v>
      </c>
      <c r="C3434" t="s">
        <v>14088</v>
      </c>
      <c r="D3434">
        <v>31010</v>
      </c>
      <c r="E3434">
        <v>1717660</v>
      </c>
      <c r="F3434">
        <v>44186</v>
      </c>
      <c r="G3434">
        <v>49040</v>
      </c>
      <c r="H3434">
        <v>180</v>
      </c>
      <c r="I3434">
        <v>700</v>
      </c>
      <c r="J3434">
        <v>0</v>
      </c>
      <c r="K3434">
        <v>290</v>
      </c>
      <c r="L3434">
        <v>70</v>
      </c>
      <c r="M3434">
        <v>48050</v>
      </c>
      <c r="N3434">
        <v>110</v>
      </c>
      <c r="O3434">
        <v>1.4274061990212072E+16</v>
      </c>
      <c r="P3434">
        <v>5.9135399673735728E+16</v>
      </c>
      <c r="Q3434">
        <v>9798123980424144</v>
      </c>
      <c r="R3434">
        <v>367047308319739</v>
      </c>
      <c r="S3434">
        <v>0</v>
      </c>
      <c r="T3434">
        <v>2413793103448276</v>
      </c>
      <c r="U3434">
        <v>2.2892819979188344E+16</v>
      </c>
      <c r="V3434">
        <v>2.8550469825227344E+16</v>
      </c>
      <c r="W3434">
        <v>4075311761349743</v>
      </c>
      <c r="X3434">
        <v>1.6883434439877508E+16</v>
      </c>
      <c r="Y3434">
        <v>2.7974104304693596E+16</v>
      </c>
      <c r="Z3434">
        <v>2.0771876286174696E+16</v>
      </c>
    </row>
    <row r="3435" spans="1:26" x14ac:dyDescent="0.3">
      <c r="A3435" t="s">
        <v>523</v>
      </c>
      <c r="B3435">
        <v>30</v>
      </c>
      <c r="C3435" t="s">
        <v>14088</v>
      </c>
      <c r="D3435">
        <v>31010</v>
      </c>
      <c r="E3435">
        <v>1717660</v>
      </c>
      <c r="F3435">
        <v>44190</v>
      </c>
      <c r="G3435">
        <v>49380</v>
      </c>
      <c r="H3435">
        <v>340</v>
      </c>
      <c r="I3435">
        <v>700</v>
      </c>
      <c r="J3435">
        <v>0</v>
      </c>
      <c r="K3435">
        <v>450</v>
      </c>
      <c r="L3435">
        <v>160</v>
      </c>
      <c r="M3435">
        <v>48230</v>
      </c>
      <c r="N3435">
        <v>180</v>
      </c>
      <c r="O3435">
        <v>1.4175779667881734E+16</v>
      </c>
      <c r="P3435">
        <v>9113001215066828</v>
      </c>
      <c r="Q3435">
        <v>9767112191170514</v>
      </c>
      <c r="R3435">
        <v>688537869582827</v>
      </c>
      <c r="S3435">
        <v>0</v>
      </c>
      <c r="T3435">
        <v>3.5555555555555556E+16</v>
      </c>
      <c r="U3435">
        <v>3.7321169396641096E+16</v>
      </c>
      <c r="V3435">
        <v>2.8748413539350048E+16</v>
      </c>
      <c r="W3435">
        <v>4075311761349743</v>
      </c>
      <c r="X3435">
        <v>2619843275153406</v>
      </c>
      <c r="Y3435">
        <v>2807889803569973</v>
      </c>
      <c r="Z3435">
        <v>2.0767749118177092E+16</v>
      </c>
    </row>
    <row r="3436" spans="1:26" x14ac:dyDescent="0.3">
      <c r="A3436" t="s">
        <v>523</v>
      </c>
      <c r="B3436">
        <v>30</v>
      </c>
      <c r="C3436" t="s">
        <v>14088</v>
      </c>
      <c r="D3436">
        <v>31010</v>
      </c>
      <c r="E3436">
        <v>1717660</v>
      </c>
      <c r="F3436">
        <v>44193</v>
      </c>
      <c r="G3436">
        <v>49430</v>
      </c>
      <c r="H3436">
        <v>50</v>
      </c>
      <c r="I3436">
        <v>700</v>
      </c>
      <c r="J3436">
        <v>0</v>
      </c>
      <c r="K3436">
        <v>350</v>
      </c>
      <c r="L3436">
        <v>-100</v>
      </c>
      <c r="M3436">
        <v>48380</v>
      </c>
      <c r="N3436">
        <v>150</v>
      </c>
      <c r="O3436">
        <v>1.4161440420797088E+16</v>
      </c>
      <c r="P3436">
        <v>7080720210398544</v>
      </c>
      <c r="Q3436">
        <v>9787578393688044</v>
      </c>
      <c r="R3436">
        <v>1.0115314586283632E+16</v>
      </c>
      <c r="S3436">
        <v>0</v>
      </c>
      <c r="T3436">
        <v>-2857142857142857</v>
      </c>
      <c r="U3436">
        <v>3.1004547333608928E+16</v>
      </c>
      <c r="V3436">
        <v>2.8777522909073976E+16</v>
      </c>
      <c r="W3436">
        <v>4075311761349743</v>
      </c>
      <c r="X3436">
        <v>2.0376558806748716E+16</v>
      </c>
      <c r="Y3436">
        <v>2816622614487151</v>
      </c>
      <c r="Z3436">
        <v>2.0763081014522084E+16</v>
      </c>
    </row>
    <row r="3437" spans="1:26" x14ac:dyDescent="0.3">
      <c r="A3437" t="s">
        <v>523</v>
      </c>
      <c r="B3437">
        <v>30</v>
      </c>
      <c r="C3437" t="s">
        <v>14088</v>
      </c>
      <c r="D3437">
        <v>31010</v>
      </c>
      <c r="E3437">
        <v>1717660</v>
      </c>
      <c r="F3437">
        <v>44197</v>
      </c>
      <c r="G3437">
        <v>49740</v>
      </c>
      <c r="H3437">
        <v>310</v>
      </c>
      <c r="I3437">
        <v>700</v>
      </c>
      <c r="J3437">
        <v>0</v>
      </c>
      <c r="K3437">
        <v>370</v>
      </c>
      <c r="L3437">
        <v>20</v>
      </c>
      <c r="M3437">
        <v>48670</v>
      </c>
      <c r="N3437">
        <v>290</v>
      </c>
      <c r="O3437">
        <v>1407318053880177</v>
      </c>
      <c r="P3437">
        <v>7438681141938078</v>
      </c>
      <c r="Q3437">
        <v>9784881383192602</v>
      </c>
      <c r="R3437">
        <v>6232408524326498</v>
      </c>
      <c r="S3437">
        <v>0</v>
      </c>
      <c r="T3437">
        <v>5405405405405406</v>
      </c>
      <c r="U3437">
        <v>5958495993425108</v>
      </c>
      <c r="V3437">
        <v>2.895800100136232E+16</v>
      </c>
      <c r="W3437">
        <v>4075311761349743</v>
      </c>
      <c r="X3437">
        <v>2.1540933595705784E+16</v>
      </c>
      <c r="Y3437">
        <v>2.8335060489270288E+16</v>
      </c>
      <c r="Z3437">
        <v>2075891521969263</v>
      </c>
    </row>
    <row r="3438" spans="1:26" x14ac:dyDescent="0.3">
      <c r="A3438" t="s">
        <v>523</v>
      </c>
      <c r="B3438">
        <v>30</v>
      </c>
      <c r="C3438" t="s">
        <v>14088</v>
      </c>
      <c r="D3438">
        <v>31010</v>
      </c>
      <c r="E3438">
        <v>1717660</v>
      </c>
      <c r="F3438">
        <v>44200</v>
      </c>
      <c r="G3438">
        <v>50530</v>
      </c>
      <c r="H3438">
        <v>790</v>
      </c>
      <c r="I3438">
        <v>700</v>
      </c>
      <c r="J3438">
        <v>0</v>
      </c>
      <c r="K3438">
        <v>980</v>
      </c>
      <c r="L3438">
        <v>610</v>
      </c>
      <c r="M3438">
        <v>48850</v>
      </c>
      <c r="N3438">
        <v>180</v>
      </c>
      <c r="O3438">
        <v>1.3853156540668908E+16</v>
      </c>
      <c r="P3438">
        <v>1.9394419156936472E+16</v>
      </c>
      <c r="Q3438">
        <v>9667524243023946</v>
      </c>
      <c r="R3438">
        <v>1563427666732634</v>
      </c>
      <c r="S3438">
        <v>0</v>
      </c>
      <c r="T3438">
        <v>6224489795918368</v>
      </c>
      <c r="U3438">
        <v>368474923234391</v>
      </c>
      <c r="V3438">
        <v>2941792904300036</v>
      </c>
      <c r="W3438">
        <v>4075311761349743</v>
      </c>
      <c r="X3438">
        <v>5705436465889641</v>
      </c>
      <c r="Y3438">
        <v>2.8439854220276424E+16</v>
      </c>
      <c r="Z3438">
        <v>2.0759900419250116E+16</v>
      </c>
    </row>
    <row r="3439" spans="1:26" x14ac:dyDescent="0.3">
      <c r="A3439" t="s">
        <v>523</v>
      </c>
      <c r="B3439">
        <v>30</v>
      </c>
      <c r="C3439" t="s">
        <v>14088</v>
      </c>
      <c r="D3439">
        <v>31010</v>
      </c>
      <c r="E3439">
        <v>1717660</v>
      </c>
      <c r="F3439">
        <v>44204</v>
      </c>
      <c r="G3439">
        <v>51240</v>
      </c>
      <c r="H3439">
        <v>710</v>
      </c>
      <c r="I3439">
        <v>700</v>
      </c>
      <c r="J3439">
        <v>0</v>
      </c>
      <c r="K3439">
        <v>1240</v>
      </c>
      <c r="L3439">
        <v>260</v>
      </c>
      <c r="M3439">
        <v>49300</v>
      </c>
      <c r="N3439">
        <v>450</v>
      </c>
      <c r="O3439">
        <v>1366120218579235</v>
      </c>
      <c r="P3439">
        <v>2419984387197502</v>
      </c>
      <c r="Q3439">
        <v>9621389539422326</v>
      </c>
      <c r="R3439">
        <v>1.3856362217017954E+16</v>
      </c>
      <c r="S3439">
        <v>0</v>
      </c>
      <c r="T3439">
        <v>2.0967741935483872E+16</v>
      </c>
      <c r="U3439">
        <v>9127789046653144</v>
      </c>
      <c r="V3439">
        <v>2983128209308012</v>
      </c>
      <c r="W3439">
        <v>4075311761349743</v>
      </c>
      <c r="X3439">
        <v>7219123691533831</v>
      </c>
      <c r="Y3439">
        <v>2870183854779176</v>
      </c>
      <c r="Z3439">
        <v>2.0763055400126216E+16</v>
      </c>
    </row>
    <row r="3440" spans="1:26" x14ac:dyDescent="0.3">
      <c r="A3440" t="s">
        <v>523</v>
      </c>
      <c r="B3440">
        <v>30</v>
      </c>
      <c r="C3440" t="s">
        <v>14088</v>
      </c>
      <c r="D3440">
        <v>31010</v>
      </c>
      <c r="E3440">
        <v>1717660</v>
      </c>
      <c r="F3440">
        <v>44207</v>
      </c>
      <c r="G3440">
        <v>52100</v>
      </c>
      <c r="H3440">
        <v>860</v>
      </c>
      <c r="I3440">
        <v>700</v>
      </c>
      <c r="J3440">
        <v>0</v>
      </c>
      <c r="K3440">
        <v>1460</v>
      </c>
      <c r="L3440">
        <v>220</v>
      </c>
      <c r="M3440">
        <v>49940</v>
      </c>
      <c r="N3440">
        <v>640</v>
      </c>
      <c r="O3440">
        <v>1.343570057581574E+16</v>
      </c>
      <c r="P3440">
        <v>2802303262955854</v>
      </c>
      <c r="Q3440">
        <v>9585412667946256</v>
      </c>
      <c r="R3440">
        <v>1.6506717850287908E+16</v>
      </c>
      <c r="S3440">
        <v>0</v>
      </c>
      <c r="T3440">
        <v>1506849315068493</v>
      </c>
      <c r="U3440">
        <v>1.2815378454144974E+16</v>
      </c>
      <c r="V3440">
        <v>3033196325233166</v>
      </c>
      <c r="W3440">
        <v>4075311761349743</v>
      </c>
      <c r="X3440">
        <v>8499935959386607</v>
      </c>
      <c r="Y3440">
        <v>2.9074438480258024E+16</v>
      </c>
      <c r="Z3440">
        <v>2.0768066005635396E+16</v>
      </c>
    </row>
    <row r="3441" spans="1:26" x14ac:dyDescent="0.3">
      <c r="A3441" t="s">
        <v>523</v>
      </c>
      <c r="B3441">
        <v>30</v>
      </c>
      <c r="C3441" t="s">
        <v>14088</v>
      </c>
      <c r="D3441">
        <v>31010</v>
      </c>
      <c r="E3441">
        <v>1717660</v>
      </c>
      <c r="F3441">
        <v>44211</v>
      </c>
      <c r="G3441">
        <v>53650</v>
      </c>
      <c r="H3441">
        <v>1550</v>
      </c>
      <c r="I3441">
        <v>710</v>
      </c>
      <c r="J3441">
        <v>10</v>
      </c>
      <c r="K3441">
        <v>2000</v>
      </c>
      <c r="L3441">
        <v>540</v>
      </c>
      <c r="M3441">
        <v>50940</v>
      </c>
      <c r="N3441">
        <v>1000</v>
      </c>
      <c r="O3441">
        <v>1.3233923578751164E+16</v>
      </c>
      <c r="P3441">
        <v>3727865796831314</v>
      </c>
      <c r="Q3441">
        <v>9494874184529356</v>
      </c>
      <c r="R3441">
        <v>2.8890959925442684E+16</v>
      </c>
      <c r="S3441">
        <v>1.408450704225352E+16</v>
      </c>
      <c r="T3441">
        <v>27</v>
      </c>
      <c r="U3441">
        <v>1963093835885355</v>
      </c>
      <c r="V3441">
        <v>3123435371377339</v>
      </c>
      <c r="W3441">
        <v>4.1335305007975968E+16</v>
      </c>
      <c r="X3441">
        <v>1.1643747889570696E+16</v>
      </c>
      <c r="Y3441">
        <v>2965662587473656</v>
      </c>
      <c r="Z3441">
        <v>2077780487220238</v>
      </c>
    </row>
    <row r="3442" spans="1:26" x14ac:dyDescent="0.3">
      <c r="A3442" t="s">
        <v>523</v>
      </c>
      <c r="B3442">
        <v>30</v>
      </c>
      <c r="C3442" t="s">
        <v>14088</v>
      </c>
      <c r="D3442">
        <v>31010</v>
      </c>
      <c r="E3442">
        <v>1717660</v>
      </c>
      <c r="F3442">
        <v>44214</v>
      </c>
      <c r="G3442">
        <v>54890</v>
      </c>
      <c r="H3442">
        <v>1240</v>
      </c>
      <c r="I3442">
        <v>710</v>
      </c>
      <c r="J3442">
        <v>0</v>
      </c>
      <c r="K3442">
        <v>2130</v>
      </c>
      <c r="L3442">
        <v>130</v>
      </c>
      <c r="M3442">
        <v>52050</v>
      </c>
      <c r="N3442">
        <v>1110</v>
      </c>
      <c r="O3442">
        <v>1.2934960830752414E+16</v>
      </c>
      <c r="P3442">
        <v>3880488249225724</v>
      </c>
      <c r="Q3442">
        <v>9482601566769904</v>
      </c>
      <c r="R3442">
        <v>2.2590635817088724E+16</v>
      </c>
      <c r="S3442">
        <v>0</v>
      </c>
      <c r="T3442">
        <v>6103286384976526</v>
      </c>
      <c r="U3442">
        <v>2132564841498559</v>
      </c>
      <c r="V3442">
        <v>3.1956266082926772E+16</v>
      </c>
      <c r="W3442">
        <v>4.1335305007975968E+16</v>
      </c>
      <c r="X3442">
        <v>1240059150239279</v>
      </c>
      <c r="Y3442">
        <v>3.0302853882607736E+16</v>
      </c>
      <c r="Z3442">
        <v>2078885680254553</v>
      </c>
    </row>
    <row r="3443" spans="1:26" x14ac:dyDescent="0.3">
      <c r="A3443" t="s">
        <v>523</v>
      </c>
      <c r="B3443">
        <v>30</v>
      </c>
      <c r="C3443" t="s">
        <v>14088</v>
      </c>
      <c r="D3443">
        <v>31010</v>
      </c>
      <c r="E3443">
        <v>1717660</v>
      </c>
      <c r="F3443">
        <v>44218</v>
      </c>
      <c r="G3443">
        <v>56500</v>
      </c>
      <c r="H3443">
        <v>1610</v>
      </c>
      <c r="I3443">
        <v>730</v>
      </c>
      <c r="J3443">
        <v>20</v>
      </c>
      <c r="K3443">
        <v>2340</v>
      </c>
      <c r="L3443">
        <v>210</v>
      </c>
      <c r="M3443">
        <v>53430</v>
      </c>
      <c r="N3443">
        <v>1380</v>
      </c>
      <c r="O3443">
        <v>1.2920353982300884E+16</v>
      </c>
      <c r="P3443">
        <v>4141592920353982</v>
      </c>
      <c r="Q3443">
        <v>9456637168141592</v>
      </c>
      <c r="R3443">
        <v>2849557522123894</v>
      </c>
      <c r="S3443">
        <v>273972602739726</v>
      </c>
      <c r="T3443">
        <v>8974358974358974</v>
      </c>
      <c r="U3443">
        <v>2582818641212802</v>
      </c>
      <c r="V3443">
        <v>3289358778803721</v>
      </c>
      <c r="W3443">
        <v>4249967979693304</v>
      </c>
      <c r="X3443">
        <v>1.3623185030797712E+16</v>
      </c>
      <c r="Y3443">
        <v>3.1106272486988112E+16</v>
      </c>
      <c r="Z3443">
        <v>2.0802429234696916E+16</v>
      </c>
    </row>
    <row r="3444" spans="1:26" x14ac:dyDescent="0.3">
      <c r="A3444" t="s">
        <v>523</v>
      </c>
      <c r="B3444">
        <v>30</v>
      </c>
      <c r="C3444" t="s">
        <v>14088</v>
      </c>
      <c r="D3444">
        <v>31010</v>
      </c>
      <c r="E3444">
        <v>1717660</v>
      </c>
      <c r="F3444">
        <v>44221</v>
      </c>
      <c r="G3444">
        <v>57610</v>
      </c>
      <c r="H3444">
        <v>1110</v>
      </c>
      <c r="I3444">
        <v>730</v>
      </c>
      <c r="J3444">
        <v>0</v>
      </c>
      <c r="K3444">
        <v>2210</v>
      </c>
      <c r="L3444">
        <v>-130</v>
      </c>
      <c r="M3444">
        <v>54670</v>
      </c>
      <c r="N3444">
        <v>1240</v>
      </c>
      <c r="O3444">
        <v>1.2671411213331018E+16</v>
      </c>
      <c r="P3444">
        <v>3836139559104322</v>
      </c>
      <c r="Q3444">
        <v>9489671931956256</v>
      </c>
      <c r="R3444">
        <v>1.9267488283284152E+16</v>
      </c>
      <c r="S3444">
        <v>0</v>
      </c>
      <c r="T3444">
        <v>-5.8823529411764704E+16</v>
      </c>
      <c r="U3444">
        <v>2.2681543808304372E+16</v>
      </c>
      <c r="V3444">
        <v>3.3539815795908384E+16</v>
      </c>
      <c r="W3444">
        <v>4249967979693304</v>
      </c>
      <c r="X3444">
        <v>1.2866341417975618E+16</v>
      </c>
      <c r="Y3444">
        <v>3.1828184856141496E+16</v>
      </c>
      <c r="Z3444">
        <v>2.0815200098933424E+16</v>
      </c>
    </row>
    <row r="3445" spans="1:26" x14ac:dyDescent="0.3">
      <c r="A3445" t="s">
        <v>523</v>
      </c>
      <c r="B3445">
        <v>30</v>
      </c>
      <c r="C3445" t="s">
        <v>14088</v>
      </c>
      <c r="D3445">
        <v>31010</v>
      </c>
      <c r="E3445">
        <v>1717660</v>
      </c>
      <c r="F3445">
        <v>44225</v>
      </c>
      <c r="G3445">
        <v>59210</v>
      </c>
      <c r="H3445">
        <v>1600</v>
      </c>
      <c r="I3445">
        <v>750</v>
      </c>
      <c r="J3445">
        <v>20</v>
      </c>
      <c r="K3445">
        <v>2100</v>
      </c>
      <c r="L3445">
        <v>-110</v>
      </c>
      <c r="M3445">
        <v>56360</v>
      </c>
      <c r="N3445">
        <v>1690</v>
      </c>
      <c r="O3445">
        <v>1266677926026009</v>
      </c>
      <c r="P3445">
        <v>3.5466981928728256E+16</v>
      </c>
      <c r="Q3445">
        <v>9518662388110116</v>
      </c>
      <c r="R3445">
        <v>2.7022462421888196E+16</v>
      </c>
      <c r="S3445">
        <v>2666666666666667</v>
      </c>
      <c r="T3445">
        <v>-5238095238095238</v>
      </c>
      <c r="U3445">
        <v>2998580553584102</v>
      </c>
      <c r="V3445">
        <v>3.4471315627074044E+16</v>
      </c>
      <c r="W3445">
        <v>4366405458589011</v>
      </c>
      <c r="X3445">
        <v>1222593528404923</v>
      </c>
      <c r="Y3445">
        <v>3281208155281022</v>
      </c>
      <c r="Z3445">
        <v>2082807837037286</v>
      </c>
    </row>
    <row r="3446" spans="1:26" x14ac:dyDescent="0.3">
      <c r="A3446" t="s">
        <v>523</v>
      </c>
      <c r="B3446">
        <v>30</v>
      </c>
      <c r="C3446" t="s">
        <v>14088</v>
      </c>
      <c r="D3446">
        <v>31010</v>
      </c>
      <c r="E3446">
        <v>1717660</v>
      </c>
      <c r="F3446">
        <v>44228</v>
      </c>
      <c r="G3446">
        <v>60680</v>
      </c>
      <c r="H3446">
        <v>1470</v>
      </c>
      <c r="I3446">
        <v>750</v>
      </c>
      <c r="J3446">
        <v>0</v>
      </c>
      <c r="K3446">
        <v>2500</v>
      </c>
      <c r="L3446">
        <v>400</v>
      </c>
      <c r="M3446">
        <v>57430</v>
      </c>
      <c r="N3446">
        <v>1070</v>
      </c>
      <c r="O3446">
        <v>1.2359920896506262E+16</v>
      </c>
      <c r="P3446">
        <v>4119973632168754</v>
      </c>
      <c r="Q3446">
        <v>9464403427818062</v>
      </c>
      <c r="R3446">
        <v>2.4225444957152272E+16</v>
      </c>
      <c r="S3446">
        <v>0</v>
      </c>
      <c r="T3446">
        <v>16</v>
      </c>
      <c r="U3446">
        <v>1.8631377328922164E+16</v>
      </c>
      <c r="V3446">
        <v>3532713109695749</v>
      </c>
      <c r="W3446">
        <v>4366405458589011</v>
      </c>
      <c r="X3446">
        <v>1455468486196337</v>
      </c>
      <c r="Y3446">
        <v>3343502206490225</v>
      </c>
      <c r="Z3446">
        <v>2084448952104471</v>
      </c>
    </row>
    <row r="3447" spans="1:26" x14ac:dyDescent="0.3">
      <c r="A3447" t="s">
        <v>523</v>
      </c>
      <c r="B3447">
        <v>30</v>
      </c>
      <c r="C3447" t="s">
        <v>14088</v>
      </c>
      <c r="D3447">
        <v>31010</v>
      </c>
      <c r="E3447">
        <v>1717660</v>
      </c>
      <c r="F3447">
        <v>44232</v>
      </c>
      <c r="G3447">
        <v>62140</v>
      </c>
      <c r="H3447">
        <v>1460</v>
      </c>
      <c r="I3447">
        <v>760</v>
      </c>
      <c r="J3447">
        <v>10</v>
      </c>
      <c r="K3447">
        <v>2470</v>
      </c>
      <c r="L3447">
        <v>-30</v>
      </c>
      <c r="M3447">
        <v>58910</v>
      </c>
      <c r="N3447">
        <v>1480</v>
      </c>
      <c r="O3447">
        <v>1.2230447376890892E+16</v>
      </c>
      <c r="P3447">
        <v>397489539748954</v>
      </c>
      <c r="Q3447">
        <v>9480205986482138</v>
      </c>
      <c r="R3447">
        <v>2.349533311876408E+16</v>
      </c>
      <c r="S3447">
        <v>1.3157894736842104E+16</v>
      </c>
      <c r="T3447">
        <v>-1.2145748987854252E+16</v>
      </c>
      <c r="U3447">
        <v>2.5123069088439992E+16</v>
      </c>
      <c r="V3447">
        <v>3617712469289615</v>
      </c>
      <c r="W3447">
        <v>4.424624198036864E+16</v>
      </c>
      <c r="X3447">
        <v>1.4380028643619808E+16</v>
      </c>
      <c r="Y3447">
        <v>3.4296659408730484E+16</v>
      </c>
      <c r="Z3447">
        <v>2.0861214973477768E+16</v>
      </c>
    </row>
    <row r="3448" spans="1:26" x14ac:dyDescent="0.3">
      <c r="A3448" t="s">
        <v>523</v>
      </c>
      <c r="B3448">
        <v>30</v>
      </c>
      <c r="C3448" t="s">
        <v>14088</v>
      </c>
      <c r="D3448">
        <v>31010</v>
      </c>
      <c r="E3448">
        <v>1717660</v>
      </c>
      <c r="F3448">
        <v>44235</v>
      </c>
      <c r="G3448">
        <v>63220</v>
      </c>
      <c r="H3448">
        <v>1080</v>
      </c>
      <c r="I3448">
        <v>780</v>
      </c>
      <c r="J3448">
        <v>20</v>
      </c>
      <c r="K3448">
        <v>2290</v>
      </c>
      <c r="L3448">
        <v>-180</v>
      </c>
      <c r="M3448">
        <v>60150</v>
      </c>
      <c r="N3448">
        <v>1240</v>
      </c>
      <c r="O3448">
        <v>1.2337867763366024E+16</v>
      </c>
      <c r="P3448">
        <v>3622271433090794</v>
      </c>
      <c r="Q3448">
        <v>9514394179057260</v>
      </c>
      <c r="R3448">
        <v>1.7083201518506804E+16</v>
      </c>
      <c r="S3448">
        <v>2564102564102564</v>
      </c>
      <c r="T3448">
        <v>-7860262008733625</v>
      </c>
      <c r="U3448">
        <v>2061512884455528</v>
      </c>
      <c r="V3448">
        <v>3680588707893297</v>
      </c>
      <c r="W3448">
        <v>4541061676932571</v>
      </c>
      <c r="X3448">
        <v>1.3332091333558446E+16</v>
      </c>
      <c r="Y3448">
        <v>3.5018571777883864E+16</v>
      </c>
      <c r="Z3448">
        <v>2.0876827261428368E+16</v>
      </c>
    </row>
    <row r="3449" spans="1:26" x14ac:dyDescent="0.3">
      <c r="A3449" t="s">
        <v>523</v>
      </c>
      <c r="B3449">
        <v>30</v>
      </c>
      <c r="C3449" t="s">
        <v>14088</v>
      </c>
      <c r="D3449">
        <v>31010</v>
      </c>
      <c r="E3449">
        <v>1717660</v>
      </c>
      <c r="F3449">
        <v>44239</v>
      </c>
      <c r="G3449">
        <v>64600</v>
      </c>
      <c r="H3449">
        <v>1380</v>
      </c>
      <c r="I3449">
        <v>780</v>
      </c>
      <c r="J3449">
        <v>0</v>
      </c>
      <c r="K3449">
        <v>2090</v>
      </c>
      <c r="L3449">
        <v>-200</v>
      </c>
      <c r="M3449">
        <v>61730</v>
      </c>
      <c r="N3449">
        <v>1580</v>
      </c>
      <c r="O3449">
        <v>1.2074303405572756E+16</v>
      </c>
      <c r="P3449">
        <v>3235294117647059</v>
      </c>
      <c r="Q3449">
        <v>9555727554179566</v>
      </c>
      <c r="R3449">
        <v>2.1362229102167184E+16</v>
      </c>
      <c r="S3449">
        <v>0</v>
      </c>
      <c r="T3449">
        <v>-9569377990430622</v>
      </c>
      <c r="U3449">
        <v>2.5595334521302448E+16</v>
      </c>
      <c r="V3449">
        <v>3.7609305683313344E+16</v>
      </c>
      <c r="W3449">
        <v>4541061676932571</v>
      </c>
      <c r="X3449">
        <v>1.2167716544601376E+16</v>
      </c>
      <c r="Y3449">
        <v>3593842786115995</v>
      </c>
      <c r="Z3449">
        <v>2.0891156206161968E+16</v>
      </c>
    </row>
    <row r="3450" spans="1:26" x14ac:dyDescent="0.3">
      <c r="A3450" t="s">
        <v>523</v>
      </c>
      <c r="B3450">
        <v>30</v>
      </c>
      <c r="C3450" t="s">
        <v>14088</v>
      </c>
      <c r="D3450">
        <v>31010</v>
      </c>
      <c r="E3450">
        <v>1717660</v>
      </c>
      <c r="F3450">
        <v>44242</v>
      </c>
      <c r="G3450">
        <v>65760</v>
      </c>
      <c r="H3450">
        <v>1160</v>
      </c>
      <c r="I3450">
        <v>810</v>
      </c>
      <c r="J3450">
        <v>30</v>
      </c>
      <c r="K3450">
        <v>2270</v>
      </c>
      <c r="L3450">
        <v>180</v>
      </c>
      <c r="M3450">
        <v>62680</v>
      </c>
      <c r="N3450">
        <v>950</v>
      </c>
      <c r="O3450">
        <v>1.2317518248175184E+16</v>
      </c>
      <c r="P3450">
        <v>3451946472019465</v>
      </c>
      <c r="Q3450">
        <v>9531630170316302</v>
      </c>
      <c r="R3450">
        <v>1.7639902676399026E+16</v>
      </c>
      <c r="S3450">
        <v>3.7037037037037032E+16</v>
      </c>
      <c r="T3450">
        <v>7929515418502203</v>
      </c>
      <c r="U3450">
        <v>1.5156349712827056E+16</v>
      </c>
      <c r="V3450">
        <v>3828464306090844</v>
      </c>
      <c r="W3450">
        <v>4.7157178952761312E+16</v>
      </c>
      <c r="X3450">
        <v>1321565385466274</v>
      </c>
      <c r="Y3450">
        <v>3649150588591456</v>
      </c>
      <c r="Z3450">
        <v>2090745148437313</v>
      </c>
    </row>
    <row r="3451" spans="1:26" x14ac:dyDescent="0.3">
      <c r="A3451" t="s">
        <v>523</v>
      </c>
      <c r="B3451">
        <v>30</v>
      </c>
      <c r="C3451" t="s">
        <v>14088</v>
      </c>
      <c r="D3451">
        <v>31010</v>
      </c>
      <c r="E3451">
        <v>1717660</v>
      </c>
      <c r="F3451">
        <v>44246</v>
      </c>
      <c r="G3451">
        <v>66940</v>
      </c>
      <c r="H3451">
        <v>1180</v>
      </c>
      <c r="I3451">
        <v>810</v>
      </c>
      <c r="J3451">
        <v>0</v>
      </c>
      <c r="K3451">
        <v>2340</v>
      </c>
      <c r="L3451">
        <v>70</v>
      </c>
      <c r="M3451">
        <v>63790</v>
      </c>
      <c r="N3451">
        <v>1110</v>
      </c>
      <c r="O3451">
        <v>1210038840752913</v>
      </c>
      <c r="P3451">
        <v>3495667762175082</v>
      </c>
      <c r="Q3451">
        <v>95294293397072</v>
      </c>
      <c r="R3451">
        <v>1.7627726322079474E+16</v>
      </c>
      <c r="S3451">
        <v>0</v>
      </c>
      <c r="T3451">
        <v>2.9914529914529916E+16</v>
      </c>
      <c r="U3451">
        <v>1.7400846527668912E+16</v>
      </c>
      <c r="V3451">
        <v>3897162418639311</v>
      </c>
      <c r="W3451">
        <v>4.7157178952761312E+16</v>
      </c>
      <c r="X3451">
        <v>1.3623185030797712E+16</v>
      </c>
      <c r="Y3451">
        <v>3.7137733893785736E+16</v>
      </c>
      <c r="Z3451">
        <v>2092429018080906</v>
      </c>
    </row>
    <row r="3452" spans="1:26" x14ac:dyDescent="0.3">
      <c r="A3452" t="s">
        <v>523</v>
      </c>
      <c r="B3452">
        <v>30</v>
      </c>
      <c r="C3452" t="s">
        <v>14088</v>
      </c>
      <c r="D3452">
        <v>31010</v>
      </c>
      <c r="E3452">
        <v>1717660</v>
      </c>
      <c r="F3452">
        <v>44249</v>
      </c>
      <c r="G3452">
        <v>67920</v>
      </c>
      <c r="H3452">
        <v>980</v>
      </c>
      <c r="I3452">
        <v>840</v>
      </c>
      <c r="J3452">
        <v>30</v>
      </c>
      <c r="K3452">
        <v>2300</v>
      </c>
      <c r="L3452">
        <v>-40</v>
      </c>
      <c r="M3452">
        <v>64780</v>
      </c>
      <c r="N3452">
        <v>990</v>
      </c>
      <c r="O3452">
        <v>1.2367491166077738E+16</v>
      </c>
      <c r="P3452">
        <v>3386336866902238</v>
      </c>
      <c r="Q3452">
        <v>9537691401649000</v>
      </c>
      <c r="R3452">
        <v>1.4428739693757362E+16</v>
      </c>
      <c r="S3452">
        <v>3571428571428571</v>
      </c>
      <c r="T3452">
        <v>-1.7391304347826088E+16</v>
      </c>
      <c r="U3452">
        <v>1528249459709787</v>
      </c>
      <c r="V3452">
        <v>3954216783298208</v>
      </c>
      <c r="W3452">
        <v>4890374113619692</v>
      </c>
      <c r="X3452">
        <v>1.33903100730063E+16</v>
      </c>
      <c r="Y3452">
        <v>3.7714099414319488E+16</v>
      </c>
      <c r="Z3452">
        <v>2094107219817647</v>
      </c>
    </row>
    <row r="3453" spans="1:26" x14ac:dyDescent="0.3">
      <c r="A3453" t="s">
        <v>523</v>
      </c>
      <c r="B3453">
        <v>30</v>
      </c>
      <c r="C3453" t="s">
        <v>14088</v>
      </c>
      <c r="D3453">
        <v>31010</v>
      </c>
      <c r="E3453">
        <v>1717660</v>
      </c>
      <c r="F3453">
        <v>44253</v>
      </c>
      <c r="G3453">
        <v>69740</v>
      </c>
      <c r="H3453">
        <v>1820</v>
      </c>
      <c r="I3453">
        <v>860</v>
      </c>
      <c r="J3453">
        <v>20</v>
      </c>
      <c r="K3453">
        <v>2550</v>
      </c>
      <c r="L3453">
        <v>250</v>
      </c>
      <c r="M3453">
        <v>66330</v>
      </c>
      <c r="N3453">
        <v>1550</v>
      </c>
      <c r="O3453">
        <v>1.2331517063378264E+16</v>
      </c>
      <c r="P3453">
        <v>365643819902495</v>
      </c>
      <c r="Q3453">
        <v>9511041009463722</v>
      </c>
      <c r="R3453">
        <v>2.6096931459707484E+16</v>
      </c>
      <c r="S3453">
        <v>2.3255813953488372E+16</v>
      </c>
      <c r="T3453">
        <v>9803921568627452</v>
      </c>
      <c r="U3453">
        <v>2336800844263531</v>
      </c>
      <c r="V3453">
        <v>4060174889093301</v>
      </c>
      <c r="W3453">
        <v>5006811592515399</v>
      </c>
      <c r="X3453">
        <v>1.4845778559202636E+16</v>
      </c>
      <c r="Y3453">
        <v>3861648987576121</v>
      </c>
      <c r="Z3453">
        <v>2096072917921689</v>
      </c>
    </row>
    <row r="3454" spans="1:26" x14ac:dyDescent="0.3">
      <c r="A3454" t="s">
        <v>523</v>
      </c>
      <c r="B3454">
        <v>30</v>
      </c>
      <c r="C3454" t="s">
        <v>14088</v>
      </c>
      <c r="D3454">
        <v>31010</v>
      </c>
      <c r="E3454">
        <v>1717660</v>
      </c>
      <c r="F3454">
        <v>44256</v>
      </c>
      <c r="G3454">
        <v>70810</v>
      </c>
      <c r="H3454">
        <v>1070</v>
      </c>
      <c r="I3454">
        <v>930</v>
      </c>
      <c r="J3454">
        <v>70</v>
      </c>
      <c r="K3454">
        <v>2600</v>
      </c>
      <c r="L3454">
        <v>50</v>
      </c>
      <c r="M3454">
        <v>67280</v>
      </c>
      <c r="N3454">
        <v>950</v>
      </c>
      <c r="O3454">
        <v>1.3133738172574496E+16</v>
      </c>
      <c r="P3454">
        <v>3.6717977686767408E+16</v>
      </c>
      <c r="Q3454">
        <v>9501482841406580</v>
      </c>
      <c r="R3454">
        <v>1.5110860048015816E+16</v>
      </c>
      <c r="S3454">
        <v>7526881720430108</v>
      </c>
      <c r="T3454">
        <v>1.9230769230769232E+16</v>
      </c>
      <c r="U3454">
        <v>1.4120095124851368E+16</v>
      </c>
      <c r="V3454">
        <v>4122468940302505</v>
      </c>
      <c r="W3454">
        <v>5414342768650373</v>
      </c>
      <c r="X3454">
        <v>1.5136872256441904E+16</v>
      </c>
      <c r="Y3454">
        <v>3.9169567900515816E+16</v>
      </c>
      <c r="Z3454">
        <v>2.0981564273896836E+16</v>
      </c>
    </row>
    <row r="3455" spans="1:26" x14ac:dyDescent="0.3">
      <c r="A3455" t="s">
        <v>523</v>
      </c>
      <c r="B3455">
        <v>30</v>
      </c>
      <c r="C3455" t="s">
        <v>14088</v>
      </c>
      <c r="D3455">
        <v>31010</v>
      </c>
      <c r="E3455">
        <v>1717660</v>
      </c>
      <c r="F3455">
        <v>44260</v>
      </c>
      <c r="G3455">
        <v>72780</v>
      </c>
      <c r="H3455">
        <v>1970</v>
      </c>
      <c r="I3455">
        <v>960</v>
      </c>
      <c r="J3455">
        <v>30</v>
      </c>
      <c r="K3455">
        <v>3100</v>
      </c>
      <c r="L3455">
        <v>500</v>
      </c>
      <c r="M3455">
        <v>68720</v>
      </c>
      <c r="N3455">
        <v>1440</v>
      </c>
      <c r="O3455">
        <v>1.3190436933223412E+16</v>
      </c>
      <c r="P3455">
        <v>4259411926353394</v>
      </c>
      <c r="Q3455">
        <v>9442154438032426</v>
      </c>
      <c r="R3455">
        <v>2.7067875790052212E+16</v>
      </c>
      <c r="S3455">
        <v>3125</v>
      </c>
      <c r="T3455">
        <v>1.6129032258064516E+16</v>
      </c>
      <c r="U3455">
        <v>2.0954598370197904E+16</v>
      </c>
      <c r="V3455">
        <v>4237159857014776</v>
      </c>
      <c r="W3455">
        <v>5588998986993934</v>
      </c>
      <c r="X3455">
        <v>1.8047809228834576E+16</v>
      </c>
      <c r="Y3455">
        <v>4.0007917748564904E+16</v>
      </c>
      <c r="Z3455">
        <v>210072427455838</v>
      </c>
    </row>
    <row r="3456" spans="1:26" x14ac:dyDescent="0.3">
      <c r="A3456" t="s">
        <v>523</v>
      </c>
      <c r="B3456">
        <v>30</v>
      </c>
      <c r="C3456" t="s">
        <v>14088</v>
      </c>
      <c r="D3456">
        <v>31010</v>
      </c>
      <c r="E3456">
        <v>1717660</v>
      </c>
      <c r="F3456">
        <v>44263</v>
      </c>
      <c r="G3456">
        <v>73910</v>
      </c>
      <c r="H3456">
        <v>1130</v>
      </c>
      <c r="I3456">
        <v>980</v>
      </c>
      <c r="J3456">
        <v>20</v>
      </c>
      <c r="K3456">
        <v>3020</v>
      </c>
      <c r="L3456">
        <v>-80</v>
      </c>
      <c r="M3456">
        <v>69910</v>
      </c>
      <c r="N3456">
        <v>1190</v>
      </c>
      <c r="O3456">
        <v>1.3259369503450144E+16</v>
      </c>
      <c r="P3456">
        <v>4086050602083615</v>
      </c>
      <c r="Q3456">
        <v>9458801244757136</v>
      </c>
      <c r="R3456">
        <v>1.5288864835610878E+16</v>
      </c>
      <c r="S3456">
        <v>2040816326530612</v>
      </c>
      <c r="T3456">
        <v>-2.6490066225165564E+16</v>
      </c>
      <c r="U3456">
        <v>1702188528107567</v>
      </c>
      <c r="V3456">
        <v>430294703259085</v>
      </c>
      <c r="W3456">
        <v>5705436465889641</v>
      </c>
      <c r="X3456">
        <v>1758205931325175</v>
      </c>
      <c r="Y3456">
        <v>4070072074799436</v>
      </c>
      <c r="Z3456">
        <v>2.1032073806051708E+16</v>
      </c>
    </row>
    <row r="3457" spans="1:26" x14ac:dyDescent="0.3">
      <c r="A3457" t="s">
        <v>523</v>
      </c>
      <c r="B3457">
        <v>30</v>
      </c>
      <c r="C3457" t="s">
        <v>14088</v>
      </c>
      <c r="D3457">
        <v>31010</v>
      </c>
      <c r="E3457">
        <v>1717660</v>
      </c>
      <c r="F3457">
        <v>44267</v>
      </c>
      <c r="G3457">
        <v>75480</v>
      </c>
      <c r="H3457">
        <v>1570</v>
      </c>
      <c r="I3457">
        <v>1020</v>
      </c>
      <c r="J3457">
        <v>40</v>
      </c>
      <c r="K3457">
        <v>2820</v>
      </c>
      <c r="L3457">
        <v>-200</v>
      </c>
      <c r="M3457">
        <v>71640</v>
      </c>
      <c r="N3457">
        <v>1730</v>
      </c>
      <c r="O3457">
        <v>1.3513513513513514E+16</v>
      </c>
      <c r="P3457">
        <v>3.7360890302066776E+16</v>
      </c>
      <c r="Q3457">
        <v>9491255961844196</v>
      </c>
      <c r="R3457">
        <v>2.0800211976682564E+16</v>
      </c>
      <c r="S3457">
        <v>392156862745098</v>
      </c>
      <c r="T3457">
        <v>-7092198581560284</v>
      </c>
      <c r="U3457">
        <v>2414852037967616</v>
      </c>
      <c r="V3457">
        <v>439435045352398</v>
      </c>
      <c r="W3457">
        <v>5938311423681055</v>
      </c>
      <c r="X3457">
        <v>1641768452429468</v>
      </c>
      <c r="Y3457">
        <v>4170790494044223</v>
      </c>
      <c r="Z3457">
        <v>2.1056060557858488E+16</v>
      </c>
    </row>
    <row r="3458" spans="1:26" x14ac:dyDescent="0.3">
      <c r="A3458" t="s">
        <v>523</v>
      </c>
      <c r="B3458">
        <v>30</v>
      </c>
      <c r="C3458" t="s">
        <v>14088</v>
      </c>
      <c r="D3458">
        <v>31010</v>
      </c>
      <c r="E3458">
        <v>1717660</v>
      </c>
      <c r="F3458">
        <v>44270</v>
      </c>
      <c r="G3458">
        <v>76710</v>
      </c>
      <c r="H3458">
        <v>1230</v>
      </c>
      <c r="I3458">
        <v>1060</v>
      </c>
      <c r="J3458">
        <v>40</v>
      </c>
      <c r="K3458">
        <v>2800</v>
      </c>
      <c r="L3458">
        <v>-20</v>
      </c>
      <c r="M3458">
        <v>72850</v>
      </c>
      <c r="N3458">
        <v>1210</v>
      </c>
      <c r="O3458">
        <v>1.3818276626254726E+16</v>
      </c>
      <c r="P3458">
        <v>3.6501108069352104E+16</v>
      </c>
      <c r="Q3458">
        <v>9496806153043932</v>
      </c>
      <c r="R3458">
        <v>1.6034415330465388E+16</v>
      </c>
      <c r="S3458">
        <v>3773584905660377</v>
      </c>
      <c r="T3458">
        <v>-7142857142857143</v>
      </c>
      <c r="U3458">
        <v>1.6609471516815372E+16</v>
      </c>
      <c r="V3458">
        <v>446595950304484</v>
      </c>
      <c r="W3458">
        <v>6171186381472469</v>
      </c>
      <c r="X3458">
        <v>1.6301247045398972E+16</v>
      </c>
      <c r="Y3458">
        <v>4241235168776126</v>
      </c>
      <c r="Z3458">
        <v>2.1080082582154556E+16</v>
      </c>
    </row>
    <row r="3459" spans="1:26" x14ac:dyDescent="0.3">
      <c r="A3459" t="s">
        <v>523</v>
      </c>
      <c r="B3459">
        <v>30</v>
      </c>
      <c r="C3459" t="s">
        <v>14088</v>
      </c>
      <c r="D3459">
        <v>31010</v>
      </c>
      <c r="E3459">
        <v>1717660</v>
      </c>
      <c r="F3459">
        <v>44274</v>
      </c>
      <c r="G3459">
        <v>78220</v>
      </c>
      <c r="H3459">
        <v>1510</v>
      </c>
      <c r="I3459">
        <v>1070</v>
      </c>
      <c r="J3459">
        <v>10</v>
      </c>
      <c r="K3459">
        <v>2810</v>
      </c>
      <c r="L3459">
        <v>10</v>
      </c>
      <c r="M3459">
        <v>74340</v>
      </c>
      <c r="N3459">
        <v>1490</v>
      </c>
      <c r="O3459">
        <v>1.3679365891076452E+16</v>
      </c>
      <c r="P3459">
        <v>3592431603170545</v>
      </c>
      <c r="Q3459">
        <v>9503963180772180</v>
      </c>
      <c r="R3459">
        <v>1930452569675275</v>
      </c>
      <c r="S3459">
        <v>9345794392523364</v>
      </c>
      <c r="T3459">
        <v>3.558718861209964E+16</v>
      </c>
      <c r="U3459">
        <v>2004304546677428</v>
      </c>
      <c r="V3459">
        <v>4553869799611099</v>
      </c>
      <c r="W3459">
        <v>6229405120920322</v>
      </c>
      <c r="X3459">
        <v>1.6359465784846828E+16</v>
      </c>
      <c r="Y3459">
        <v>4327981090553427</v>
      </c>
      <c r="Z3459">
        <v>2.1104201871272856E+16</v>
      </c>
    </row>
    <row r="3460" spans="1:26" x14ac:dyDescent="0.3">
      <c r="A3460" t="s">
        <v>523</v>
      </c>
      <c r="B3460">
        <v>30</v>
      </c>
      <c r="C3460" t="s">
        <v>14088</v>
      </c>
      <c r="D3460">
        <v>31010</v>
      </c>
      <c r="E3460">
        <v>1717660</v>
      </c>
      <c r="F3460">
        <v>44277</v>
      </c>
      <c r="G3460">
        <v>79650</v>
      </c>
      <c r="H3460">
        <v>1430</v>
      </c>
      <c r="I3460">
        <v>1090</v>
      </c>
      <c r="J3460">
        <v>20</v>
      </c>
      <c r="K3460">
        <v>2930</v>
      </c>
      <c r="L3460">
        <v>120</v>
      </c>
      <c r="M3460">
        <v>75630</v>
      </c>
      <c r="N3460">
        <v>1290</v>
      </c>
      <c r="O3460">
        <v>1.3684871311989956E+16</v>
      </c>
      <c r="P3460">
        <v>3.6785938480853736E+16</v>
      </c>
      <c r="Q3460">
        <v>9495291902071564</v>
      </c>
      <c r="R3460">
        <v>1.7953546767106088E+16</v>
      </c>
      <c r="S3460">
        <v>1834862385321101</v>
      </c>
      <c r="T3460">
        <v>4.0955631399317408E+16</v>
      </c>
      <c r="U3460">
        <v>1705672352241174</v>
      </c>
      <c r="V3460">
        <v>4.6371225970215296E+16</v>
      </c>
      <c r="W3460">
        <v>6345842599816028</v>
      </c>
      <c r="X3460">
        <v>1.7058090658221068E+16</v>
      </c>
      <c r="Y3460">
        <v>4403083264441158</v>
      </c>
      <c r="Z3460">
        <v>2112922105530903</v>
      </c>
    </row>
    <row r="3461" spans="1:26" x14ac:dyDescent="0.3">
      <c r="A3461" t="s">
        <v>523</v>
      </c>
      <c r="B3461">
        <v>30</v>
      </c>
      <c r="C3461" t="s">
        <v>14088</v>
      </c>
      <c r="D3461">
        <v>31010</v>
      </c>
      <c r="E3461">
        <v>1717660</v>
      </c>
      <c r="F3461">
        <v>44281</v>
      </c>
      <c r="G3461">
        <v>81120</v>
      </c>
      <c r="H3461">
        <v>1470</v>
      </c>
      <c r="I3461">
        <v>1130</v>
      </c>
      <c r="J3461">
        <v>40</v>
      </c>
      <c r="K3461">
        <v>3180</v>
      </c>
      <c r="L3461">
        <v>250</v>
      </c>
      <c r="M3461">
        <v>76810</v>
      </c>
      <c r="N3461">
        <v>1180</v>
      </c>
      <c r="O3461">
        <v>1.3929980276134122E+16</v>
      </c>
      <c r="P3461">
        <v>3920118343195266</v>
      </c>
      <c r="Q3461">
        <v>9468688362919132</v>
      </c>
      <c r="R3461">
        <v>1.8121301775147928E+16</v>
      </c>
      <c r="S3461">
        <v>3.5398230088495576E+16</v>
      </c>
      <c r="T3461">
        <v>7861635220125786</v>
      </c>
      <c r="U3461">
        <v>1.5362582997005596E+16</v>
      </c>
      <c r="V3461">
        <v>4.7227041440098736E+16</v>
      </c>
      <c r="W3461">
        <v>6578717557607442</v>
      </c>
      <c r="X3461">
        <v>1.8513559144417404E+16</v>
      </c>
      <c r="Y3461">
        <v>4471781376989625</v>
      </c>
      <c r="Z3461">
        <v>2115631738702539</v>
      </c>
    </row>
    <row r="3462" spans="1:26" x14ac:dyDescent="0.3">
      <c r="A3462" t="s">
        <v>523</v>
      </c>
      <c r="B3462">
        <v>30</v>
      </c>
      <c r="C3462" t="s">
        <v>14088</v>
      </c>
      <c r="D3462">
        <v>31010</v>
      </c>
      <c r="E3462">
        <v>1717660</v>
      </c>
      <c r="F3462">
        <v>44284</v>
      </c>
      <c r="G3462">
        <v>82290</v>
      </c>
      <c r="H3462">
        <v>1170</v>
      </c>
      <c r="I3462">
        <v>1130</v>
      </c>
      <c r="J3462">
        <v>0</v>
      </c>
      <c r="K3462">
        <v>3130</v>
      </c>
      <c r="L3462">
        <v>-50</v>
      </c>
      <c r="M3462">
        <v>78030</v>
      </c>
      <c r="N3462">
        <v>1220</v>
      </c>
      <c r="O3462">
        <v>1373192368453032</v>
      </c>
      <c r="P3462">
        <v>3803621339166363</v>
      </c>
      <c r="Q3462">
        <v>948231862923806</v>
      </c>
      <c r="R3462">
        <v>1.4218009478672984E+16</v>
      </c>
      <c r="S3462">
        <v>0</v>
      </c>
      <c r="T3462">
        <v>-1597444089456869</v>
      </c>
      <c r="U3462">
        <v>1.5635012174804564E+16</v>
      </c>
      <c r="V3462">
        <v>4790820069163862</v>
      </c>
      <c r="W3462">
        <v>6578717557607442</v>
      </c>
      <c r="X3462">
        <v>1.8222465447178136E+16</v>
      </c>
      <c r="Y3462">
        <v>4542808239116007</v>
      </c>
      <c r="Z3462">
        <v>2118229583402747</v>
      </c>
    </row>
    <row r="3463" spans="1:26" x14ac:dyDescent="0.3">
      <c r="A3463" t="s">
        <v>523</v>
      </c>
      <c r="B3463">
        <v>30</v>
      </c>
      <c r="C3463" t="s">
        <v>14088</v>
      </c>
      <c r="D3463">
        <v>31010</v>
      </c>
      <c r="E3463">
        <v>1717660</v>
      </c>
      <c r="F3463">
        <v>44288</v>
      </c>
      <c r="G3463">
        <v>84240</v>
      </c>
      <c r="H3463">
        <v>1950</v>
      </c>
      <c r="I3463">
        <v>1200</v>
      </c>
      <c r="J3463">
        <v>70</v>
      </c>
      <c r="K3463">
        <v>3350</v>
      </c>
      <c r="L3463">
        <v>220</v>
      </c>
      <c r="M3463">
        <v>79690</v>
      </c>
      <c r="N3463">
        <v>1660</v>
      </c>
      <c r="O3463">
        <v>1.4245014245014244E+16</v>
      </c>
      <c r="P3463">
        <v>397673314339981</v>
      </c>
      <c r="Q3463">
        <v>9459876543209876</v>
      </c>
      <c r="R3463">
        <v>2.3148148148148148E+16</v>
      </c>
      <c r="S3463">
        <v>5.8333333333333336E+16</v>
      </c>
      <c r="T3463">
        <v>6567164179104477</v>
      </c>
      <c r="U3463">
        <v>2083071903626553</v>
      </c>
      <c r="V3463">
        <v>4904346611087177</v>
      </c>
      <c r="W3463">
        <v>6986248733742417</v>
      </c>
      <c r="X3463">
        <v>1.9503277715030916E+16</v>
      </c>
      <c r="Y3463">
        <v>4639451346599444</v>
      </c>
      <c r="Z3463">
        <v>2121104342607147</v>
      </c>
    </row>
    <row r="3464" spans="1:26" x14ac:dyDescent="0.3">
      <c r="A3464" t="s">
        <v>523</v>
      </c>
      <c r="B3464">
        <v>30</v>
      </c>
      <c r="C3464" t="s">
        <v>14088</v>
      </c>
      <c r="D3464">
        <v>31010</v>
      </c>
      <c r="E3464">
        <v>1717660</v>
      </c>
      <c r="F3464">
        <v>44291</v>
      </c>
      <c r="G3464">
        <v>85910</v>
      </c>
      <c r="H3464">
        <v>1670</v>
      </c>
      <c r="I3464">
        <v>1200</v>
      </c>
      <c r="J3464">
        <v>0</v>
      </c>
      <c r="K3464">
        <v>3620</v>
      </c>
      <c r="L3464">
        <v>270</v>
      </c>
      <c r="M3464">
        <v>81090</v>
      </c>
      <c r="N3464">
        <v>1400</v>
      </c>
      <c r="O3464">
        <v>1.3968106157606798E+16</v>
      </c>
      <c r="P3464">
        <v>4213712024211384</v>
      </c>
      <c r="Q3464">
        <v>9438947736002794</v>
      </c>
      <c r="R3464">
        <v>1.9438947736002796E+16</v>
      </c>
      <c r="S3464">
        <v>0</v>
      </c>
      <c r="T3464">
        <v>7458563535911603</v>
      </c>
      <c r="U3464">
        <v>1726476754223702</v>
      </c>
      <c r="V3464">
        <v>5001571905965092</v>
      </c>
      <c r="W3464">
        <v>6986248733742417</v>
      </c>
      <c r="X3464">
        <v>2107518368012296</v>
      </c>
      <c r="Y3464">
        <v>4.7209575818264384E+16</v>
      </c>
      <c r="Z3464">
        <v>2.1241310510360796E+16</v>
      </c>
    </row>
    <row r="3465" spans="1:26" x14ac:dyDescent="0.3">
      <c r="A3465" t="s">
        <v>523</v>
      </c>
      <c r="B3465">
        <v>30</v>
      </c>
      <c r="C3465" t="s">
        <v>14088</v>
      </c>
      <c r="D3465">
        <v>31010</v>
      </c>
      <c r="E3465">
        <v>1717660</v>
      </c>
      <c r="F3465">
        <v>44295</v>
      </c>
      <c r="G3465">
        <v>89050</v>
      </c>
      <c r="H3465">
        <v>3140</v>
      </c>
      <c r="I3465">
        <v>1240</v>
      </c>
      <c r="J3465">
        <v>40</v>
      </c>
      <c r="K3465">
        <v>5100</v>
      </c>
      <c r="L3465">
        <v>1480</v>
      </c>
      <c r="M3465">
        <v>82710</v>
      </c>
      <c r="N3465">
        <v>1620</v>
      </c>
      <c r="O3465">
        <v>1.3924761370016844E+16</v>
      </c>
      <c r="P3465">
        <v>5.7271195957327344E+16</v>
      </c>
      <c r="Q3465">
        <v>9288040426726558</v>
      </c>
      <c r="R3465">
        <v>3.5261089275687816E+16</v>
      </c>
      <c r="S3465">
        <v>3225806451612903</v>
      </c>
      <c r="T3465">
        <v>2901960784313726</v>
      </c>
      <c r="U3465">
        <v>1958650707290533</v>
      </c>
      <c r="V3465">
        <v>5184378747831352</v>
      </c>
      <c r="W3465">
        <v>7219123691533831</v>
      </c>
      <c r="X3465">
        <v>2969155711840527</v>
      </c>
      <c r="Y3465">
        <v>4815271939731961</v>
      </c>
      <c r="Z3465">
        <v>2128348074319948</v>
      </c>
    </row>
    <row r="3466" spans="1:26" x14ac:dyDescent="0.3">
      <c r="A3466" t="s">
        <v>523</v>
      </c>
      <c r="B3466">
        <v>30</v>
      </c>
      <c r="C3466" t="s">
        <v>14088</v>
      </c>
      <c r="D3466">
        <v>31010</v>
      </c>
      <c r="E3466">
        <v>1717660</v>
      </c>
      <c r="F3466">
        <v>44298</v>
      </c>
      <c r="G3466">
        <v>91480</v>
      </c>
      <c r="H3466">
        <v>2430</v>
      </c>
      <c r="I3466">
        <v>1280</v>
      </c>
      <c r="J3466">
        <v>40</v>
      </c>
      <c r="K3466">
        <v>5640</v>
      </c>
      <c r="L3466">
        <v>540</v>
      </c>
      <c r="M3466">
        <v>84560</v>
      </c>
      <c r="N3466">
        <v>1850</v>
      </c>
      <c r="O3466">
        <v>1.3992129427197202E+16</v>
      </c>
      <c r="P3466">
        <v>6165282028858767</v>
      </c>
      <c r="Q3466">
        <v>9243550502842152</v>
      </c>
      <c r="R3466">
        <v>2.6563183209444688E+16</v>
      </c>
      <c r="S3466">
        <v>3125</v>
      </c>
      <c r="T3466">
        <v>9574468085106384</v>
      </c>
      <c r="U3466">
        <v>2.1877956480605488E+16</v>
      </c>
      <c r="V3466">
        <v>5325850284689636</v>
      </c>
      <c r="W3466">
        <v>7451998649325245</v>
      </c>
      <c r="X3466">
        <v>3283536904858936</v>
      </c>
      <c r="Y3466">
        <v>492297660771049</v>
      </c>
      <c r="Z3466">
        <v>2132976778140143</v>
      </c>
    </row>
    <row r="3467" spans="1:26" x14ac:dyDescent="0.3">
      <c r="A3467" t="s">
        <v>523</v>
      </c>
      <c r="B3467">
        <v>30</v>
      </c>
      <c r="C3467" t="s">
        <v>14088</v>
      </c>
      <c r="D3467">
        <v>31010</v>
      </c>
      <c r="E3467">
        <v>1717660</v>
      </c>
      <c r="F3467">
        <v>44302</v>
      </c>
      <c r="G3467">
        <v>94910</v>
      </c>
      <c r="H3467">
        <v>3430</v>
      </c>
      <c r="I3467">
        <v>1330</v>
      </c>
      <c r="J3467">
        <v>50</v>
      </c>
      <c r="K3467">
        <v>6690</v>
      </c>
      <c r="L3467">
        <v>1050</v>
      </c>
      <c r="M3467">
        <v>86890</v>
      </c>
      <c r="N3467">
        <v>2330</v>
      </c>
      <c r="O3467">
        <v>1.4013275734906754E+16</v>
      </c>
      <c r="P3467">
        <v>7048783057633548</v>
      </c>
      <c r="Q3467">
        <v>9154988936887578</v>
      </c>
      <c r="R3467">
        <v>3.6139500579496368E+16</v>
      </c>
      <c r="S3467">
        <v>3759398496240601</v>
      </c>
      <c r="T3467">
        <v>1.5695067264573992E+16</v>
      </c>
      <c r="U3467">
        <v>2.6815513868109104E+16</v>
      </c>
      <c r="V3467">
        <v>5.5255405609957736E+16</v>
      </c>
      <c r="W3467">
        <v>7743092346564512</v>
      </c>
      <c r="X3467">
        <v>3.8948336690613976E+16</v>
      </c>
      <c r="Y3467">
        <v>5058626270623988</v>
      </c>
      <c r="Z3467">
        <v>2138485511850141</v>
      </c>
    </row>
    <row r="3468" spans="1:26" x14ac:dyDescent="0.3">
      <c r="A3468" t="s">
        <v>523</v>
      </c>
      <c r="B3468">
        <v>30</v>
      </c>
      <c r="C3468" t="s">
        <v>14088</v>
      </c>
      <c r="D3468">
        <v>31010</v>
      </c>
      <c r="E3468">
        <v>1717660</v>
      </c>
      <c r="F3468">
        <v>44305</v>
      </c>
      <c r="G3468">
        <v>97750</v>
      </c>
      <c r="H3468">
        <v>2840</v>
      </c>
      <c r="I3468">
        <v>1360</v>
      </c>
      <c r="J3468">
        <v>30</v>
      </c>
      <c r="K3468">
        <v>6770</v>
      </c>
      <c r="L3468">
        <v>80</v>
      </c>
      <c r="M3468">
        <v>89620</v>
      </c>
      <c r="N3468">
        <v>2730</v>
      </c>
      <c r="O3468">
        <v>1391304347826087</v>
      </c>
      <c r="P3468">
        <v>6925831202046036</v>
      </c>
      <c r="Q3468">
        <v>9168286445012788</v>
      </c>
      <c r="R3468">
        <v>290537084398977</v>
      </c>
      <c r="S3468">
        <v>2.2058823529411768E+16</v>
      </c>
      <c r="T3468">
        <v>1.1816838995568686E+16</v>
      </c>
      <c r="U3468">
        <v>3.0461950457487168E+16</v>
      </c>
      <c r="V3468">
        <v>5690881781027677</v>
      </c>
      <c r="W3468">
        <v>7917748564908072</v>
      </c>
      <c r="X3468">
        <v>394140866061968</v>
      </c>
      <c r="Y3468">
        <v>5217563429316629</v>
      </c>
      <c r="Z3468">
        <v>2144086923777647</v>
      </c>
    </row>
    <row r="3469" spans="1:26" x14ac:dyDescent="0.3">
      <c r="A3469" t="s">
        <v>523</v>
      </c>
      <c r="B3469">
        <v>30</v>
      </c>
      <c r="C3469" t="s">
        <v>14088</v>
      </c>
      <c r="D3469">
        <v>31010</v>
      </c>
      <c r="E3469">
        <v>1717660</v>
      </c>
      <c r="F3469">
        <v>44309</v>
      </c>
      <c r="G3469">
        <v>101440</v>
      </c>
      <c r="H3469">
        <v>3690</v>
      </c>
      <c r="I3469">
        <v>1200</v>
      </c>
      <c r="J3469">
        <v>-160</v>
      </c>
      <c r="K3469">
        <v>7090</v>
      </c>
      <c r="L3469">
        <v>320</v>
      </c>
      <c r="M3469">
        <v>93150</v>
      </c>
      <c r="N3469">
        <v>3530</v>
      </c>
      <c r="O3469">
        <v>1.1829652996845424E+16</v>
      </c>
      <c r="P3469">
        <v>6989353312302839</v>
      </c>
      <c r="Q3469">
        <v>9182768138801262</v>
      </c>
      <c r="R3469">
        <v>3637618296529969</v>
      </c>
      <c r="S3469">
        <v>-1.3333333333333332E+16</v>
      </c>
      <c r="T3469">
        <v>4.5133991537376584E+16</v>
      </c>
      <c r="U3469">
        <v>3789586688137413</v>
      </c>
      <c r="V3469">
        <v>5.9057089295902568E+16</v>
      </c>
      <c r="W3469">
        <v>6986248733742417</v>
      </c>
      <c r="X3469">
        <v>4127708626852811</v>
      </c>
      <c r="Y3469">
        <v>5423075579567551</v>
      </c>
      <c r="Z3469">
        <v>2149779395079944</v>
      </c>
    </row>
    <row r="3470" spans="1:26" x14ac:dyDescent="0.3">
      <c r="A3470" t="s">
        <v>523</v>
      </c>
      <c r="B3470">
        <v>30</v>
      </c>
      <c r="C3470" t="s">
        <v>14088</v>
      </c>
      <c r="D3470">
        <v>31010</v>
      </c>
      <c r="E3470">
        <v>1717660</v>
      </c>
      <c r="F3470">
        <v>44312</v>
      </c>
      <c r="G3470">
        <v>103930</v>
      </c>
      <c r="H3470">
        <v>2490</v>
      </c>
      <c r="I3470">
        <v>1180</v>
      </c>
      <c r="J3470">
        <v>-20</v>
      </c>
      <c r="K3470">
        <v>6830</v>
      </c>
      <c r="L3470">
        <v>-260</v>
      </c>
      <c r="M3470">
        <v>95920</v>
      </c>
      <c r="N3470">
        <v>2770</v>
      </c>
      <c r="O3470">
        <v>1.1353795824112384E+16</v>
      </c>
      <c r="P3470">
        <v>6571730972770133</v>
      </c>
      <c r="Q3470">
        <v>9229288944481864</v>
      </c>
      <c r="R3470">
        <v>2.3958433561050708E+16</v>
      </c>
      <c r="S3470">
        <v>-1694915254237288</v>
      </c>
      <c r="T3470">
        <v>-3806734992679356</v>
      </c>
      <c r="U3470">
        <v>2.8878231859883236E+16</v>
      </c>
      <c r="V3470">
        <v>6.0506735908154112E+16</v>
      </c>
      <c r="W3470">
        <v>686981125484671</v>
      </c>
      <c r="X3470">
        <v>3.9763399042883928E+16</v>
      </c>
      <c r="Y3470">
        <v>5584341487838105</v>
      </c>
      <c r="Z3470">
        <v>2.1551498982334176E+16</v>
      </c>
    </row>
    <row r="3471" spans="1:26" x14ac:dyDescent="0.3">
      <c r="A3471" t="s">
        <v>523</v>
      </c>
      <c r="B3471">
        <v>30</v>
      </c>
      <c r="C3471" t="s">
        <v>14088</v>
      </c>
      <c r="D3471">
        <v>31010</v>
      </c>
      <c r="E3471">
        <v>1717660</v>
      </c>
      <c r="F3471">
        <v>44316</v>
      </c>
      <c r="G3471">
        <v>107180</v>
      </c>
      <c r="H3471">
        <v>3250</v>
      </c>
      <c r="I3471">
        <v>1230</v>
      </c>
      <c r="J3471">
        <v>50</v>
      </c>
      <c r="K3471">
        <v>6790</v>
      </c>
      <c r="L3471">
        <v>-40</v>
      </c>
      <c r="M3471">
        <v>99160</v>
      </c>
      <c r="N3471">
        <v>3240</v>
      </c>
      <c r="O3471">
        <v>1.1476021645829448E+16</v>
      </c>
      <c r="P3471">
        <v>6335137152453817</v>
      </c>
      <c r="Q3471">
        <v>9251726068296324</v>
      </c>
      <c r="R3471">
        <v>3032282142190707</v>
      </c>
      <c r="S3471">
        <v>4065040650406504</v>
      </c>
      <c r="T3471">
        <v>-5891016200294551</v>
      </c>
      <c r="U3471">
        <v>326744655102864</v>
      </c>
      <c r="V3471">
        <v>6.2398844940209352E+16</v>
      </c>
      <c r="W3471">
        <v>7160904952085978</v>
      </c>
      <c r="X3471">
        <v>3953052408509251</v>
      </c>
      <c r="Y3471">
        <v>5772970203649151</v>
      </c>
      <c r="Z3471">
        <v>2160567400274637</v>
      </c>
    </row>
    <row r="3472" spans="1:26" x14ac:dyDescent="0.3">
      <c r="A3472" t="s">
        <v>523</v>
      </c>
      <c r="B3472">
        <v>30</v>
      </c>
      <c r="C3472" t="s">
        <v>14088</v>
      </c>
      <c r="D3472">
        <v>31010</v>
      </c>
      <c r="E3472">
        <v>1717660</v>
      </c>
      <c r="F3472">
        <v>44319</v>
      </c>
      <c r="G3472">
        <v>108670</v>
      </c>
      <c r="H3472">
        <v>1490</v>
      </c>
      <c r="I3472">
        <v>1250</v>
      </c>
      <c r="J3472">
        <v>20</v>
      </c>
      <c r="K3472">
        <v>5770</v>
      </c>
      <c r="L3472">
        <v>-1020</v>
      </c>
      <c r="M3472">
        <v>101650</v>
      </c>
      <c r="N3472">
        <v>2490</v>
      </c>
      <c r="O3472">
        <v>1.1502714640655196E+16</v>
      </c>
      <c r="P3472">
        <v>5.3096530781264376E+16</v>
      </c>
      <c r="Q3472">
        <v>9354007545780804</v>
      </c>
      <c r="R3472">
        <v>1.3711235851660992E+16</v>
      </c>
      <c r="S3472">
        <v>16</v>
      </c>
      <c r="T3472">
        <v>-1.7677642980935876E+16</v>
      </c>
      <c r="U3472">
        <v>2.4495818986719136E+16</v>
      </c>
      <c r="V3472">
        <v>6326630415798237</v>
      </c>
      <c r="W3472">
        <v>7277342430981685</v>
      </c>
      <c r="X3472">
        <v>3.3592212661411456E+16</v>
      </c>
      <c r="Y3472">
        <v>5917934864874306</v>
      </c>
      <c r="Z3472">
        <v>2.1650402790517016E+16</v>
      </c>
    </row>
    <row r="3473" spans="1:26" x14ac:dyDescent="0.3">
      <c r="A3473" t="s">
        <v>523</v>
      </c>
      <c r="B3473">
        <v>30</v>
      </c>
      <c r="C3473" t="s">
        <v>14088</v>
      </c>
      <c r="D3473">
        <v>31010</v>
      </c>
      <c r="E3473">
        <v>1717660</v>
      </c>
      <c r="F3473">
        <v>44323</v>
      </c>
      <c r="G3473">
        <v>111650</v>
      </c>
      <c r="H3473">
        <v>2980</v>
      </c>
      <c r="I3473">
        <v>1280</v>
      </c>
      <c r="J3473">
        <v>30</v>
      </c>
      <c r="K3473">
        <v>5230</v>
      </c>
      <c r="L3473">
        <v>-540</v>
      </c>
      <c r="M3473">
        <v>105140</v>
      </c>
      <c r="N3473">
        <v>3490</v>
      </c>
      <c r="O3473">
        <v>1.1464397671294224E+16</v>
      </c>
      <c r="P3473">
        <v>4684281236005374</v>
      </c>
      <c r="Q3473">
        <v>941692789968652</v>
      </c>
      <c r="R3473">
        <v>2.6690550828481864E+16</v>
      </c>
      <c r="S3473">
        <v>234375</v>
      </c>
      <c r="T3473">
        <v>-1.0325047801147228E+16</v>
      </c>
      <c r="U3473">
        <v>3319383678904318</v>
      </c>
      <c r="V3473">
        <v>6500122259352841</v>
      </c>
      <c r="W3473">
        <v>7451998649325245</v>
      </c>
      <c r="X3473">
        <v>3.0448400731227368E+16</v>
      </c>
      <c r="Y3473">
        <v>6.1211182655473144E+16</v>
      </c>
      <c r="Z3473">
        <v>2169174734471762</v>
      </c>
    </row>
    <row r="3474" spans="1:26" x14ac:dyDescent="0.3">
      <c r="A3474" t="s">
        <v>523</v>
      </c>
      <c r="B3474">
        <v>30</v>
      </c>
      <c r="C3474" t="s">
        <v>14088</v>
      </c>
      <c r="D3474">
        <v>31010</v>
      </c>
      <c r="E3474">
        <v>1717660</v>
      </c>
      <c r="F3474">
        <v>44326</v>
      </c>
      <c r="G3474">
        <v>113410</v>
      </c>
      <c r="H3474">
        <v>1760</v>
      </c>
      <c r="I3474">
        <v>1290</v>
      </c>
      <c r="J3474">
        <v>10</v>
      </c>
      <c r="K3474">
        <v>5070</v>
      </c>
      <c r="L3474">
        <v>-160</v>
      </c>
      <c r="M3474">
        <v>107050</v>
      </c>
      <c r="N3474">
        <v>1910</v>
      </c>
      <c r="O3474">
        <v>1137465831937219</v>
      </c>
      <c r="P3474">
        <v>447050524645093</v>
      </c>
      <c r="Q3474">
        <v>9439202892161184</v>
      </c>
      <c r="R3474">
        <v>1.5518913676042676E+16</v>
      </c>
      <c r="S3474">
        <v>7751937984496124</v>
      </c>
      <c r="T3474">
        <v>-3155818540433925</v>
      </c>
      <c r="U3474">
        <v>1.7842129845866416E+16</v>
      </c>
      <c r="V3474">
        <v>6602587240781063</v>
      </c>
      <c r="W3474">
        <v>7510217388773099</v>
      </c>
      <c r="X3474">
        <v>2951690090006171</v>
      </c>
      <c r="Y3474">
        <v>6232316057892714</v>
      </c>
      <c r="Z3474">
        <v>2.1730282422829968E+16</v>
      </c>
    </row>
    <row r="3475" spans="1:26" x14ac:dyDescent="0.3">
      <c r="A3475" t="s">
        <v>523</v>
      </c>
      <c r="B3475">
        <v>30</v>
      </c>
      <c r="C3475" t="s">
        <v>14088</v>
      </c>
      <c r="D3475">
        <v>31010</v>
      </c>
      <c r="E3475">
        <v>1717660</v>
      </c>
      <c r="F3475">
        <v>44330</v>
      </c>
      <c r="G3475">
        <v>116100</v>
      </c>
      <c r="H3475">
        <v>2690</v>
      </c>
      <c r="I3475">
        <v>1310</v>
      </c>
      <c r="J3475">
        <v>20</v>
      </c>
      <c r="K3475">
        <v>5160</v>
      </c>
      <c r="L3475">
        <v>90</v>
      </c>
      <c r="M3475">
        <v>109630</v>
      </c>
      <c r="N3475">
        <v>2580</v>
      </c>
      <c r="O3475">
        <v>1128337639965547</v>
      </c>
      <c r="P3475">
        <v>4.4444444444444448E+16</v>
      </c>
      <c r="Q3475">
        <v>9442721791559000</v>
      </c>
      <c r="R3475">
        <v>2.3169681309216192E+16</v>
      </c>
      <c r="S3475">
        <v>1.5267175572519084E+16</v>
      </c>
      <c r="T3475">
        <v>1744186046511628</v>
      </c>
      <c r="U3475">
        <v>2.3533704278026088E+16</v>
      </c>
      <c r="V3475">
        <v>6759195649895788</v>
      </c>
      <c r="W3475">
        <v>7626654867668806</v>
      </c>
      <c r="X3475">
        <v>3.0040869555092396E+16</v>
      </c>
      <c r="Y3475">
        <v>6382520405668177</v>
      </c>
      <c r="Z3475">
        <v>217692698191286</v>
      </c>
    </row>
    <row r="3476" spans="1:26" x14ac:dyDescent="0.3">
      <c r="A3476" t="s">
        <v>523</v>
      </c>
      <c r="B3476">
        <v>30</v>
      </c>
      <c r="C3476" t="s">
        <v>14088</v>
      </c>
      <c r="D3476">
        <v>31010</v>
      </c>
      <c r="E3476">
        <v>1717660</v>
      </c>
      <c r="F3476">
        <v>44333</v>
      </c>
      <c r="G3476">
        <v>117810</v>
      </c>
      <c r="H3476">
        <v>1710</v>
      </c>
      <c r="I3476">
        <v>1330</v>
      </c>
      <c r="J3476">
        <v>20</v>
      </c>
      <c r="K3476">
        <v>4990</v>
      </c>
      <c r="L3476">
        <v>-170</v>
      </c>
      <c r="M3476">
        <v>111490</v>
      </c>
      <c r="N3476">
        <v>1860</v>
      </c>
      <c r="O3476">
        <v>112893642305407</v>
      </c>
      <c r="P3476">
        <v>4.2356336473983536E+16</v>
      </c>
      <c r="Q3476">
        <v>9463542992954758</v>
      </c>
      <c r="R3476">
        <v>1.4514896867838044E+16</v>
      </c>
      <c r="S3476">
        <v>1.5037593984962404E+16</v>
      </c>
      <c r="T3476">
        <v>-3406813627254509</v>
      </c>
      <c r="U3476">
        <v>1.6683110592878286E+16</v>
      </c>
      <c r="V3476">
        <v>6858749694351618</v>
      </c>
      <c r="W3476">
        <v>7743092346564512</v>
      </c>
      <c r="X3476">
        <v>2.9051150984478888E+16</v>
      </c>
      <c r="Y3476">
        <v>6490807261041184</v>
      </c>
      <c r="Z3476">
        <v>2180564908734105</v>
      </c>
    </row>
    <row r="3477" spans="1:26" x14ac:dyDescent="0.3">
      <c r="A3477" t="s">
        <v>523</v>
      </c>
      <c r="B3477">
        <v>30</v>
      </c>
      <c r="C3477" t="s">
        <v>14088</v>
      </c>
      <c r="D3477">
        <v>31010</v>
      </c>
      <c r="E3477">
        <v>1717660</v>
      </c>
      <c r="F3477">
        <v>44337</v>
      </c>
      <c r="G3477">
        <v>120760</v>
      </c>
      <c r="H3477">
        <v>2950</v>
      </c>
      <c r="I3477">
        <v>1400</v>
      </c>
      <c r="J3477">
        <v>70</v>
      </c>
      <c r="K3477">
        <v>5370</v>
      </c>
      <c r="L3477">
        <v>380</v>
      </c>
      <c r="M3477">
        <v>113990</v>
      </c>
      <c r="N3477">
        <v>2500</v>
      </c>
      <c r="O3477">
        <v>1159324279562769</v>
      </c>
      <c r="P3477">
        <v>4446836700894336</v>
      </c>
      <c r="Q3477">
        <v>9439383901954288</v>
      </c>
      <c r="R3477">
        <v>2442861874792978</v>
      </c>
      <c r="S3477">
        <v>5</v>
      </c>
      <c r="T3477">
        <v>7076350093109869</v>
      </c>
      <c r="U3477">
        <v>2.1931748398982364E+16</v>
      </c>
      <c r="V3477">
        <v>7030494975722786</v>
      </c>
      <c r="W3477">
        <v>8150623522699486</v>
      </c>
      <c r="X3477">
        <v>3.126346308349732E+16</v>
      </c>
      <c r="Y3477">
        <v>6636354109660817</v>
      </c>
      <c r="Z3477">
        <v>2.1845352488348944E+16</v>
      </c>
    </row>
    <row r="3478" spans="1:26" x14ac:dyDescent="0.3">
      <c r="A3478" t="s">
        <v>523</v>
      </c>
      <c r="B3478">
        <v>30</v>
      </c>
      <c r="C3478" t="s">
        <v>14088</v>
      </c>
      <c r="D3478">
        <v>31010</v>
      </c>
      <c r="E3478">
        <v>1717660</v>
      </c>
      <c r="F3478">
        <v>44340</v>
      </c>
      <c r="G3478">
        <v>122420</v>
      </c>
      <c r="H3478">
        <v>1660</v>
      </c>
      <c r="I3478">
        <v>1410</v>
      </c>
      <c r="J3478">
        <v>10</v>
      </c>
      <c r="K3478">
        <v>5020</v>
      </c>
      <c r="L3478">
        <v>-350</v>
      </c>
      <c r="M3478">
        <v>115990</v>
      </c>
      <c r="N3478">
        <v>2000</v>
      </c>
      <c r="O3478">
        <v>1151772586178729</v>
      </c>
      <c r="P3478">
        <v>4100637150792354</v>
      </c>
      <c r="Q3478">
        <v>9474759026302892</v>
      </c>
      <c r="R3478">
        <v>1355987583728149</v>
      </c>
      <c r="S3478">
        <v>7.0921985815602832E+16</v>
      </c>
      <c r="T3478">
        <v>-697211155378486</v>
      </c>
      <c r="U3478">
        <v>1.7242865764290028E+16</v>
      </c>
      <c r="V3478">
        <v>7127138083206222</v>
      </c>
      <c r="W3478">
        <v>820884226214734</v>
      </c>
      <c r="X3478">
        <v>2.9225807202822444E+16</v>
      </c>
      <c r="Y3478">
        <v>6752791588556525</v>
      </c>
      <c r="Z3478">
        <v>2188115466466044</v>
      </c>
    </row>
    <row r="3479" spans="1:26" x14ac:dyDescent="0.3">
      <c r="A3479" t="s">
        <v>523</v>
      </c>
      <c r="B3479">
        <v>30</v>
      </c>
      <c r="C3479" t="s">
        <v>14088</v>
      </c>
      <c r="D3479">
        <v>31010</v>
      </c>
      <c r="E3479">
        <v>1717660</v>
      </c>
      <c r="F3479">
        <v>44344</v>
      </c>
      <c r="G3479">
        <v>125310</v>
      </c>
      <c r="H3479">
        <v>2890</v>
      </c>
      <c r="I3479">
        <v>1490</v>
      </c>
      <c r="J3479">
        <v>80</v>
      </c>
      <c r="K3479">
        <v>5240</v>
      </c>
      <c r="L3479">
        <v>220</v>
      </c>
      <c r="M3479">
        <v>118580</v>
      </c>
      <c r="N3479">
        <v>2590</v>
      </c>
      <c r="O3479">
        <v>1.1890511531402124E+16</v>
      </c>
      <c r="P3479">
        <v>4181629558694438</v>
      </c>
      <c r="Q3479">
        <v>9462931928816536</v>
      </c>
      <c r="R3479">
        <v>2.3062804245471232E+16</v>
      </c>
      <c r="S3479">
        <v>5.3691275167785232E+16</v>
      </c>
      <c r="T3479">
        <v>4198473282442748</v>
      </c>
      <c r="U3479">
        <v>2.1841794569067296E+16</v>
      </c>
      <c r="V3479">
        <v>7295390240210519</v>
      </c>
      <c r="W3479">
        <v>8674592177730168</v>
      </c>
      <c r="X3479">
        <v>3.0506619470675224E+16</v>
      </c>
      <c r="Y3479">
        <v>6903578123726464</v>
      </c>
      <c r="Z3479">
        <v>2191925259119849</v>
      </c>
    </row>
    <row r="3480" spans="1:26" x14ac:dyDescent="0.3">
      <c r="A3480" t="s">
        <v>523</v>
      </c>
      <c r="B3480">
        <v>30</v>
      </c>
      <c r="C3480" t="s">
        <v>14088</v>
      </c>
      <c r="D3480">
        <v>31010</v>
      </c>
      <c r="E3480">
        <v>1717660</v>
      </c>
      <c r="F3480">
        <v>44347</v>
      </c>
      <c r="G3480">
        <v>127260</v>
      </c>
      <c r="H3480">
        <v>1950</v>
      </c>
      <c r="I3480">
        <v>1520</v>
      </c>
      <c r="J3480">
        <v>30</v>
      </c>
      <c r="K3480">
        <v>5030</v>
      </c>
      <c r="L3480">
        <v>-210</v>
      </c>
      <c r="M3480">
        <v>120710</v>
      </c>
      <c r="N3480">
        <v>2130</v>
      </c>
      <c r="O3480">
        <v>1.1944051548011944E+16</v>
      </c>
      <c r="P3480">
        <v>3952538110953953</v>
      </c>
      <c r="Q3480">
        <v>9485305673424486</v>
      </c>
      <c r="R3480">
        <v>1.5322960867515324E+16</v>
      </c>
      <c r="S3480">
        <v>1.9736842105263156E+16</v>
      </c>
      <c r="T3480">
        <v>-4.1749502982107352E+16</v>
      </c>
      <c r="U3480">
        <v>1.7645596885096512E+16</v>
      </c>
      <c r="V3480">
        <v>7408916782133833</v>
      </c>
      <c r="W3480">
        <v>8849248396073729</v>
      </c>
      <c r="X3480">
        <v>292840259422703</v>
      </c>
      <c r="Y3480">
        <v>7027584038750394</v>
      </c>
      <c r="Z3480">
        <v>2195509200897792</v>
      </c>
    </row>
    <row r="3481" spans="1:26" x14ac:dyDescent="0.3">
      <c r="A3481" t="s">
        <v>523</v>
      </c>
      <c r="B3481">
        <v>30</v>
      </c>
      <c r="C3481" t="s">
        <v>14088</v>
      </c>
      <c r="D3481">
        <v>31010</v>
      </c>
      <c r="E3481">
        <v>1717660</v>
      </c>
      <c r="F3481">
        <v>44351</v>
      </c>
      <c r="G3481">
        <v>129750</v>
      </c>
      <c r="H3481">
        <v>2490</v>
      </c>
      <c r="I3481">
        <v>1540</v>
      </c>
      <c r="J3481">
        <v>20</v>
      </c>
      <c r="K3481">
        <v>5060</v>
      </c>
      <c r="L3481">
        <v>30</v>
      </c>
      <c r="M3481">
        <v>123150</v>
      </c>
      <c r="N3481">
        <v>2440</v>
      </c>
      <c r="O3481">
        <v>1186897880539499</v>
      </c>
      <c r="P3481">
        <v>3.8998073217726392E+16</v>
      </c>
      <c r="Q3481">
        <v>9491329479768786</v>
      </c>
      <c r="R3481">
        <v>1.9190751445086704E+16</v>
      </c>
      <c r="S3481">
        <v>1.2987012987012988E+16</v>
      </c>
      <c r="T3481">
        <v>5928853754940711</v>
      </c>
      <c r="U3481">
        <v>1.9813235891189608E+16</v>
      </c>
      <c r="V3481">
        <v>7553881443358988</v>
      </c>
      <c r="W3481">
        <v>8965685874969436</v>
      </c>
      <c r="X3481">
        <v>2.9458682160613856E+16</v>
      </c>
      <c r="Y3481">
        <v>7169637763003155</v>
      </c>
      <c r="Z3481">
        <v>2.1990776448812104E+16</v>
      </c>
    </row>
    <row r="3482" spans="1:26" x14ac:dyDescent="0.3">
      <c r="A3482" t="s">
        <v>523</v>
      </c>
      <c r="B3482">
        <v>30</v>
      </c>
      <c r="C3482" t="s">
        <v>14088</v>
      </c>
      <c r="D3482">
        <v>31010</v>
      </c>
      <c r="E3482">
        <v>1717660</v>
      </c>
      <c r="F3482">
        <v>44354</v>
      </c>
      <c r="G3482">
        <v>131670</v>
      </c>
      <c r="H3482">
        <v>1920</v>
      </c>
      <c r="I3482">
        <v>1580</v>
      </c>
      <c r="J3482">
        <v>40</v>
      </c>
      <c r="K3482">
        <v>5170</v>
      </c>
      <c r="L3482">
        <v>110</v>
      </c>
      <c r="M3482">
        <v>124920</v>
      </c>
      <c r="N3482">
        <v>1770</v>
      </c>
      <c r="O3482">
        <v>1.1999696210222526E+16</v>
      </c>
      <c r="P3482">
        <v>3926482873851295</v>
      </c>
      <c r="Q3482">
        <v>9487354750512644</v>
      </c>
      <c r="R3482">
        <v>1.4581909318751424E+16</v>
      </c>
      <c r="S3482">
        <v>2531645569620253</v>
      </c>
      <c r="T3482">
        <v>2127659574468085</v>
      </c>
      <c r="U3482">
        <v>1.4169068203650336E+16</v>
      </c>
      <c r="V3482">
        <v>7665661423098866</v>
      </c>
      <c r="W3482">
        <v>9198560832760848</v>
      </c>
      <c r="X3482">
        <v>3.0099088294540248E+16</v>
      </c>
      <c r="Y3482">
        <v>7272684931825857</v>
      </c>
      <c r="Z3482">
        <v>2202624400927085</v>
      </c>
    </row>
    <row r="3483" spans="1:26" x14ac:dyDescent="0.3">
      <c r="A3483" t="s">
        <v>523</v>
      </c>
      <c r="B3483">
        <v>30</v>
      </c>
      <c r="C3483" t="s">
        <v>14088</v>
      </c>
      <c r="D3483">
        <v>31010</v>
      </c>
      <c r="E3483">
        <v>1717660</v>
      </c>
      <c r="F3483">
        <v>44358</v>
      </c>
      <c r="G3483">
        <v>133760</v>
      </c>
      <c r="H3483">
        <v>2090</v>
      </c>
      <c r="I3483">
        <v>1620</v>
      </c>
      <c r="J3483">
        <v>40</v>
      </c>
      <c r="K3483">
        <v>4320</v>
      </c>
      <c r="L3483">
        <v>-850</v>
      </c>
      <c r="M3483">
        <v>127820</v>
      </c>
      <c r="N3483">
        <v>2900</v>
      </c>
      <c r="O3483">
        <v>1.2111244019138756E+16</v>
      </c>
      <c r="P3483">
        <v>3229665071770335</v>
      </c>
      <c r="Q3483">
        <v>9555921052631580</v>
      </c>
      <c r="R3483">
        <v>15625</v>
      </c>
      <c r="S3483">
        <v>2.4691358024691356E+16</v>
      </c>
      <c r="T3483">
        <v>-1.9675925925925928E+16</v>
      </c>
      <c r="U3483">
        <v>226881552182757</v>
      </c>
      <c r="V3483">
        <v>778733858854488</v>
      </c>
      <c r="W3483">
        <v>9431435790552264</v>
      </c>
      <c r="X3483">
        <v>251504954414727</v>
      </c>
      <c r="Y3483">
        <v>7441519276224631</v>
      </c>
      <c r="Z3483">
        <v>2205667175858399</v>
      </c>
    </row>
    <row r="3484" spans="1:26" x14ac:dyDescent="0.3">
      <c r="A3484" t="s">
        <v>523</v>
      </c>
      <c r="B3484">
        <v>30</v>
      </c>
      <c r="C3484" t="s">
        <v>14088</v>
      </c>
      <c r="D3484">
        <v>31010</v>
      </c>
      <c r="E3484">
        <v>1717660</v>
      </c>
      <c r="F3484">
        <v>44361</v>
      </c>
      <c r="G3484">
        <v>136340</v>
      </c>
      <c r="H3484">
        <v>2580</v>
      </c>
      <c r="I3484">
        <v>1700</v>
      </c>
      <c r="J3484">
        <v>80</v>
      </c>
      <c r="K3484">
        <v>4600</v>
      </c>
      <c r="L3484">
        <v>280</v>
      </c>
      <c r="M3484">
        <v>130040</v>
      </c>
      <c r="N3484">
        <v>2220</v>
      </c>
      <c r="O3484">
        <v>1.2468827930174564E+16</v>
      </c>
      <c r="P3484">
        <v>3373918145811941</v>
      </c>
      <c r="Q3484">
        <v>953791990611706</v>
      </c>
      <c r="R3484">
        <v>1.8923280035206104E+16</v>
      </c>
      <c r="S3484">
        <v>4.705882352941176E+16</v>
      </c>
      <c r="T3484">
        <v>6086956521739131</v>
      </c>
      <c r="U3484">
        <v>1.7071670255306058E+16</v>
      </c>
      <c r="V3484">
        <v>7937542936320342</v>
      </c>
      <c r="W3484">
        <v>9897185706135092</v>
      </c>
      <c r="X3484">
        <v>2.67806201460126E+16</v>
      </c>
      <c r="Y3484">
        <v>7570764877798865</v>
      </c>
      <c r="Z3484">
        <v>2.2089411093799932E+16</v>
      </c>
    </row>
    <row r="3485" spans="1:26" x14ac:dyDescent="0.3">
      <c r="A3485" t="s">
        <v>523</v>
      </c>
      <c r="B3485">
        <v>30</v>
      </c>
      <c r="C3485" t="s">
        <v>754</v>
      </c>
      <c r="D3485">
        <v>32020</v>
      </c>
      <c r="E3485">
        <v>143580</v>
      </c>
      <c r="F3485">
        <v>4392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">
      <c r="A3486" t="s">
        <v>523</v>
      </c>
      <c r="B3486">
        <v>30</v>
      </c>
      <c r="C3486" t="s">
        <v>754</v>
      </c>
      <c r="D3486">
        <v>32020</v>
      </c>
      <c r="E3486">
        <v>143580</v>
      </c>
      <c r="F3486">
        <v>4392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">
      <c r="A3487" t="s">
        <v>523</v>
      </c>
      <c r="B3487">
        <v>30</v>
      </c>
      <c r="C3487" t="s">
        <v>754</v>
      </c>
      <c r="D3487">
        <v>32020</v>
      </c>
      <c r="E3487">
        <v>143580</v>
      </c>
      <c r="F3487">
        <v>4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">
      <c r="A3488" t="s">
        <v>523</v>
      </c>
      <c r="B3488">
        <v>30</v>
      </c>
      <c r="C3488" t="s">
        <v>754</v>
      </c>
      <c r="D3488">
        <v>32020</v>
      </c>
      <c r="E3488">
        <v>143580</v>
      </c>
      <c r="F3488">
        <v>4392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">
      <c r="A3489" t="s">
        <v>523</v>
      </c>
      <c r="B3489">
        <v>30</v>
      </c>
      <c r="C3489" t="s">
        <v>754</v>
      </c>
      <c r="D3489">
        <v>32020</v>
      </c>
      <c r="E3489">
        <v>143580</v>
      </c>
      <c r="F3489">
        <v>4392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">
      <c r="A3490" t="s">
        <v>523</v>
      </c>
      <c r="B3490">
        <v>30</v>
      </c>
      <c r="C3490" t="s">
        <v>754</v>
      </c>
      <c r="D3490">
        <v>32020</v>
      </c>
      <c r="E3490">
        <v>143580</v>
      </c>
      <c r="F3490">
        <v>4393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">
      <c r="A3491" t="s">
        <v>523</v>
      </c>
      <c r="B3491">
        <v>30</v>
      </c>
      <c r="C3491" t="s">
        <v>754</v>
      </c>
      <c r="D3491">
        <v>32020</v>
      </c>
      <c r="E3491">
        <v>143580</v>
      </c>
      <c r="F3491">
        <v>43934</v>
      </c>
      <c r="G3491">
        <v>10</v>
      </c>
      <c r="H3491">
        <v>10</v>
      </c>
      <c r="I3491">
        <v>0</v>
      </c>
      <c r="J3491">
        <v>0</v>
      </c>
      <c r="K3491">
        <v>10</v>
      </c>
      <c r="L3491">
        <v>10</v>
      </c>
      <c r="M3491">
        <v>0</v>
      </c>
      <c r="N3491">
        <v>0</v>
      </c>
      <c r="O3491">
        <v>0</v>
      </c>
      <c r="P3491">
        <v>10</v>
      </c>
      <c r="Q3491">
        <v>0</v>
      </c>
      <c r="R3491">
        <v>10</v>
      </c>
      <c r="S3491">
        <v>0</v>
      </c>
      <c r="T3491">
        <v>10</v>
      </c>
      <c r="U3491">
        <v>0</v>
      </c>
      <c r="V3491">
        <v>6964758322886196</v>
      </c>
      <c r="W3491">
        <v>0</v>
      </c>
      <c r="X3491">
        <v>6964758322886196</v>
      </c>
      <c r="Y3491">
        <v>0</v>
      </c>
      <c r="Z3491">
        <v>0</v>
      </c>
    </row>
    <row r="3492" spans="1:26" x14ac:dyDescent="0.3">
      <c r="A3492" t="s">
        <v>523</v>
      </c>
      <c r="B3492">
        <v>30</v>
      </c>
      <c r="C3492" t="s">
        <v>754</v>
      </c>
      <c r="D3492">
        <v>32020</v>
      </c>
      <c r="E3492">
        <v>143580</v>
      </c>
      <c r="F3492">
        <v>43936</v>
      </c>
      <c r="G3492">
        <v>10</v>
      </c>
      <c r="H3492">
        <v>0</v>
      </c>
      <c r="I3492">
        <v>0</v>
      </c>
      <c r="J3492">
        <v>0</v>
      </c>
      <c r="K3492">
        <v>10</v>
      </c>
      <c r="L3492">
        <v>0</v>
      </c>
      <c r="M3492">
        <v>0</v>
      </c>
      <c r="N3492">
        <v>0</v>
      </c>
      <c r="O3492">
        <v>0</v>
      </c>
      <c r="P3492">
        <v>1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6964758322886196</v>
      </c>
      <c r="W3492">
        <v>0</v>
      </c>
      <c r="X3492">
        <v>6964758322886196</v>
      </c>
      <c r="Y3492">
        <v>0</v>
      </c>
      <c r="Z3492">
        <v>0</v>
      </c>
    </row>
    <row r="3493" spans="1:26" x14ac:dyDescent="0.3">
      <c r="A3493" t="s">
        <v>523</v>
      </c>
      <c r="B3493">
        <v>30</v>
      </c>
      <c r="C3493" t="s">
        <v>754</v>
      </c>
      <c r="D3493">
        <v>32020</v>
      </c>
      <c r="E3493">
        <v>143580</v>
      </c>
      <c r="F3493">
        <v>43938</v>
      </c>
      <c r="G3493">
        <v>10</v>
      </c>
      <c r="H3493">
        <v>0</v>
      </c>
      <c r="I3493">
        <v>0</v>
      </c>
      <c r="J3493">
        <v>0</v>
      </c>
      <c r="K3493">
        <v>10</v>
      </c>
      <c r="L3493">
        <v>0</v>
      </c>
      <c r="M3493">
        <v>0</v>
      </c>
      <c r="N3493">
        <v>0</v>
      </c>
      <c r="O3493">
        <v>0</v>
      </c>
      <c r="P3493">
        <v>1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6964758322886196</v>
      </c>
      <c r="W3493">
        <v>0</v>
      </c>
      <c r="X3493">
        <v>6964758322886196</v>
      </c>
      <c r="Y3493">
        <v>0</v>
      </c>
      <c r="Z3493">
        <v>0</v>
      </c>
    </row>
    <row r="3494" spans="1:26" x14ac:dyDescent="0.3">
      <c r="A3494" t="s">
        <v>523</v>
      </c>
      <c r="B3494">
        <v>30</v>
      </c>
      <c r="C3494" t="s">
        <v>754</v>
      </c>
      <c r="D3494">
        <v>32020</v>
      </c>
      <c r="E3494">
        <v>143580</v>
      </c>
      <c r="F3494">
        <v>43941</v>
      </c>
      <c r="G3494">
        <v>10</v>
      </c>
      <c r="H3494">
        <v>0</v>
      </c>
      <c r="I3494">
        <v>0</v>
      </c>
      <c r="J3494">
        <v>0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6964758322886196</v>
      </c>
      <c r="W3494">
        <v>0</v>
      </c>
      <c r="X3494">
        <v>6964758322886196</v>
      </c>
      <c r="Y3494">
        <v>0</v>
      </c>
      <c r="Z3494">
        <v>0</v>
      </c>
    </row>
    <row r="3495" spans="1:26" x14ac:dyDescent="0.3">
      <c r="A3495" t="s">
        <v>523</v>
      </c>
      <c r="B3495">
        <v>30</v>
      </c>
      <c r="C3495" t="s">
        <v>754</v>
      </c>
      <c r="D3495">
        <v>32020</v>
      </c>
      <c r="E3495">
        <v>143580</v>
      </c>
      <c r="F3495">
        <v>43945</v>
      </c>
      <c r="G3495">
        <v>10</v>
      </c>
      <c r="H3495">
        <v>0</v>
      </c>
      <c r="I3495">
        <v>0</v>
      </c>
      <c r="J3495">
        <v>0</v>
      </c>
      <c r="K3495">
        <v>10</v>
      </c>
      <c r="L3495">
        <v>0</v>
      </c>
      <c r="M3495">
        <v>0</v>
      </c>
      <c r="N3495">
        <v>0</v>
      </c>
      <c r="O3495">
        <v>0</v>
      </c>
      <c r="P3495">
        <v>1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6964758322886196</v>
      </c>
      <c r="W3495">
        <v>0</v>
      </c>
      <c r="X3495">
        <v>6964758322886196</v>
      </c>
      <c r="Y3495">
        <v>0</v>
      </c>
      <c r="Z3495">
        <v>0</v>
      </c>
    </row>
    <row r="3496" spans="1:26" x14ac:dyDescent="0.3">
      <c r="A3496" t="s">
        <v>523</v>
      </c>
      <c r="B3496">
        <v>30</v>
      </c>
      <c r="C3496" t="s">
        <v>754</v>
      </c>
      <c r="D3496">
        <v>32020</v>
      </c>
      <c r="E3496">
        <v>143580</v>
      </c>
      <c r="F3496">
        <v>43948</v>
      </c>
      <c r="G3496">
        <v>10</v>
      </c>
      <c r="H3496">
        <v>0</v>
      </c>
      <c r="I3496">
        <v>0</v>
      </c>
      <c r="J3496">
        <v>0</v>
      </c>
      <c r="K3496">
        <v>10</v>
      </c>
      <c r="L3496">
        <v>0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6964758322886196</v>
      </c>
      <c r="W3496">
        <v>0</v>
      </c>
      <c r="X3496">
        <v>6964758322886196</v>
      </c>
      <c r="Y3496">
        <v>0</v>
      </c>
      <c r="Z3496">
        <v>0</v>
      </c>
    </row>
    <row r="3497" spans="1:26" x14ac:dyDescent="0.3">
      <c r="A3497" t="s">
        <v>523</v>
      </c>
      <c r="B3497">
        <v>30</v>
      </c>
      <c r="C3497" t="s">
        <v>754</v>
      </c>
      <c r="D3497">
        <v>32020</v>
      </c>
      <c r="E3497">
        <v>143580</v>
      </c>
      <c r="F3497">
        <v>43952</v>
      </c>
      <c r="G3497">
        <v>10</v>
      </c>
      <c r="H3497">
        <v>0</v>
      </c>
      <c r="I3497">
        <v>0</v>
      </c>
      <c r="J3497">
        <v>0</v>
      </c>
      <c r="K3497">
        <v>10</v>
      </c>
      <c r="L3497">
        <v>0</v>
      </c>
      <c r="M3497">
        <v>0</v>
      </c>
      <c r="N3497">
        <v>0</v>
      </c>
      <c r="O3497">
        <v>0</v>
      </c>
      <c r="P3497">
        <v>1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6964758322886196</v>
      </c>
      <c r="W3497">
        <v>0</v>
      </c>
      <c r="X3497">
        <v>6964758322886196</v>
      </c>
      <c r="Y3497">
        <v>0</v>
      </c>
      <c r="Z3497">
        <v>0</v>
      </c>
    </row>
    <row r="3498" spans="1:26" x14ac:dyDescent="0.3">
      <c r="A3498" t="s">
        <v>523</v>
      </c>
      <c r="B3498">
        <v>30</v>
      </c>
      <c r="C3498" t="s">
        <v>754</v>
      </c>
      <c r="D3498">
        <v>32020</v>
      </c>
      <c r="E3498">
        <v>143580</v>
      </c>
      <c r="F3498">
        <v>43955</v>
      </c>
      <c r="G3498">
        <v>20</v>
      </c>
      <c r="H3498">
        <v>10</v>
      </c>
      <c r="I3498">
        <v>0</v>
      </c>
      <c r="J3498">
        <v>0</v>
      </c>
      <c r="K3498">
        <v>10</v>
      </c>
      <c r="L3498">
        <v>0</v>
      </c>
      <c r="M3498">
        <v>10</v>
      </c>
      <c r="N3498">
        <v>10</v>
      </c>
      <c r="O3498">
        <v>0</v>
      </c>
      <c r="P3498">
        <v>5</v>
      </c>
      <c r="Q3498">
        <v>5</v>
      </c>
      <c r="R3498">
        <v>5</v>
      </c>
      <c r="S3498">
        <v>0</v>
      </c>
      <c r="T3498">
        <v>0</v>
      </c>
      <c r="U3498">
        <v>10</v>
      </c>
      <c r="V3498">
        <v>1.3929516645772392E+16</v>
      </c>
      <c r="W3498">
        <v>0</v>
      </c>
      <c r="X3498">
        <v>6964758322886196</v>
      </c>
      <c r="Y3498">
        <v>6964758322886196</v>
      </c>
      <c r="Z3498">
        <v>0</v>
      </c>
    </row>
    <row r="3499" spans="1:26" x14ac:dyDescent="0.3">
      <c r="A3499" t="s">
        <v>523</v>
      </c>
      <c r="B3499">
        <v>30</v>
      </c>
      <c r="C3499" t="s">
        <v>754</v>
      </c>
      <c r="D3499">
        <v>32020</v>
      </c>
      <c r="E3499">
        <v>143580</v>
      </c>
      <c r="F3499">
        <v>43959</v>
      </c>
      <c r="G3499">
        <v>20</v>
      </c>
      <c r="H3499">
        <v>0</v>
      </c>
      <c r="I3499">
        <v>0</v>
      </c>
      <c r="J3499">
        <v>0</v>
      </c>
      <c r="K3499">
        <v>10</v>
      </c>
      <c r="L3499">
        <v>0</v>
      </c>
      <c r="M3499">
        <v>10</v>
      </c>
      <c r="N3499">
        <v>0</v>
      </c>
      <c r="O3499">
        <v>0</v>
      </c>
      <c r="P3499">
        <v>5</v>
      </c>
      <c r="Q3499">
        <v>5</v>
      </c>
      <c r="R3499">
        <v>0</v>
      </c>
      <c r="S3499">
        <v>0</v>
      </c>
      <c r="T3499">
        <v>0</v>
      </c>
      <c r="U3499">
        <v>0</v>
      </c>
      <c r="V3499">
        <v>1.3929516645772392E+16</v>
      </c>
      <c r="W3499">
        <v>0</v>
      </c>
      <c r="X3499">
        <v>6964758322886196</v>
      </c>
      <c r="Y3499">
        <v>6964758322886196</v>
      </c>
      <c r="Z3499">
        <v>0</v>
      </c>
    </row>
    <row r="3500" spans="1:26" x14ac:dyDescent="0.3">
      <c r="A3500" t="s">
        <v>523</v>
      </c>
      <c r="B3500">
        <v>30</v>
      </c>
      <c r="C3500" t="s">
        <v>754</v>
      </c>
      <c r="D3500">
        <v>32020</v>
      </c>
      <c r="E3500">
        <v>143580</v>
      </c>
      <c r="F3500">
        <v>43962</v>
      </c>
      <c r="G3500">
        <v>30</v>
      </c>
      <c r="H3500">
        <v>10</v>
      </c>
      <c r="I3500">
        <v>0</v>
      </c>
      <c r="J3500">
        <v>0</v>
      </c>
      <c r="K3500">
        <v>20</v>
      </c>
      <c r="L3500">
        <v>10</v>
      </c>
      <c r="M3500">
        <v>10</v>
      </c>
      <c r="N3500">
        <v>0</v>
      </c>
      <c r="O3500">
        <v>0</v>
      </c>
      <c r="P3500">
        <v>6666666666666666</v>
      </c>
      <c r="Q3500">
        <v>3333333333333333</v>
      </c>
      <c r="R3500">
        <v>3333333333333333</v>
      </c>
      <c r="S3500">
        <v>0</v>
      </c>
      <c r="T3500">
        <v>5</v>
      </c>
      <c r="U3500">
        <v>0</v>
      </c>
      <c r="V3500">
        <v>2.0894274968658588E+16</v>
      </c>
      <c r="W3500">
        <v>0</v>
      </c>
      <c r="X3500">
        <v>1.3929516645772392E+16</v>
      </c>
      <c r="Y3500">
        <v>6964758322886196</v>
      </c>
      <c r="Z3500">
        <v>0</v>
      </c>
    </row>
    <row r="3501" spans="1:26" x14ac:dyDescent="0.3">
      <c r="A3501" t="s">
        <v>523</v>
      </c>
      <c r="B3501">
        <v>30</v>
      </c>
      <c r="C3501" t="s">
        <v>754</v>
      </c>
      <c r="D3501">
        <v>32020</v>
      </c>
      <c r="E3501">
        <v>143580</v>
      </c>
      <c r="F3501">
        <v>43966</v>
      </c>
      <c r="G3501">
        <v>30</v>
      </c>
      <c r="H3501">
        <v>0</v>
      </c>
      <c r="I3501">
        <v>0</v>
      </c>
      <c r="J3501">
        <v>0</v>
      </c>
      <c r="K3501">
        <v>10</v>
      </c>
      <c r="L3501">
        <v>-10</v>
      </c>
      <c r="M3501">
        <v>20</v>
      </c>
      <c r="N3501">
        <v>10</v>
      </c>
      <c r="O3501">
        <v>0</v>
      </c>
      <c r="P3501">
        <v>3333333333333333</v>
      </c>
      <c r="Q3501">
        <v>6666666666666666</v>
      </c>
      <c r="R3501">
        <v>0</v>
      </c>
      <c r="S3501">
        <v>0</v>
      </c>
      <c r="T3501">
        <v>-10</v>
      </c>
      <c r="U3501">
        <v>5</v>
      </c>
      <c r="V3501">
        <v>2.0894274968658588E+16</v>
      </c>
      <c r="W3501">
        <v>0</v>
      </c>
      <c r="X3501">
        <v>6964758322886196</v>
      </c>
      <c r="Y3501">
        <v>1.3929516645772392E+16</v>
      </c>
      <c r="Z3501">
        <v>1667142730371173</v>
      </c>
    </row>
    <row r="3502" spans="1:26" x14ac:dyDescent="0.3">
      <c r="A3502" t="s">
        <v>523</v>
      </c>
      <c r="B3502">
        <v>30</v>
      </c>
      <c r="C3502" t="s">
        <v>754</v>
      </c>
      <c r="D3502">
        <v>32020</v>
      </c>
      <c r="E3502">
        <v>143580</v>
      </c>
      <c r="F3502">
        <v>43969</v>
      </c>
      <c r="G3502">
        <v>30</v>
      </c>
      <c r="H3502">
        <v>0</v>
      </c>
      <c r="I3502">
        <v>0</v>
      </c>
      <c r="J3502">
        <v>0</v>
      </c>
      <c r="K3502">
        <v>10</v>
      </c>
      <c r="L3502">
        <v>0</v>
      </c>
      <c r="M3502">
        <v>20</v>
      </c>
      <c r="N3502">
        <v>0</v>
      </c>
      <c r="O3502">
        <v>0</v>
      </c>
      <c r="P3502">
        <v>3333333333333333</v>
      </c>
      <c r="Q3502">
        <v>6666666666666666</v>
      </c>
      <c r="R3502">
        <v>0</v>
      </c>
      <c r="S3502">
        <v>0</v>
      </c>
      <c r="T3502">
        <v>0</v>
      </c>
      <c r="U3502">
        <v>0</v>
      </c>
      <c r="V3502">
        <v>2.0894274968658588E+16</v>
      </c>
      <c r="W3502">
        <v>0</v>
      </c>
      <c r="X3502">
        <v>6964758322886196</v>
      </c>
      <c r="Y3502">
        <v>1.3929516645772392E+16</v>
      </c>
      <c r="Z3502">
        <v>1667142730371173</v>
      </c>
    </row>
    <row r="3503" spans="1:26" x14ac:dyDescent="0.3">
      <c r="A3503" t="s">
        <v>523</v>
      </c>
      <c r="B3503">
        <v>30</v>
      </c>
      <c r="C3503" t="s">
        <v>754</v>
      </c>
      <c r="D3503">
        <v>32020</v>
      </c>
      <c r="E3503">
        <v>143580</v>
      </c>
      <c r="F3503">
        <v>43973</v>
      </c>
      <c r="G3503">
        <v>50</v>
      </c>
      <c r="H3503">
        <v>20</v>
      </c>
      <c r="I3503">
        <v>0</v>
      </c>
      <c r="J3503">
        <v>0</v>
      </c>
      <c r="K3503">
        <v>20</v>
      </c>
      <c r="L3503">
        <v>10</v>
      </c>
      <c r="M3503">
        <v>30</v>
      </c>
      <c r="N3503">
        <v>10</v>
      </c>
      <c r="O3503">
        <v>0</v>
      </c>
      <c r="P3503">
        <v>4</v>
      </c>
      <c r="Q3503">
        <v>6</v>
      </c>
      <c r="R3503">
        <v>4</v>
      </c>
      <c r="S3503">
        <v>0</v>
      </c>
      <c r="T3503">
        <v>5</v>
      </c>
      <c r="U3503">
        <v>3333333333333333</v>
      </c>
      <c r="V3503">
        <v>3482379161443098</v>
      </c>
      <c r="W3503">
        <v>0</v>
      </c>
      <c r="X3503">
        <v>1.3929516645772392E+16</v>
      </c>
      <c r="Y3503">
        <v>2.0894274968658588E+16</v>
      </c>
      <c r="Z3503">
        <v>2.2008291397884028E+16</v>
      </c>
    </row>
    <row r="3504" spans="1:26" x14ac:dyDescent="0.3">
      <c r="A3504" t="s">
        <v>523</v>
      </c>
      <c r="B3504">
        <v>30</v>
      </c>
      <c r="C3504" t="s">
        <v>754</v>
      </c>
      <c r="D3504">
        <v>32020</v>
      </c>
      <c r="E3504">
        <v>143580</v>
      </c>
      <c r="F3504">
        <v>43976</v>
      </c>
      <c r="G3504">
        <v>80</v>
      </c>
      <c r="H3504">
        <v>30</v>
      </c>
      <c r="I3504">
        <v>0</v>
      </c>
      <c r="J3504">
        <v>0</v>
      </c>
      <c r="K3504">
        <v>50</v>
      </c>
      <c r="L3504">
        <v>30</v>
      </c>
      <c r="M3504">
        <v>30</v>
      </c>
      <c r="N3504">
        <v>0</v>
      </c>
      <c r="O3504">
        <v>0</v>
      </c>
      <c r="P3504">
        <v>625</v>
      </c>
      <c r="Q3504">
        <v>375</v>
      </c>
      <c r="R3504">
        <v>375</v>
      </c>
      <c r="S3504">
        <v>0</v>
      </c>
      <c r="T3504">
        <v>6</v>
      </c>
      <c r="U3504">
        <v>0</v>
      </c>
      <c r="V3504">
        <v>5571806658308957</v>
      </c>
      <c r="W3504">
        <v>0</v>
      </c>
      <c r="X3504">
        <v>3482379161443098</v>
      </c>
      <c r="Y3504">
        <v>2.0894274968658588E+16</v>
      </c>
      <c r="Z3504">
        <v>300135880763307</v>
      </c>
    </row>
    <row r="3505" spans="1:26" x14ac:dyDescent="0.3">
      <c r="A3505" t="s">
        <v>523</v>
      </c>
      <c r="B3505">
        <v>30</v>
      </c>
      <c r="C3505" t="s">
        <v>754</v>
      </c>
      <c r="D3505">
        <v>32020</v>
      </c>
      <c r="E3505">
        <v>143580</v>
      </c>
      <c r="F3505">
        <v>43980</v>
      </c>
      <c r="G3505">
        <v>120</v>
      </c>
      <c r="H3505">
        <v>40</v>
      </c>
      <c r="I3505">
        <v>0</v>
      </c>
      <c r="J3505">
        <v>0</v>
      </c>
      <c r="K3505">
        <v>80</v>
      </c>
      <c r="L3505">
        <v>30</v>
      </c>
      <c r="M3505">
        <v>40</v>
      </c>
      <c r="N3505">
        <v>10</v>
      </c>
      <c r="O3505">
        <v>0</v>
      </c>
      <c r="P3505">
        <v>6666666666666666</v>
      </c>
      <c r="Q3505">
        <v>3333333333333333</v>
      </c>
      <c r="R3505">
        <v>3333333333333333</v>
      </c>
      <c r="S3505">
        <v>0</v>
      </c>
      <c r="T3505">
        <v>375</v>
      </c>
      <c r="U3505">
        <v>25</v>
      </c>
      <c r="V3505">
        <v>8357709987463435</v>
      </c>
      <c r="W3505">
        <v>0</v>
      </c>
      <c r="X3505">
        <v>5571806658308957</v>
      </c>
      <c r="Y3505">
        <v>2.7859033291544784E+16</v>
      </c>
      <c r="Z3505">
        <v>3.8474160714946448E+16</v>
      </c>
    </row>
    <row r="3506" spans="1:26" x14ac:dyDescent="0.3">
      <c r="A3506" t="s">
        <v>523</v>
      </c>
      <c r="B3506">
        <v>30</v>
      </c>
      <c r="C3506" t="s">
        <v>754</v>
      </c>
      <c r="D3506">
        <v>32020</v>
      </c>
      <c r="E3506">
        <v>143580</v>
      </c>
      <c r="F3506">
        <v>43983</v>
      </c>
      <c r="G3506">
        <v>120</v>
      </c>
      <c r="H3506">
        <v>0</v>
      </c>
      <c r="I3506">
        <v>0</v>
      </c>
      <c r="J3506">
        <v>0</v>
      </c>
      <c r="K3506">
        <v>50</v>
      </c>
      <c r="L3506">
        <v>-30</v>
      </c>
      <c r="M3506">
        <v>70</v>
      </c>
      <c r="N3506">
        <v>30</v>
      </c>
      <c r="O3506">
        <v>0</v>
      </c>
      <c r="P3506">
        <v>4166666666666667</v>
      </c>
      <c r="Q3506">
        <v>5833333333333334</v>
      </c>
      <c r="R3506">
        <v>0</v>
      </c>
      <c r="S3506">
        <v>0</v>
      </c>
      <c r="T3506">
        <v>-6</v>
      </c>
      <c r="U3506">
        <v>4.2857142857142856E+16</v>
      </c>
      <c r="V3506">
        <v>8357709987463435</v>
      </c>
      <c r="W3506">
        <v>0</v>
      </c>
      <c r="X3506">
        <v>3482379161443098</v>
      </c>
      <c r="Y3506">
        <v>4875330826020337</v>
      </c>
      <c r="Z3506">
        <v>2891069996074657</v>
      </c>
    </row>
    <row r="3507" spans="1:26" x14ac:dyDescent="0.3">
      <c r="A3507" t="s">
        <v>523</v>
      </c>
      <c r="B3507">
        <v>30</v>
      </c>
      <c r="C3507" t="s">
        <v>754</v>
      </c>
      <c r="D3507">
        <v>32020</v>
      </c>
      <c r="E3507">
        <v>143580</v>
      </c>
      <c r="F3507">
        <v>43987</v>
      </c>
      <c r="G3507">
        <v>130</v>
      </c>
      <c r="H3507">
        <v>10</v>
      </c>
      <c r="I3507">
        <v>0</v>
      </c>
      <c r="J3507">
        <v>0</v>
      </c>
      <c r="K3507">
        <v>40</v>
      </c>
      <c r="L3507">
        <v>-10</v>
      </c>
      <c r="M3507">
        <v>90</v>
      </c>
      <c r="N3507">
        <v>20</v>
      </c>
      <c r="O3507">
        <v>0</v>
      </c>
      <c r="P3507">
        <v>3076923076923077</v>
      </c>
      <c r="Q3507">
        <v>6923076923076923</v>
      </c>
      <c r="R3507">
        <v>7692307692307693</v>
      </c>
      <c r="S3507">
        <v>0</v>
      </c>
      <c r="T3507">
        <v>-25</v>
      </c>
      <c r="U3507">
        <v>2222222222222222</v>
      </c>
      <c r="V3507">
        <v>9054185819752056</v>
      </c>
      <c r="W3507">
        <v>0</v>
      </c>
      <c r="X3507">
        <v>2.7859033291544784E+16</v>
      </c>
      <c r="Y3507">
        <v>6268282490597576</v>
      </c>
      <c r="Z3507">
        <v>2501392572730174</v>
      </c>
    </row>
    <row r="3508" spans="1:26" x14ac:dyDescent="0.3">
      <c r="A3508" t="s">
        <v>523</v>
      </c>
      <c r="B3508">
        <v>30</v>
      </c>
      <c r="C3508" t="s">
        <v>754</v>
      </c>
      <c r="D3508">
        <v>32020</v>
      </c>
      <c r="E3508">
        <v>143580</v>
      </c>
      <c r="F3508">
        <v>43990</v>
      </c>
      <c r="G3508">
        <v>150</v>
      </c>
      <c r="H3508">
        <v>20</v>
      </c>
      <c r="I3508">
        <v>0</v>
      </c>
      <c r="J3508">
        <v>0</v>
      </c>
      <c r="K3508">
        <v>20</v>
      </c>
      <c r="L3508">
        <v>-20</v>
      </c>
      <c r="M3508">
        <v>130</v>
      </c>
      <c r="N3508">
        <v>40</v>
      </c>
      <c r="O3508">
        <v>0</v>
      </c>
      <c r="P3508">
        <v>1.3333333333333332E+16</v>
      </c>
      <c r="Q3508">
        <v>8666666666666667</v>
      </c>
      <c r="R3508">
        <v>1.3333333333333332E+16</v>
      </c>
      <c r="S3508">
        <v>0</v>
      </c>
      <c r="T3508">
        <v>-10</v>
      </c>
      <c r="U3508">
        <v>3076923076923077</v>
      </c>
      <c r="V3508">
        <v>1.0447137484329294E+16</v>
      </c>
      <c r="W3508">
        <v>0</v>
      </c>
      <c r="X3508">
        <v>1.3929516645772392E+16</v>
      </c>
      <c r="Y3508">
        <v>9054185819752056</v>
      </c>
      <c r="Z3508">
        <v>2.1617212950471884E+16</v>
      </c>
    </row>
    <row r="3509" spans="1:26" x14ac:dyDescent="0.3">
      <c r="A3509" t="s">
        <v>523</v>
      </c>
      <c r="B3509">
        <v>30</v>
      </c>
      <c r="C3509" t="s">
        <v>754</v>
      </c>
      <c r="D3509">
        <v>32020</v>
      </c>
      <c r="E3509">
        <v>143580</v>
      </c>
      <c r="F3509">
        <v>43994</v>
      </c>
      <c r="G3509">
        <v>190</v>
      </c>
      <c r="H3509">
        <v>40</v>
      </c>
      <c r="I3509">
        <v>0</v>
      </c>
      <c r="J3509">
        <v>0</v>
      </c>
      <c r="K3509">
        <v>30</v>
      </c>
      <c r="L3509">
        <v>10</v>
      </c>
      <c r="M3509">
        <v>160</v>
      </c>
      <c r="N3509">
        <v>30</v>
      </c>
      <c r="O3509">
        <v>0</v>
      </c>
      <c r="P3509">
        <v>1.5789473684210524E+16</v>
      </c>
      <c r="Q3509">
        <v>8421052631578947</v>
      </c>
      <c r="R3509">
        <v>2.1052631578947368E+16</v>
      </c>
      <c r="S3509">
        <v>0</v>
      </c>
      <c r="T3509">
        <v>3333333333333333</v>
      </c>
      <c r="U3509">
        <v>1875</v>
      </c>
      <c r="V3509">
        <v>1.3233040813483772E+16</v>
      </c>
      <c r="W3509">
        <v>0</v>
      </c>
      <c r="X3509">
        <v>2.0894274968658588E+16</v>
      </c>
      <c r="Y3509">
        <v>1.1143613316617914E+16</v>
      </c>
      <c r="Z3509">
        <v>2.0925981781947188E+16</v>
      </c>
    </row>
    <row r="3510" spans="1:26" x14ac:dyDescent="0.3">
      <c r="A3510" t="s">
        <v>523</v>
      </c>
      <c r="B3510">
        <v>30</v>
      </c>
      <c r="C3510" t="s">
        <v>754</v>
      </c>
      <c r="D3510">
        <v>32020</v>
      </c>
      <c r="E3510">
        <v>143580</v>
      </c>
      <c r="F3510">
        <v>43997</v>
      </c>
      <c r="G3510">
        <v>250</v>
      </c>
      <c r="H3510">
        <v>60</v>
      </c>
      <c r="I3510">
        <v>0</v>
      </c>
      <c r="J3510">
        <v>0</v>
      </c>
      <c r="K3510">
        <v>70</v>
      </c>
      <c r="L3510">
        <v>40</v>
      </c>
      <c r="M3510">
        <v>180</v>
      </c>
      <c r="N3510">
        <v>20</v>
      </c>
      <c r="O3510">
        <v>0</v>
      </c>
      <c r="P3510">
        <v>28</v>
      </c>
      <c r="Q3510">
        <v>72</v>
      </c>
      <c r="R3510">
        <v>24</v>
      </c>
      <c r="S3510">
        <v>0</v>
      </c>
      <c r="T3510">
        <v>5714285714285714</v>
      </c>
      <c r="U3510">
        <v>1111111111111111</v>
      </c>
      <c r="V3510">
        <v>1741189580721549</v>
      </c>
      <c r="W3510">
        <v>0</v>
      </c>
      <c r="X3510">
        <v>4875330826020337</v>
      </c>
      <c r="Y3510">
        <v>1.2536564981195152E+16</v>
      </c>
      <c r="Z3510">
        <v>2.1735412127042216E+16</v>
      </c>
    </row>
    <row r="3511" spans="1:26" x14ac:dyDescent="0.3">
      <c r="A3511" t="s">
        <v>523</v>
      </c>
      <c r="B3511">
        <v>30</v>
      </c>
      <c r="C3511" t="s">
        <v>754</v>
      </c>
      <c r="D3511">
        <v>32020</v>
      </c>
      <c r="E3511">
        <v>143580</v>
      </c>
      <c r="F3511">
        <v>44001</v>
      </c>
      <c r="G3511">
        <v>310</v>
      </c>
      <c r="H3511">
        <v>60</v>
      </c>
      <c r="I3511">
        <v>0</v>
      </c>
      <c r="J3511">
        <v>0</v>
      </c>
      <c r="K3511">
        <v>130</v>
      </c>
      <c r="L3511">
        <v>60</v>
      </c>
      <c r="M3511">
        <v>180</v>
      </c>
      <c r="N3511">
        <v>0</v>
      </c>
      <c r="O3511">
        <v>0</v>
      </c>
      <c r="P3511">
        <v>4.1935483870967744E+16</v>
      </c>
      <c r="Q3511">
        <v>5806451612903226</v>
      </c>
      <c r="R3511">
        <v>1935483870967742</v>
      </c>
      <c r="S3511">
        <v>0</v>
      </c>
      <c r="T3511">
        <v>4.615384615384616E+16</v>
      </c>
      <c r="U3511">
        <v>0</v>
      </c>
      <c r="V3511">
        <v>2.1590750800947208E+16</v>
      </c>
      <c r="W3511">
        <v>0</v>
      </c>
      <c r="X3511">
        <v>9054185819752056</v>
      </c>
      <c r="Y3511">
        <v>1.2536564981195152E+16</v>
      </c>
      <c r="Z3511">
        <v>2325881661729213</v>
      </c>
    </row>
    <row r="3512" spans="1:26" x14ac:dyDescent="0.3">
      <c r="A3512" t="s">
        <v>523</v>
      </c>
      <c r="B3512">
        <v>30</v>
      </c>
      <c r="C3512" t="s">
        <v>754</v>
      </c>
      <c r="D3512">
        <v>32020</v>
      </c>
      <c r="E3512">
        <v>143580</v>
      </c>
      <c r="F3512">
        <v>44005</v>
      </c>
      <c r="G3512">
        <v>350</v>
      </c>
      <c r="H3512">
        <v>40</v>
      </c>
      <c r="I3512">
        <v>10</v>
      </c>
      <c r="J3512">
        <v>10</v>
      </c>
      <c r="K3512">
        <v>60</v>
      </c>
      <c r="L3512">
        <v>-70</v>
      </c>
      <c r="M3512">
        <v>280</v>
      </c>
      <c r="N3512">
        <v>100</v>
      </c>
      <c r="O3512">
        <v>2857142857142857</v>
      </c>
      <c r="P3512">
        <v>1.7142857142857144E+16</v>
      </c>
      <c r="Q3512">
        <v>8</v>
      </c>
      <c r="R3512">
        <v>1.1428571428571428E+16</v>
      </c>
      <c r="S3512">
        <v>10</v>
      </c>
      <c r="T3512">
        <v>-1.1666666666666668E+16</v>
      </c>
      <c r="U3512">
        <v>3.5714285714285716E+16</v>
      </c>
      <c r="V3512">
        <v>2.4376654130101684E+16</v>
      </c>
      <c r="W3512">
        <v>6964758322886196</v>
      </c>
      <c r="X3512">
        <v>4.1788549937317176E+16</v>
      </c>
      <c r="Y3512">
        <v>1.9501323304081348E+16</v>
      </c>
      <c r="Z3512">
        <v>2.2725728758721296E+16</v>
      </c>
    </row>
    <row r="3513" spans="1:26" x14ac:dyDescent="0.3">
      <c r="A3513" t="s">
        <v>523</v>
      </c>
      <c r="B3513">
        <v>30</v>
      </c>
      <c r="C3513" t="s">
        <v>754</v>
      </c>
      <c r="D3513">
        <v>32020</v>
      </c>
      <c r="E3513">
        <v>143580</v>
      </c>
      <c r="F3513">
        <v>44010</v>
      </c>
      <c r="G3513">
        <v>360</v>
      </c>
      <c r="H3513">
        <v>10</v>
      </c>
      <c r="I3513">
        <v>10</v>
      </c>
      <c r="J3513">
        <v>0</v>
      </c>
      <c r="K3513">
        <v>70</v>
      </c>
      <c r="L3513">
        <v>10</v>
      </c>
      <c r="M3513">
        <v>280</v>
      </c>
      <c r="N3513">
        <v>0</v>
      </c>
      <c r="O3513">
        <v>2.7777777777777776E+16</v>
      </c>
      <c r="P3513">
        <v>1.9444444444444444E+16</v>
      </c>
      <c r="Q3513">
        <v>7777777777777778</v>
      </c>
      <c r="R3513">
        <v>2.7777777777777776E+16</v>
      </c>
      <c r="S3513">
        <v>0</v>
      </c>
      <c r="T3513">
        <v>1.4285714285714284E+16</v>
      </c>
      <c r="U3513">
        <v>0</v>
      </c>
      <c r="V3513">
        <v>2.5073129962390304E+16</v>
      </c>
      <c r="W3513">
        <v>6964758322886196</v>
      </c>
      <c r="X3513">
        <v>4875330826020337</v>
      </c>
      <c r="Y3513">
        <v>1.9501323304081348E+16</v>
      </c>
      <c r="Z3513">
        <v>2.2667571851483724E+16</v>
      </c>
    </row>
    <row r="3514" spans="1:26" x14ac:dyDescent="0.3">
      <c r="A3514" t="s">
        <v>523</v>
      </c>
      <c r="B3514">
        <v>30</v>
      </c>
      <c r="C3514" t="s">
        <v>754</v>
      </c>
      <c r="D3514">
        <v>32020</v>
      </c>
      <c r="E3514">
        <v>143580</v>
      </c>
      <c r="F3514">
        <v>44013</v>
      </c>
      <c r="G3514">
        <v>370</v>
      </c>
      <c r="H3514">
        <v>10</v>
      </c>
      <c r="I3514">
        <v>10</v>
      </c>
      <c r="J3514">
        <v>0</v>
      </c>
      <c r="K3514">
        <v>70</v>
      </c>
      <c r="L3514">
        <v>0</v>
      </c>
      <c r="M3514">
        <v>290</v>
      </c>
      <c r="N3514">
        <v>10</v>
      </c>
      <c r="O3514">
        <v>2702702702702703</v>
      </c>
      <c r="P3514">
        <v>1891891891891892</v>
      </c>
      <c r="Q3514">
        <v>7837837837837838</v>
      </c>
      <c r="R3514">
        <v>2702702702702703</v>
      </c>
      <c r="S3514">
        <v>0</v>
      </c>
      <c r="T3514">
        <v>0</v>
      </c>
      <c r="U3514">
        <v>3.4482758620689656E+16</v>
      </c>
      <c r="V3514">
        <v>2.5769605794678924E+16</v>
      </c>
      <c r="W3514">
        <v>6964758322886196</v>
      </c>
      <c r="X3514">
        <v>4875330826020337</v>
      </c>
      <c r="Y3514">
        <v>2.0197799136369968E+16</v>
      </c>
      <c r="Z3514">
        <v>2.2608511146445296E+16</v>
      </c>
    </row>
    <row r="3515" spans="1:26" x14ac:dyDescent="0.3">
      <c r="A3515" t="s">
        <v>523</v>
      </c>
      <c r="B3515">
        <v>30</v>
      </c>
      <c r="C3515" t="s">
        <v>754</v>
      </c>
      <c r="D3515">
        <v>32020</v>
      </c>
      <c r="E3515">
        <v>143580</v>
      </c>
      <c r="F3515">
        <v>44017</v>
      </c>
      <c r="G3515">
        <v>380</v>
      </c>
      <c r="H3515">
        <v>10</v>
      </c>
      <c r="I3515">
        <v>10</v>
      </c>
      <c r="J3515">
        <v>0</v>
      </c>
      <c r="K3515">
        <v>50</v>
      </c>
      <c r="L3515">
        <v>-20</v>
      </c>
      <c r="M3515">
        <v>320</v>
      </c>
      <c r="N3515">
        <v>30</v>
      </c>
      <c r="O3515">
        <v>2631578947368421</v>
      </c>
      <c r="P3515">
        <v>1.3157894736842104E+16</v>
      </c>
      <c r="Q3515">
        <v>8421052631578947</v>
      </c>
      <c r="R3515">
        <v>2631578947368421</v>
      </c>
      <c r="S3515">
        <v>0</v>
      </c>
      <c r="T3515">
        <v>-4</v>
      </c>
      <c r="U3515">
        <v>9375</v>
      </c>
      <c r="V3515">
        <v>2.6466081626967544E+16</v>
      </c>
      <c r="W3515">
        <v>6964758322886196</v>
      </c>
      <c r="X3515">
        <v>3482379161443098</v>
      </c>
      <c r="Y3515">
        <v>2.2287226633235828E+16</v>
      </c>
      <c r="Z3515">
        <v>2230764104523827</v>
      </c>
    </row>
    <row r="3516" spans="1:26" x14ac:dyDescent="0.3">
      <c r="A3516" t="s">
        <v>523</v>
      </c>
      <c r="B3516">
        <v>30</v>
      </c>
      <c r="C3516" t="s">
        <v>754</v>
      </c>
      <c r="D3516">
        <v>32020</v>
      </c>
      <c r="E3516">
        <v>143580</v>
      </c>
      <c r="F3516">
        <v>44022</v>
      </c>
      <c r="G3516">
        <v>490</v>
      </c>
      <c r="H3516">
        <v>110</v>
      </c>
      <c r="I3516">
        <v>20</v>
      </c>
      <c r="J3516">
        <v>10</v>
      </c>
      <c r="K3516">
        <v>140</v>
      </c>
      <c r="L3516">
        <v>90</v>
      </c>
      <c r="M3516">
        <v>330</v>
      </c>
      <c r="N3516">
        <v>10</v>
      </c>
      <c r="O3516">
        <v>4081632653061224</v>
      </c>
      <c r="P3516">
        <v>2857142857142857</v>
      </c>
      <c r="Q3516">
        <v>673469387755102</v>
      </c>
      <c r="R3516">
        <v>2.2448979591836736E+16</v>
      </c>
      <c r="S3516">
        <v>5</v>
      </c>
      <c r="T3516">
        <v>6428571428571429</v>
      </c>
      <c r="U3516">
        <v>3.0303030303030304E+16</v>
      </c>
      <c r="V3516">
        <v>3412731578214236</v>
      </c>
      <c r="W3516">
        <v>1.3929516645772392E+16</v>
      </c>
      <c r="X3516">
        <v>9750661652040674</v>
      </c>
      <c r="Y3516">
        <v>2.2983702465524448E+16</v>
      </c>
      <c r="Z3516">
        <v>2.2973052418082672E+16</v>
      </c>
    </row>
    <row r="3517" spans="1:26" x14ac:dyDescent="0.3">
      <c r="A3517" t="s">
        <v>523</v>
      </c>
      <c r="B3517">
        <v>30</v>
      </c>
      <c r="C3517" t="s">
        <v>754</v>
      </c>
      <c r="D3517">
        <v>32020</v>
      </c>
      <c r="E3517">
        <v>143580</v>
      </c>
      <c r="F3517">
        <v>44025</v>
      </c>
      <c r="G3517">
        <v>490</v>
      </c>
      <c r="H3517">
        <v>0</v>
      </c>
      <c r="I3517">
        <v>30</v>
      </c>
      <c r="J3517">
        <v>10</v>
      </c>
      <c r="K3517">
        <v>140</v>
      </c>
      <c r="L3517">
        <v>0</v>
      </c>
      <c r="M3517">
        <v>320</v>
      </c>
      <c r="N3517">
        <v>-10</v>
      </c>
      <c r="O3517">
        <v>6.1224489795918368E+16</v>
      </c>
      <c r="P3517">
        <v>2857142857142857</v>
      </c>
      <c r="Q3517">
        <v>6530612244897959</v>
      </c>
      <c r="R3517">
        <v>0</v>
      </c>
      <c r="S3517">
        <v>3333333333333333</v>
      </c>
      <c r="T3517">
        <v>0</v>
      </c>
      <c r="U3517">
        <v>-3125</v>
      </c>
      <c r="V3517">
        <v>3412731578214236</v>
      </c>
      <c r="W3517">
        <v>2.0894274968658588E+16</v>
      </c>
      <c r="X3517">
        <v>9750661652040674</v>
      </c>
      <c r="Y3517">
        <v>2.2287226633235828E+16</v>
      </c>
      <c r="Z3517">
        <v>2353514656116623</v>
      </c>
    </row>
    <row r="3518" spans="1:26" x14ac:dyDescent="0.3">
      <c r="A3518" t="s">
        <v>523</v>
      </c>
      <c r="B3518">
        <v>30</v>
      </c>
      <c r="C3518" t="s">
        <v>754</v>
      </c>
      <c r="D3518">
        <v>32020</v>
      </c>
      <c r="E3518">
        <v>143580</v>
      </c>
      <c r="F3518">
        <v>44029</v>
      </c>
      <c r="G3518">
        <v>500</v>
      </c>
      <c r="H3518">
        <v>10</v>
      </c>
      <c r="I3518">
        <v>30</v>
      </c>
      <c r="J3518">
        <v>0</v>
      </c>
      <c r="K3518">
        <v>100</v>
      </c>
      <c r="L3518">
        <v>-40</v>
      </c>
      <c r="M3518">
        <v>370</v>
      </c>
      <c r="N3518">
        <v>50</v>
      </c>
      <c r="O3518">
        <v>6</v>
      </c>
      <c r="P3518">
        <v>2</v>
      </c>
      <c r="Q3518">
        <v>74</v>
      </c>
      <c r="R3518">
        <v>2</v>
      </c>
      <c r="S3518">
        <v>0</v>
      </c>
      <c r="T3518">
        <v>-4</v>
      </c>
      <c r="U3518">
        <v>1.3513513513513514E+16</v>
      </c>
      <c r="V3518">
        <v>3482379161443098</v>
      </c>
      <c r="W3518">
        <v>2.0894274968658588E+16</v>
      </c>
      <c r="X3518">
        <v>6964758322886196</v>
      </c>
      <c r="Y3518">
        <v>2.5769605794678924E+16</v>
      </c>
      <c r="Z3518">
        <v>2.3650789626874184E+16</v>
      </c>
    </row>
    <row r="3519" spans="1:26" x14ac:dyDescent="0.3">
      <c r="A3519" t="s">
        <v>523</v>
      </c>
      <c r="B3519">
        <v>30</v>
      </c>
      <c r="C3519" t="s">
        <v>754</v>
      </c>
      <c r="D3519">
        <v>32020</v>
      </c>
      <c r="E3519">
        <v>143580</v>
      </c>
      <c r="F3519">
        <v>44032</v>
      </c>
      <c r="G3519">
        <v>490</v>
      </c>
      <c r="H3519">
        <v>-10</v>
      </c>
      <c r="I3519">
        <v>30</v>
      </c>
      <c r="J3519">
        <v>0</v>
      </c>
      <c r="K3519">
        <v>40</v>
      </c>
      <c r="L3519">
        <v>-60</v>
      </c>
      <c r="M3519">
        <v>420</v>
      </c>
      <c r="N3519">
        <v>50</v>
      </c>
      <c r="O3519">
        <v>6.1224489795918368E+16</v>
      </c>
      <c r="P3519">
        <v>8163265306122448</v>
      </c>
      <c r="Q3519">
        <v>8571428571428571</v>
      </c>
      <c r="R3519">
        <v>-2040816326530612</v>
      </c>
      <c r="S3519">
        <v>0</v>
      </c>
      <c r="T3519">
        <v>-15</v>
      </c>
      <c r="U3519">
        <v>1.1904761904761904E+16</v>
      </c>
      <c r="V3519">
        <v>3412731578214236</v>
      </c>
      <c r="W3519">
        <v>2.0894274968658588E+16</v>
      </c>
      <c r="X3519">
        <v>2.7859033291544784E+16</v>
      </c>
      <c r="Y3519">
        <v>2.9251984956122024E+16</v>
      </c>
      <c r="Z3519">
        <v>2324969386759663</v>
      </c>
    </row>
    <row r="3520" spans="1:26" x14ac:dyDescent="0.3">
      <c r="A3520" t="s">
        <v>523</v>
      </c>
      <c r="B3520">
        <v>30</v>
      </c>
      <c r="C3520" t="s">
        <v>754</v>
      </c>
      <c r="D3520">
        <v>32020</v>
      </c>
      <c r="E3520">
        <v>143580</v>
      </c>
      <c r="F3520">
        <v>44036</v>
      </c>
      <c r="G3520">
        <v>520</v>
      </c>
      <c r="H3520">
        <v>30</v>
      </c>
      <c r="I3520">
        <v>30</v>
      </c>
      <c r="J3520">
        <v>0</v>
      </c>
      <c r="K3520">
        <v>20</v>
      </c>
      <c r="L3520">
        <v>-20</v>
      </c>
      <c r="M3520">
        <v>470</v>
      </c>
      <c r="N3520">
        <v>50</v>
      </c>
      <c r="O3520">
        <v>5.7692307692307696E+16</v>
      </c>
      <c r="P3520">
        <v>3.8461538461538464E+16</v>
      </c>
      <c r="Q3520">
        <v>9038461538461540</v>
      </c>
      <c r="R3520">
        <v>5.7692307692307696E+16</v>
      </c>
      <c r="S3520">
        <v>0</v>
      </c>
      <c r="T3520">
        <v>-10</v>
      </c>
      <c r="U3520">
        <v>1.0638297872340426E+16</v>
      </c>
      <c r="V3520">
        <v>3621674327900822</v>
      </c>
      <c r="W3520">
        <v>2.0894274968658588E+16</v>
      </c>
      <c r="X3520">
        <v>1.3929516645772392E+16</v>
      </c>
      <c r="Y3520">
        <v>3273436411756512</v>
      </c>
      <c r="Z3520">
        <v>2.2741459430381344E+16</v>
      </c>
    </row>
    <row r="3521" spans="1:26" x14ac:dyDescent="0.3">
      <c r="A3521" t="s">
        <v>523</v>
      </c>
      <c r="B3521">
        <v>30</v>
      </c>
      <c r="C3521" t="s">
        <v>754</v>
      </c>
      <c r="D3521">
        <v>32020</v>
      </c>
      <c r="E3521">
        <v>143580</v>
      </c>
      <c r="F3521">
        <v>44039</v>
      </c>
      <c r="G3521">
        <v>530</v>
      </c>
      <c r="H3521">
        <v>10</v>
      </c>
      <c r="I3521">
        <v>30</v>
      </c>
      <c r="J3521">
        <v>0</v>
      </c>
      <c r="K3521">
        <v>30</v>
      </c>
      <c r="L3521">
        <v>10</v>
      </c>
      <c r="M3521">
        <v>470</v>
      </c>
      <c r="N3521">
        <v>0</v>
      </c>
      <c r="O3521">
        <v>5660377358490566</v>
      </c>
      <c r="P3521">
        <v>5660377358490566</v>
      </c>
      <c r="Q3521">
        <v>8867924528301887</v>
      </c>
      <c r="R3521">
        <v>1.8867924528301888E+16</v>
      </c>
      <c r="S3521">
        <v>0</v>
      </c>
      <c r="T3521">
        <v>3333333333333333</v>
      </c>
      <c r="U3521">
        <v>0</v>
      </c>
      <c r="V3521">
        <v>3691321911129684</v>
      </c>
      <c r="W3521">
        <v>2.0894274968658588E+16</v>
      </c>
      <c r="X3521">
        <v>2.0894274968658588E+16</v>
      </c>
      <c r="Y3521">
        <v>3273436411756512</v>
      </c>
      <c r="Z3521">
        <v>2246321986011613</v>
      </c>
    </row>
    <row r="3522" spans="1:26" x14ac:dyDescent="0.3">
      <c r="A3522" t="s">
        <v>523</v>
      </c>
      <c r="B3522">
        <v>30</v>
      </c>
      <c r="C3522" t="s">
        <v>754</v>
      </c>
      <c r="D3522">
        <v>32020</v>
      </c>
      <c r="E3522">
        <v>143580</v>
      </c>
      <c r="F3522">
        <v>44043</v>
      </c>
      <c r="G3522">
        <v>540</v>
      </c>
      <c r="H3522">
        <v>10</v>
      </c>
      <c r="I3522">
        <v>30</v>
      </c>
      <c r="J3522">
        <v>0</v>
      </c>
      <c r="K3522">
        <v>30</v>
      </c>
      <c r="L3522">
        <v>0</v>
      </c>
      <c r="M3522">
        <v>480</v>
      </c>
      <c r="N3522">
        <v>10</v>
      </c>
      <c r="O3522">
        <v>5555555555555555</v>
      </c>
      <c r="P3522">
        <v>5555555555555555</v>
      </c>
      <c r="Q3522">
        <v>8888888888888888</v>
      </c>
      <c r="R3522">
        <v>1.8518518518518516E+16</v>
      </c>
      <c r="S3522">
        <v>0</v>
      </c>
      <c r="T3522">
        <v>0</v>
      </c>
      <c r="U3522">
        <v>2.0833333333333332E+16</v>
      </c>
      <c r="V3522">
        <v>3760969494358546</v>
      </c>
      <c r="W3522">
        <v>2.0894274968658588E+16</v>
      </c>
      <c r="X3522">
        <v>2.0894274968658588E+16</v>
      </c>
      <c r="Y3522">
        <v>3343083994985374</v>
      </c>
      <c r="Z3522">
        <v>222541035498219</v>
      </c>
    </row>
    <row r="3523" spans="1:26" x14ac:dyDescent="0.3">
      <c r="A3523" t="s">
        <v>523</v>
      </c>
      <c r="B3523">
        <v>30</v>
      </c>
      <c r="C3523" t="s">
        <v>754</v>
      </c>
      <c r="D3523">
        <v>32020</v>
      </c>
      <c r="E3523">
        <v>143580</v>
      </c>
      <c r="F3523">
        <v>44046</v>
      </c>
      <c r="G3523">
        <v>540</v>
      </c>
      <c r="H3523">
        <v>0</v>
      </c>
      <c r="I3523">
        <v>20</v>
      </c>
      <c r="J3523">
        <v>-10</v>
      </c>
      <c r="K3523">
        <v>20</v>
      </c>
      <c r="L3523">
        <v>-10</v>
      </c>
      <c r="M3523">
        <v>500</v>
      </c>
      <c r="N3523">
        <v>20</v>
      </c>
      <c r="O3523">
        <v>3.7037037037037032E+16</v>
      </c>
      <c r="P3523">
        <v>3.7037037037037032E+16</v>
      </c>
      <c r="Q3523">
        <v>9259259259259260</v>
      </c>
      <c r="R3523">
        <v>0</v>
      </c>
      <c r="S3523">
        <v>-5</v>
      </c>
      <c r="T3523">
        <v>-5</v>
      </c>
      <c r="U3523">
        <v>4</v>
      </c>
      <c r="V3523">
        <v>3760969494358546</v>
      </c>
      <c r="W3523">
        <v>1.3929516645772392E+16</v>
      </c>
      <c r="X3523">
        <v>1.3929516645772392E+16</v>
      </c>
      <c r="Y3523">
        <v>3482379161443098</v>
      </c>
      <c r="Z3523">
        <v>2.1960941466107276E+16</v>
      </c>
    </row>
    <row r="3524" spans="1:26" x14ac:dyDescent="0.3">
      <c r="A3524" t="s">
        <v>523</v>
      </c>
      <c r="B3524">
        <v>30</v>
      </c>
      <c r="C3524" t="s">
        <v>754</v>
      </c>
      <c r="D3524">
        <v>32020</v>
      </c>
      <c r="E3524">
        <v>143580</v>
      </c>
      <c r="F3524">
        <v>44050</v>
      </c>
      <c r="G3524">
        <v>570</v>
      </c>
      <c r="H3524">
        <v>30</v>
      </c>
      <c r="I3524">
        <v>20</v>
      </c>
      <c r="J3524">
        <v>0</v>
      </c>
      <c r="K3524">
        <v>40</v>
      </c>
      <c r="L3524">
        <v>20</v>
      </c>
      <c r="M3524">
        <v>510</v>
      </c>
      <c r="N3524">
        <v>10</v>
      </c>
      <c r="O3524">
        <v>3508771929824561</v>
      </c>
      <c r="P3524">
        <v>7017543859649122</v>
      </c>
      <c r="Q3524">
        <v>8947368421052632</v>
      </c>
      <c r="R3524">
        <v>5263157894736842</v>
      </c>
      <c r="S3524">
        <v>0</v>
      </c>
      <c r="T3524">
        <v>5</v>
      </c>
      <c r="U3524">
        <v>196078431372549</v>
      </c>
      <c r="V3524">
        <v>3.9699122440451312E+16</v>
      </c>
      <c r="W3524">
        <v>1.3929516645772392E+16</v>
      </c>
      <c r="X3524">
        <v>2.7859033291544784E+16</v>
      </c>
      <c r="Y3524">
        <v>355202674467196</v>
      </c>
      <c r="Z3524">
        <v>2180126061932091</v>
      </c>
    </row>
    <row r="3525" spans="1:26" x14ac:dyDescent="0.3">
      <c r="A3525" t="s">
        <v>523</v>
      </c>
      <c r="B3525">
        <v>30</v>
      </c>
      <c r="C3525" t="s">
        <v>754</v>
      </c>
      <c r="D3525">
        <v>32020</v>
      </c>
      <c r="E3525">
        <v>143580</v>
      </c>
      <c r="F3525">
        <v>44053</v>
      </c>
      <c r="G3525">
        <v>580</v>
      </c>
      <c r="H3525">
        <v>10</v>
      </c>
      <c r="I3525">
        <v>20</v>
      </c>
      <c r="J3525">
        <v>0</v>
      </c>
      <c r="K3525">
        <v>40</v>
      </c>
      <c r="L3525">
        <v>0</v>
      </c>
      <c r="M3525">
        <v>520</v>
      </c>
      <c r="N3525">
        <v>10</v>
      </c>
      <c r="O3525">
        <v>3.4482758620689656E+16</v>
      </c>
      <c r="P3525">
        <v>6896551724137931</v>
      </c>
      <c r="Q3525">
        <v>896551724137931</v>
      </c>
      <c r="R3525">
        <v>1.7241379310344828E+16</v>
      </c>
      <c r="S3525">
        <v>0</v>
      </c>
      <c r="T3525">
        <v>0</v>
      </c>
      <c r="U3525">
        <v>1.9230769230769232E+16</v>
      </c>
      <c r="V3525">
        <v>4.0395598272739936E+16</v>
      </c>
      <c r="W3525">
        <v>1.3929516645772392E+16</v>
      </c>
      <c r="X3525">
        <v>2.7859033291544784E+16</v>
      </c>
      <c r="Y3525">
        <v>3621674327900822</v>
      </c>
      <c r="Z3525">
        <v>2167121161515611</v>
      </c>
    </row>
    <row r="3526" spans="1:26" x14ac:dyDescent="0.3">
      <c r="A3526" t="s">
        <v>523</v>
      </c>
      <c r="B3526">
        <v>30</v>
      </c>
      <c r="C3526" t="s">
        <v>754</v>
      </c>
      <c r="D3526">
        <v>32020</v>
      </c>
      <c r="E3526">
        <v>143580</v>
      </c>
      <c r="F3526">
        <v>44057</v>
      </c>
      <c r="G3526">
        <v>680</v>
      </c>
      <c r="H3526">
        <v>100</v>
      </c>
      <c r="I3526">
        <v>20</v>
      </c>
      <c r="J3526">
        <v>0</v>
      </c>
      <c r="K3526">
        <v>120</v>
      </c>
      <c r="L3526">
        <v>80</v>
      </c>
      <c r="M3526">
        <v>540</v>
      </c>
      <c r="N3526">
        <v>20</v>
      </c>
      <c r="O3526">
        <v>2.9411764705882352E+16</v>
      </c>
      <c r="P3526">
        <v>1.7647058823529412E+16</v>
      </c>
      <c r="Q3526">
        <v>7941176470588235</v>
      </c>
      <c r="R3526">
        <v>1.4705882352941176E+16</v>
      </c>
      <c r="S3526">
        <v>0</v>
      </c>
      <c r="T3526">
        <v>6666666666666666</v>
      </c>
      <c r="U3526">
        <v>3.7037037037037032E+16</v>
      </c>
      <c r="V3526">
        <v>4736035659562614</v>
      </c>
      <c r="W3526">
        <v>1.3929516645772392E+16</v>
      </c>
      <c r="X3526">
        <v>8357709987463435</v>
      </c>
      <c r="Y3526">
        <v>3760969494358546</v>
      </c>
      <c r="Z3526">
        <v>2179205514200357</v>
      </c>
    </row>
    <row r="3527" spans="1:26" x14ac:dyDescent="0.3">
      <c r="A3527" t="s">
        <v>523</v>
      </c>
      <c r="B3527">
        <v>30</v>
      </c>
      <c r="C3527" t="s">
        <v>754</v>
      </c>
      <c r="D3527">
        <v>32020</v>
      </c>
      <c r="E3527">
        <v>143580</v>
      </c>
      <c r="F3527">
        <v>44060</v>
      </c>
      <c r="G3527">
        <v>900</v>
      </c>
      <c r="H3527">
        <v>220</v>
      </c>
      <c r="I3527">
        <v>20</v>
      </c>
      <c r="J3527">
        <v>0</v>
      </c>
      <c r="K3527">
        <v>310</v>
      </c>
      <c r="L3527">
        <v>190</v>
      </c>
      <c r="M3527">
        <v>570</v>
      </c>
      <c r="N3527">
        <v>30</v>
      </c>
      <c r="O3527">
        <v>2.2222222222222224E+16</v>
      </c>
      <c r="P3527">
        <v>3.4444444444444444E+16</v>
      </c>
      <c r="Q3527">
        <v>6333333333333333</v>
      </c>
      <c r="R3527">
        <v>2.4444444444444444E+16</v>
      </c>
      <c r="S3527">
        <v>0</v>
      </c>
      <c r="T3527">
        <v>6129032258064516</v>
      </c>
      <c r="U3527">
        <v>5263157894736842</v>
      </c>
      <c r="V3527">
        <v>6268282490597576</v>
      </c>
      <c r="W3527">
        <v>1.3929516645772392E+16</v>
      </c>
      <c r="X3527">
        <v>2.1590750800947208E+16</v>
      </c>
      <c r="Y3527">
        <v>3.9699122440451312E+16</v>
      </c>
      <c r="Z3527">
        <v>2.2424860539566796E+16</v>
      </c>
    </row>
    <row r="3528" spans="1:26" x14ac:dyDescent="0.3">
      <c r="A3528" t="s">
        <v>523</v>
      </c>
      <c r="B3528">
        <v>30</v>
      </c>
      <c r="C3528" t="s">
        <v>754</v>
      </c>
      <c r="D3528">
        <v>32020</v>
      </c>
      <c r="E3528">
        <v>143580</v>
      </c>
      <c r="F3528">
        <v>44064</v>
      </c>
      <c r="G3528">
        <v>1140</v>
      </c>
      <c r="H3528">
        <v>240</v>
      </c>
      <c r="I3528">
        <v>20</v>
      </c>
      <c r="J3528">
        <v>0</v>
      </c>
      <c r="K3528">
        <v>510</v>
      </c>
      <c r="L3528">
        <v>200</v>
      </c>
      <c r="M3528">
        <v>610</v>
      </c>
      <c r="N3528">
        <v>40</v>
      </c>
      <c r="O3528">
        <v>1.7543859649122806E+16</v>
      </c>
      <c r="P3528">
        <v>4473684210526316</v>
      </c>
      <c r="Q3528">
        <v>5350877192982456</v>
      </c>
      <c r="R3528">
        <v>2.1052631578947368E+16</v>
      </c>
      <c r="S3528">
        <v>0</v>
      </c>
      <c r="T3528">
        <v>3.92156862745098E+16</v>
      </c>
      <c r="U3528">
        <v>6557377049180328</v>
      </c>
      <c r="V3528">
        <v>7939824488090263</v>
      </c>
      <c r="W3528">
        <v>1.3929516645772392E+16</v>
      </c>
      <c r="X3528">
        <v>355202674467196</v>
      </c>
      <c r="Y3528">
        <v>4248502576960579</v>
      </c>
      <c r="Z3528">
        <v>2.3509634228374192E+16</v>
      </c>
    </row>
    <row r="3529" spans="1:26" x14ac:dyDescent="0.3">
      <c r="A3529" t="s">
        <v>523</v>
      </c>
      <c r="B3529">
        <v>30</v>
      </c>
      <c r="C3529" t="s">
        <v>754</v>
      </c>
      <c r="D3529">
        <v>32020</v>
      </c>
      <c r="E3529">
        <v>143580</v>
      </c>
      <c r="F3529">
        <v>44067</v>
      </c>
      <c r="G3529">
        <v>1260</v>
      </c>
      <c r="H3529">
        <v>120</v>
      </c>
      <c r="I3529">
        <v>20</v>
      </c>
      <c r="J3529">
        <v>0</v>
      </c>
      <c r="K3529">
        <v>490</v>
      </c>
      <c r="L3529">
        <v>-20</v>
      </c>
      <c r="M3529">
        <v>750</v>
      </c>
      <c r="N3529">
        <v>140</v>
      </c>
      <c r="O3529">
        <v>1.5873015873015872E+16</v>
      </c>
      <c r="P3529">
        <v>3888888888888889</v>
      </c>
      <c r="Q3529">
        <v>5952380952380952</v>
      </c>
      <c r="R3529">
        <v>9523809523809524</v>
      </c>
      <c r="S3529">
        <v>0</v>
      </c>
      <c r="T3529">
        <v>-4081632653061224</v>
      </c>
      <c r="U3529">
        <v>1.8666666666666668E+16</v>
      </c>
      <c r="V3529">
        <v>8775595486836606</v>
      </c>
      <c r="W3529">
        <v>1.3929516645772392E+16</v>
      </c>
      <c r="X3529">
        <v>3412731578214236</v>
      </c>
      <c r="Y3529">
        <v>5223568742164647</v>
      </c>
      <c r="Z3529">
        <v>2.4388618830374448E+16</v>
      </c>
    </row>
    <row r="3530" spans="1:26" x14ac:dyDescent="0.3">
      <c r="A3530" t="s">
        <v>523</v>
      </c>
      <c r="B3530">
        <v>30</v>
      </c>
      <c r="C3530" t="s">
        <v>754</v>
      </c>
      <c r="D3530">
        <v>32020</v>
      </c>
      <c r="E3530">
        <v>143580</v>
      </c>
      <c r="F3530">
        <v>44071</v>
      </c>
      <c r="G3530">
        <v>1390</v>
      </c>
      <c r="H3530">
        <v>130</v>
      </c>
      <c r="I3530">
        <v>20</v>
      </c>
      <c r="J3530">
        <v>0</v>
      </c>
      <c r="K3530">
        <v>380</v>
      </c>
      <c r="L3530">
        <v>-110</v>
      </c>
      <c r="M3530">
        <v>990</v>
      </c>
      <c r="N3530">
        <v>240</v>
      </c>
      <c r="O3530">
        <v>1.4388489208633094E+16</v>
      </c>
      <c r="P3530">
        <v>2733812949640288</v>
      </c>
      <c r="Q3530">
        <v>7122302158273381</v>
      </c>
      <c r="R3530">
        <v>9352517985611512</v>
      </c>
      <c r="S3530">
        <v>0</v>
      </c>
      <c r="T3530">
        <v>-2894736842105263</v>
      </c>
      <c r="U3530">
        <v>2.4242424242424244E+16</v>
      </c>
      <c r="V3530">
        <v>9681014068811812</v>
      </c>
      <c r="W3530">
        <v>1.3929516645772392E+16</v>
      </c>
      <c r="X3530">
        <v>2.6466081626967544E+16</v>
      </c>
      <c r="Y3530">
        <v>6895110739657334</v>
      </c>
      <c r="Z3530">
        <v>2.4440232459436296E+16</v>
      </c>
    </row>
    <row r="3531" spans="1:26" x14ac:dyDescent="0.3">
      <c r="A3531" t="s">
        <v>523</v>
      </c>
      <c r="B3531">
        <v>30</v>
      </c>
      <c r="C3531" t="s">
        <v>754</v>
      </c>
      <c r="D3531">
        <v>32020</v>
      </c>
      <c r="E3531">
        <v>143580</v>
      </c>
      <c r="F3531">
        <v>44074</v>
      </c>
      <c r="G3531">
        <v>1560</v>
      </c>
      <c r="H3531">
        <v>170</v>
      </c>
      <c r="I3531">
        <v>20</v>
      </c>
      <c r="J3531">
        <v>0</v>
      </c>
      <c r="K3531">
        <v>400</v>
      </c>
      <c r="L3531">
        <v>20</v>
      </c>
      <c r="M3531">
        <v>1140</v>
      </c>
      <c r="N3531">
        <v>150</v>
      </c>
      <c r="O3531">
        <v>1282051282051282</v>
      </c>
      <c r="P3531">
        <v>2564102564102564</v>
      </c>
      <c r="Q3531">
        <v>7307692307692307</v>
      </c>
      <c r="R3531">
        <v>1.0897435897435898E+16</v>
      </c>
      <c r="S3531">
        <v>0</v>
      </c>
      <c r="T3531">
        <v>5</v>
      </c>
      <c r="U3531">
        <v>1.3157894736842104E+16</v>
      </c>
      <c r="V3531">
        <v>1.0865022983702464E+16</v>
      </c>
      <c r="W3531">
        <v>1.3929516645772392E+16</v>
      </c>
      <c r="X3531">
        <v>2.7859033291544784E+16</v>
      </c>
      <c r="Y3531">
        <v>7939824488090263</v>
      </c>
      <c r="Z3531">
        <v>2.4346939789375264E+16</v>
      </c>
    </row>
    <row r="3532" spans="1:26" x14ac:dyDescent="0.3">
      <c r="A3532" t="s">
        <v>523</v>
      </c>
      <c r="B3532">
        <v>30</v>
      </c>
      <c r="C3532" t="s">
        <v>754</v>
      </c>
      <c r="D3532">
        <v>32020</v>
      </c>
      <c r="E3532">
        <v>143580</v>
      </c>
      <c r="F3532">
        <v>44078</v>
      </c>
      <c r="G3532">
        <v>1790</v>
      </c>
      <c r="H3532">
        <v>230</v>
      </c>
      <c r="I3532">
        <v>20</v>
      </c>
      <c r="J3532">
        <v>0</v>
      </c>
      <c r="K3532">
        <v>520</v>
      </c>
      <c r="L3532">
        <v>120</v>
      </c>
      <c r="M3532">
        <v>1250</v>
      </c>
      <c r="N3532">
        <v>110</v>
      </c>
      <c r="O3532">
        <v>111731843575419</v>
      </c>
      <c r="P3532">
        <v>2905027932960894</v>
      </c>
      <c r="Q3532">
        <v>6983240223463687</v>
      </c>
      <c r="R3532">
        <v>1.2849162011173184E+16</v>
      </c>
      <c r="S3532">
        <v>0</v>
      </c>
      <c r="T3532">
        <v>2.307692307692308E+16</v>
      </c>
      <c r="U3532">
        <v>88</v>
      </c>
      <c r="V3532">
        <v>1246691739796629</v>
      </c>
      <c r="W3532">
        <v>1.3929516645772392E+16</v>
      </c>
      <c r="X3532">
        <v>3621674327900822</v>
      </c>
      <c r="Y3532">
        <v>8705947903607745</v>
      </c>
      <c r="Z3532">
        <v>2.4496090473602816E+16</v>
      </c>
    </row>
    <row r="3533" spans="1:26" x14ac:dyDescent="0.3">
      <c r="A3533" t="s">
        <v>523</v>
      </c>
      <c r="B3533">
        <v>30</v>
      </c>
      <c r="C3533" t="s">
        <v>754</v>
      </c>
      <c r="D3533">
        <v>32020</v>
      </c>
      <c r="E3533">
        <v>143580</v>
      </c>
      <c r="F3533">
        <v>44081</v>
      </c>
      <c r="G3533">
        <v>1790</v>
      </c>
      <c r="H3533">
        <v>0</v>
      </c>
      <c r="I3533">
        <v>20</v>
      </c>
      <c r="J3533">
        <v>0</v>
      </c>
      <c r="K3533">
        <v>360</v>
      </c>
      <c r="L3533">
        <v>-160</v>
      </c>
      <c r="M3533">
        <v>1410</v>
      </c>
      <c r="N3533">
        <v>160</v>
      </c>
      <c r="O3533">
        <v>111731843575419</v>
      </c>
      <c r="P3533">
        <v>2011173184357542</v>
      </c>
      <c r="Q3533">
        <v>7877094972067039</v>
      </c>
      <c r="R3533">
        <v>0</v>
      </c>
      <c r="S3533">
        <v>0</v>
      </c>
      <c r="T3533">
        <v>-4444444444444444</v>
      </c>
      <c r="U3533">
        <v>1.1347517730496454E+16</v>
      </c>
      <c r="V3533">
        <v>1246691739796629</v>
      </c>
      <c r="W3533">
        <v>1.3929516645772392E+16</v>
      </c>
      <c r="X3533">
        <v>2.5073129962390304E+16</v>
      </c>
      <c r="Y3533">
        <v>9820309235269536</v>
      </c>
      <c r="Z3533">
        <v>2407542035135735</v>
      </c>
    </row>
    <row r="3534" spans="1:26" x14ac:dyDescent="0.3">
      <c r="A3534" t="s">
        <v>523</v>
      </c>
      <c r="B3534">
        <v>30</v>
      </c>
      <c r="C3534" t="s">
        <v>754</v>
      </c>
      <c r="D3534">
        <v>32020</v>
      </c>
      <c r="E3534">
        <v>143580</v>
      </c>
      <c r="F3534">
        <v>44085</v>
      </c>
      <c r="G3534">
        <v>1860</v>
      </c>
      <c r="H3534">
        <v>70</v>
      </c>
      <c r="I3534">
        <v>20</v>
      </c>
      <c r="J3534">
        <v>0</v>
      </c>
      <c r="K3534">
        <v>220</v>
      </c>
      <c r="L3534">
        <v>-140</v>
      </c>
      <c r="M3534">
        <v>1620</v>
      </c>
      <c r="N3534">
        <v>210</v>
      </c>
      <c r="O3534">
        <v>1.0752688172043012E+16</v>
      </c>
      <c r="P3534">
        <v>1.1827956989247312E+16</v>
      </c>
      <c r="Q3534">
        <v>8709677419354839</v>
      </c>
      <c r="R3534">
        <v>3763440860215054</v>
      </c>
      <c r="S3534">
        <v>0</v>
      </c>
      <c r="T3534">
        <v>-6363636363636364</v>
      </c>
      <c r="U3534">
        <v>1.2962962962962962E+16</v>
      </c>
      <c r="V3534">
        <v>1.2954450480568324E+16</v>
      </c>
      <c r="W3534">
        <v>1.3929516645772392E+16</v>
      </c>
      <c r="X3534">
        <v>1.5322468310349632E+16</v>
      </c>
      <c r="Y3534">
        <v>1.1282908483075636E+16</v>
      </c>
      <c r="Z3534">
        <v>2.3363608656915952E+16</v>
      </c>
    </row>
    <row r="3535" spans="1:26" x14ac:dyDescent="0.3">
      <c r="A3535" t="s">
        <v>523</v>
      </c>
      <c r="B3535">
        <v>30</v>
      </c>
      <c r="C3535" t="s">
        <v>754</v>
      </c>
      <c r="D3535">
        <v>32020</v>
      </c>
      <c r="E3535">
        <v>143580</v>
      </c>
      <c r="F3535">
        <v>44088</v>
      </c>
      <c r="G3535">
        <v>1870</v>
      </c>
      <c r="H3535">
        <v>10</v>
      </c>
      <c r="I3535">
        <v>20</v>
      </c>
      <c r="J3535">
        <v>0</v>
      </c>
      <c r="K3535">
        <v>110</v>
      </c>
      <c r="L3535">
        <v>-110</v>
      </c>
      <c r="M3535">
        <v>1740</v>
      </c>
      <c r="N3535">
        <v>120</v>
      </c>
      <c r="O3535">
        <v>106951871657754</v>
      </c>
      <c r="P3535">
        <v>5.8823529411764704E+16</v>
      </c>
      <c r="Q3535">
        <v>93048128342246</v>
      </c>
      <c r="R3535">
        <v>53475935828877</v>
      </c>
      <c r="S3535">
        <v>0</v>
      </c>
      <c r="T3535">
        <v>-10</v>
      </c>
      <c r="U3535">
        <v>6896551724137931</v>
      </c>
      <c r="V3535">
        <v>1.3024098063797186E+16</v>
      </c>
      <c r="W3535">
        <v>1.3929516645772392E+16</v>
      </c>
      <c r="X3535">
        <v>7661234155174816</v>
      </c>
      <c r="Y3535">
        <v>1211867948182198</v>
      </c>
      <c r="Z3535">
        <v>2.2683225566869964E+16</v>
      </c>
    </row>
    <row r="3536" spans="1:26" x14ac:dyDescent="0.3">
      <c r="A3536" t="s">
        <v>523</v>
      </c>
      <c r="B3536">
        <v>30</v>
      </c>
      <c r="C3536" t="s">
        <v>754</v>
      </c>
      <c r="D3536">
        <v>32020</v>
      </c>
      <c r="E3536">
        <v>143580</v>
      </c>
      <c r="F3536">
        <v>44092</v>
      </c>
      <c r="G3536">
        <v>1950</v>
      </c>
      <c r="H3536">
        <v>80</v>
      </c>
      <c r="I3536">
        <v>20</v>
      </c>
      <c r="J3536">
        <v>0</v>
      </c>
      <c r="K3536">
        <v>180</v>
      </c>
      <c r="L3536">
        <v>70</v>
      </c>
      <c r="M3536">
        <v>1750</v>
      </c>
      <c r="N3536">
        <v>10</v>
      </c>
      <c r="O3536">
        <v>1.0256410256410256E+16</v>
      </c>
      <c r="P3536">
        <v>9230769230769232</v>
      </c>
      <c r="Q3536">
        <v>8974358974358975</v>
      </c>
      <c r="R3536">
        <v>4.1025641025641024E+16</v>
      </c>
      <c r="S3536">
        <v>0</v>
      </c>
      <c r="T3536">
        <v>3888888888888889</v>
      </c>
      <c r="U3536">
        <v>5714285714285714</v>
      </c>
      <c r="V3536">
        <v>1.3581278729628082E+16</v>
      </c>
      <c r="W3536">
        <v>1.3929516645772392E+16</v>
      </c>
      <c r="X3536">
        <v>1.2536564981195152E+16</v>
      </c>
      <c r="Y3536">
        <v>1.2188327065050842E+16</v>
      </c>
      <c r="Z3536">
        <v>2235912449884761</v>
      </c>
    </row>
    <row r="3537" spans="1:26" x14ac:dyDescent="0.3">
      <c r="A3537" t="s">
        <v>523</v>
      </c>
      <c r="B3537">
        <v>30</v>
      </c>
      <c r="C3537" t="s">
        <v>754</v>
      </c>
      <c r="D3537">
        <v>32020</v>
      </c>
      <c r="E3537">
        <v>143580</v>
      </c>
      <c r="F3537">
        <v>44095</v>
      </c>
      <c r="G3537">
        <v>1950</v>
      </c>
      <c r="H3537">
        <v>0</v>
      </c>
      <c r="I3537">
        <v>20</v>
      </c>
      <c r="J3537">
        <v>0</v>
      </c>
      <c r="K3537">
        <v>130</v>
      </c>
      <c r="L3537">
        <v>-50</v>
      </c>
      <c r="M3537">
        <v>1800</v>
      </c>
      <c r="N3537">
        <v>50</v>
      </c>
      <c r="O3537">
        <v>1.0256410256410256E+16</v>
      </c>
      <c r="P3537">
        <v>6666666666666667</v>
      </c>
      <c r="Q3537">
        <v>9230769230769232</v>
      </c>
      <c r="R3537">
        <v>0</v>
      </c>
      <c r="S3537">
        <v>0</v>
      </c>
      <c r="T3537">
        <v>-3.8461538461538464E+16</v>
      </c>
      <c r="U3537">
        <v>2.7777777777777776E+16</v>
      </c>
      <c r="V3537">
        <v>1.3581278729628082E+16</v>
      </c>
      <c r="W3537">
        <v>1.3929516645772392E+16</v>
      </c>
      <c r="X3537">
        <v>9054185819752056</v>
      </c>
      <c r="Y3537">
        <v>1.2536564981195152E+16</v>
      </c>
      <c r="Z3537">
        <v>2.2065309704283184E+16</v>
      </c>
    </row>
    <row r="3538" spans="1:26" x14ac:dyDescent="0.3">
      <c r="A3538" t="s">
        <v>523</v>
      </c>
      <c r="B3538">
        <v>30</v>
      </c>
      <c r="C3538" t="s">
        <v>754</v>
      </c>
      <c r="D3538">
        <v>32020</v>
      </c>
      <c r="E3538">
        <v>143580</v>
      </c>
      <c r="F3538">
        <v>44099</v>
      </c>
      <c r="G3538">
        <v>2040</v>
      </c>
      <c r="H3538">
        <v>90</v>
      </c>
      <c r="I3538">
        <v>20</v>
      </c>
      <c r="J3538">
        <v>0</v>
      </c>
      <c r="K3538">
        <v>150</v>
      </c>
      <c r="L3538">
        <v>20</v>
      </c>
      <c r="M3538">
        <v>1870</v>
      </c>
      <c r="N3538">
        <v>70</v>
      </c>
      <c r="O3538">
        <v>980392156862745</v>
      </c>
      <c r="P3538">
        <v>7352941176470588</v>
      </c>
      <c r="Q3538">
        <v>9166666666666666</v>
      </c>
      <c r="R3538">
        <v>4411764705882353</v>
      </c>
      <c r="S3538">
        <v>0</v>
      </c>
      <c r="T3538">
        <v>1.3333333333333332E+16</v>
      </c>
      <c r="U3538">
        <v>374331550802139</v>
      </c>
      <c r="V3538">
        <v>1420810697868784</v>
      </c>
      <c r="W3538">
        <v>1.3929516645772392E+16</v>
      </c>
      <c r="X3538">
        <v>1.0447137484329294E+16</v>
      </c>
      <c r="Y3538">
        <v>1.3024098063797186E+16</v>
      </c>
      <c r="Z3538">
        <v>2.1860436069839424E+16</v>
      </c>
    </row>
    <row r="3539" spans="1:26" x14ac:dyDescent="0.3">
      <c r="A3539" t="s">
        <v>523</v>
      </c>
      <c r="B3539">
        <v>30</v>
      </c>
      <c r="C3539" t="s">
        <v>754</v>
      </c>
      <c r="D3539">
        <v>32020</v>
      </c>
      <c r="E3539">
        <v>143580</v>
      </c>
      <c r="F3539">
        <v>44102</v>
      </c>
      <c r="G3539">
        <v>2200</v>
      </c>
      <c r="H3539">
        <v>160</v>
      </c>
      <c r="I3539">
        <v>20</v>
      </c>
      <c r="J3539">
        <v>0</v>
      </c>
      <c r="K3539">
        <v>260</v>
      </c>
      <c r="L3539">
        <v>110</v>
      </c>
      <c r="M3539">
        <v>1920</v>
      </c>
      <c r="N3539">
        <v>50</v>
      </c>
      <c r="O3539">
        <v>909090909090909</v>
      </c>
      <c r="P3539">
        <v>1.1818181818181818E+16</v>
      </c>
      <c r="Q3539">
        <v>8727272727272727</v>
      </c>
      <c r="R3539">
        <v>7272727272727272</v>
      </c>
      <c r="S3539">
        <v>0</v>
      </c>
      <c r="T3539">
        <v>4230769230769231</v>
      </c>
      <c r="U3539">
        <v>2.6041666666666668E+16</v>
      </c>
      <c r="V3539">
        <v>1532246831034963</v>
      </c>
      <c r="W3539">
        <v>1.3929516645772392E+16</v>
      </c>
      <c r="X3539">
        <v>1810837163950411</v>
      </c>
      <c r="Y3539">
        <v>1.3372335979941496E+16</v>
      </c>
      <c r="Z3539">
        <v>2180507112904277</v>
      </c>
    </row>
    <row r="3540" spans="1:26" x14ac:dyDescent="0.3">
      <c r="A3540" t="s">
        <v>523</v>
      </c>
      <c r="B3540">
        <v>30</v>
      </c>
      <c r="C3540" t="s">
        <v>754</v>
      </c>
      <c r="D3540">
        <v>32020</v>
      </c>
      <c r="E3540">
        <v>143580</v>
      </c>
      <c r="F3540">
        <v>44106</v>
      </c>
      <c r="G3540">
        <v>2360</v>
      </c>
      <c r="H3540">
        <v>160</v>
      </c>
      <c r="I3540">
        <v>20</v>
      </c>
      <c r="J3540">
        <v>0</v>
      </c>
      <c r="K3540">
        <v>320</v>
      </c>
      <c r="L3540">
        <v>60</v>
      </c>
      <c r="M3540">
        <v>2020</v>
      </c>
      <c r="N3540">
        <v>100</v>
      </c>
      <c r="O3540">
        <v>847457627118644</v>
      </c>
      <c r="P3540">
        <v>1.3559322033898304E+16</v>
      </c>
      <c r="Q3540">
        <v>8559322033898306</v>
      </c>
      <c r="R3540">
        <v>6779661016949153</v>
      </c>
      <c r="S3540">
        <v>0</v>
      </c>
      <c r="T3540">
        <v>1875</v>
      </c>
      <c r="U3540">
        <v>4950495049504951</v>
      </c>
      <c r="V3540">
        <v>1.6436829642011424E+16</v>
      </c>
      <c r="W3540">
        <v>1.3929516645772392E+16</v>
      </c>
      <c r="X3540">
        <v>2.2287226633235828E+16</v>
      </c>
      <c r="Y3540">
        <v>1.4068811812230116E+16</v>
      </c>
      <c r="Z3540">
        <v>2.1803381573845684E+16</v>
      </c>
    </row>
    <row r="3541" spans="1:26" x14ac:dyDescent="0.3">
      <c r="A3541" t="s">
        <v>523</v>
      </c>
      <c r="B3541">
        <v>30</v>
      </c>
      <c r="C3541" t="s">
        <v>754</v>
      </c>
      <c r="D3541">
        <v>32020</v>
      </c>
      <c r="E3541">
        <v>143580</v>
      </c>
      <c r="F3541">
        <v>44109</v>
      </c>
      <c r="G3541">
        <v>2430</v>
      </c>
      <c r="H3541">
        <v>70</v>
      </c>
      <c r="I3541">
        <v>20</v>
      </c>
      <c r="J3541">
        <v>0</v>
      </c>
      <c r="K3541">
        <v>300</v>
      </c>
      <c r="L3541">
        <v>-20</v>
      </c>
      <c r="M3541">
        <v>2110</v>
      </c>
      <c r="N3541">
        <v>90</v>
      </c>
      <c r="O3541">
        <v>823045267489712</v>
      </c>
      <c r="P3541">
        <v>1.2345679012345678E+16</v>
      </c>
      <c r="Q3541">
        <v>8683127572016461</v>
      </c>
      <c r="R3541">
        <v>2880658436213992</v>
      </c>
      <c r="S3541">
        <v>0</v>
      </c>
      <c r="T3541">
        <v>-6666666666666667</v>
      </c>
      <c r="U3541">
        <v>4265402843601896</v>
      </c>
      <c r="V3541">
        <v>1.6924362724613456E+16</v>
      </c>
      <c r="W3541">
        <v>1.3929516645772392E+16</v>
      </c>
      <c r="X3541">
        <v>2.0894274968658588E+16</v>
      </c>
      <c r="Y3541">
        <v>1.4695640061289872E+16</v>
      </c>
      <c r="Z3541">
        <v>2.1778010781732452E+16</v>
      </c>
    </row>
    <row r="3542" spans="1:26" x14ac:dyDescent="0.3">
      <c r="A3542" t="s">
        <v>523</v>
      </c>
      <c r="B3542">
        <v>30</v>
      </c>
      <c r="C3542" t="s">
        <v>754</v>
      </c>
      <c r="D3542">
        <v>32020</v>
      </c>
      <c r="E3542">
        <v>143580</v>
      </c>
      <c r="F3542">
        <v>44113</v>
      </c>
      <c r="G3542">
        <v>2630</v>
      </c>
      <c r="H3542">
        <v>200</v>
      </c>
      <c r="I3542">
        <v>20</v>
      </c>
      <c r="J3542">
        <v>0</v>
      </c>
      <c r="K3542">
        <v>410</v>
      </c>
      <c r="L3542">
        <v>110</v>
      </c>
      <c r="M3542">
        <v>2200</v>
      </c>
      <c r="N3542">
        <v>90</v>
      </c>
      <c r="O3542">
        <v>7.6045627376425856E+16</v>
      </c>
      <c r="P3542">
        <v>155893536121673</v>
      </c>
      <c r="Q3542">
        <v>8365019011406845</v>
      </c>
      <c r="R3542">
        <v>7604562737642585</v>
      </c>
      <c r="S3542">
        <v>0</v>
      </c>
      <c r="T3542">
        <v>2682926829268293</v>
      </c>
      <c r="U3542">
        <v>4090909090909091</v>
      </c>
      <c r="V3542">
        <v>1.8317314389190696E+16</v>
      </c>
      <c r="W3542">
        <v>1.3929516645772392E+16</v>
      </c>
      <c r="X3542">
        <v>2.8555509123833404E+16</v>
      </c>
      <c r="Y3542">
        <v>1532246831034963</v>
      </c>
      <c r="Z3542">
        <v>2.1831899592867052E+16</v>
      </c>
    </row>
    <row r="3543" spans="1:26" x14ac:dyDescent="0.3">
      <c r="A3543" t="s">
        <v>523</v>
      </c>
      <c r="B3543">
        <v>30</v>
      </c>
      <c r="C3543" t="s">
        <v>754</v>
      </c>
      <c r="D3543">
        <v>32020</v>
      </c>
      <c r="E3543">
        <v>143580</v>
      </c>
      <c r="F3543">
        <v>44116</v>
      </c>
      <c r="G3543">
        <v>2830</v>
      </c>
      <c r="H3543">
        <v>200</v>
      </c>
      <c r="I3543">
        <v>20</v>
      </c>
      <c r="J3543">
        <v>0</v>
      </c>
      <c r="K3543">
        <v>460</v>
      </c>
      <c r="L3543">
        <v>50</v>
      </c>
      <c r="M3543">
        <v>2350</v>
      </c>
      <c r="N3543">
        <v>150</v>
      </c>
      <c r="O3543">
        <v>7067137809187279</v>
      </c>
      <c r="P3543">
        <v>1625441696113074</v>
      </c>
      <c r="Q3543">
        <v>8303886925795053</v>
      </c>
      <c r="R3543">
        <v>706713780918728</v>
      </c>
      <c r="S3543">
        <v>0</v>
      </c>
      <c r="T3543">
        <v>1.0869565217391304E+16</v>
      </c>
      <c r="U3543">
        <v>6382978723404255</v>
      </c>
      <c r="V3543">
        <v>1.9710266053767932E+16</v>
      </c>
      <c r="W3543">
        <v>1.3929516645772392E+16</v>
      </c>
      <c r="X3543">
        <v>320378882852765</v>
      </c>
      <c r="Y3543">
        <v>1636718205878256</v>
      </c>
      <c r="Z3543">
        <v>2190054336627613</v>
      </c>
    </row>
    <row r="3544" spans="1:26" x14ac:dyDescent="0.3">
      <c r="A3544" t="s">
        <v>523</v>
      </c>
      <c r="B3544">
        <v>30</v>
      </c>
      <c r="C3544" t="s">
        <v>754</v>
      </c>
      <c r="D3544">
        <v>32020</v>
      </c>
      <c r="E3544">
        <v>143580</v>
      </c>
      <c r="F3544">
        <v>44120</v>
      </c>
      <c r="G3544">
        <v>2980</v>
      </c>
      <c r="H3544">
        <v>150</v>
      </c>
      <c r="I3544">
        <v>20</v>
      </c>
      <c r="J3544">
        <v>0</v>
      </c>
      <c r="K3544">
        <v>420</v>
      </c>
      <c r="L3544">
        <v>-40</v>
      </c>
      <c r="M3544">
        <v>2540</v>
      </c>
      <c r="N3544">
        <v>190</v>
      </c>
      <c r="O3544">
        <v>6711409395973154</v>
      </c>
      <c r="P3544">
        <v>1.4093959731543624E+16</v>
      </c>
      <c r="Q3544">
        <v>8523489932885906</v>
      </c>
      <c r="R3544">
        <v>5.0335570469798656E+16</v>
      </c>
      <c r="S3544">
        <v>0</v>
      </c>
      <c r="T3544">
        <v>-9523809523809524</v>
      </c>
      <c r="U3544">
        <v>7480314960629922</v>
      </c>
      <c r="V3544">
        <v>2.0754979802200864E+16</v>
      </c>
      <c r="W3544">
        <v>1.3929516645772392E+16</v>
      </c>
      <c r="X3544">
        <v>2.9251984956122024E+16</v>
      </c>
      <c r="Y3544">
        <v>1769048614013094</v>
      </c>
      <c r="Z3544">
        <v>2.1916644004799496E+16</v>
      </c>
    </row>
    <row r="3545" spans="1:26" x14ac:dyDescent="0.3">
      <c r="A3545" t="s">
        <v>523</v>
      </c>
      <c r="B3545">
        <v>30</v>
      </c>
      <c r="C3545" t="s">
        <v>754</v>
      </c>
      <c r="D3545">
        <v>32020</v>
      </c>
      <c r="E3545">
        <v>143580</v>
      </c>
      <c r="F3545">
        <v>44123</v>
      </c>
      <c r="G3545">
        <v>3130</v>
      </c>
      <c r="H3545">
        <v>150</v>
      </c>
      <c r="I3545">
        <v>20</v>
      </c>
      <c r="J3545">
        <v>0</v>
      </c>
      <c r="K3545">
        <v>430</v>
      </c>
      <c r="L3545">
        <v>10</v>
      </c>
      <c r="M3545">
        <v>2680</v>
      </c>
      <c r="N3545">
        <v>140</v>
      </c>
      <c r="O3545">
        <v>6389776357827476</v>
      </c>
      <c r="P3545">
        <v>1.3738019169329074E+16</v>
      </c>
      <c r="Q3545">
        <v>8562300319488818</v>
      </c>
      <c r="R3545">
        <v>4792332268370607</v>
      </c>
      <c r="S3545">
        <v>0</v>
      </c>
      <c r="T3545">
        <v>2.3255813953488372E+16</v>
      </c>
      <c r="U3545">
        <v>5223880597014925</v>
      </c>
      <c r="V3545">
        <v>2.1799693550633792E+16</v>
      </c>
      <c r="W3545">
        <v>1.3929516645772392E+16</v>
      </c>
      <c r="X3545">
        <v>2.9948460788410644E+16</v>
      </c>
      <c r="Y3545">
        <v>1.8665552305335004E+16</v>
      </c>
      <c r="Z3545">
        <v>2192660488263925</v>
      </c>
    </row>
    <row r="3546" spans="1:26" x14ac:dyDescent="0.3">
      <c r="A3546" t="s">
        <v>523</v>
      </c>
      <c r="B3546">
        <v>30</v>
      </c>
      <c r="C3546" t="s">
        <v>754</v>
      </c>
      <c r="D3546">
        <v>32020</v>
      </c>
      <c r="E3546">
        <v>143580</v>
      </c>
      <c r="F3546">
        <v>44128</v>
      </c>
      <c r="G3546">
        <v>3250</v>
      </c>
      <c r="H3546">
        <v>120</v>
      </c>
      <c r="I3546">
        <v>20</v>
      </c>
      <c r="J3546">
        <v>0</v>
      </c>
      <c r="K3546">
        <v>160</v>
      </c>
      <c r="L3546">
        <v>-270</v>
      </c>
      <c r="M3546">
        <v>3070</v>
      </c>
      <c r="N3546">
        <v>390</v>
      </c>
      <c r="O3546">
        <v>6153846153846154</v>
      </c>
      <c r="P3546">
        <v>4923076923076923</v>
      </c>
      <c r="Q3546">
        <v>9446153846153846</v>
      </c>
      <c r="R3546">
        <v>3.6923076923076928E+16</v>
      </c>
      <c r="S3546">
        <v>0</v>
      </c>
      <c r="T3546">
        <v>-16875</v>
      </c>
      <c r="U3546">
        <v>1270358306188925</v>
      </c>
      <c r="V3546">
        <v>2.2635464549380136E+16</v>
      </c>
      <c r="W3546">
        <v>1.3929516645772392E+16</v>
      </c>
      <c r="X3546">
        <v>1.1143613316617914E+16</v>
      </c>
      <c r="Y3546">
        <v>2138180805126062</v>
      </c>
      <c r="Z3546">
        <v>2.1735114287782004E+16</v>
      </c>
    </row>
    <row r="3547" spans="1:26" x14ac:dyDescent="0.3">
      <c r="A3547" t="s">
        <v>523</v>
      </c>
      <c r="B3547">
        <v>30</v>
      </c>
      <c r="C3547" t="s">
        <v>754</v>
      </c>
      <c r="D3547">
        <v>32020</v>
      </c>
      <c r="E3547">
        <v>143580</v>
      </c>
      <c r="F3547">
        <v>44130</v>
      </c>
      <c r="G3547">
        <v>3330</v>
      </c>
      <c r="H3547">
        <v>80</v>
      </c>
      <c r="I3547">
        <v>20</v>
      </c>
      <c r="J3547">
        <v>0</v>
      </c>
      <c r="K3547">
        <v>230</v>
      </c>
      <c r="L3547">
        <v>70</v>
      </c>
      <c r="M3547">
        <v>3080</v>
      </c>
      <c r="N3547">
        <v>10</v>
      </c>
      <c r="O3547">
        <v>6006006006006006</v>
      </c>
      <c r="P3547">
        <v>6906906906906907</v>
      </c>
      <c r="Q3547">
        <v>924924924924925</v>
      </c>
      <c r="R3547">
        <v>2.4024024024024024E+16</v>
      </c>
      <c r="S3547">
        <v>0</v>
      </c>
      <c r="T3547">
        <v>3.0434782608695656E+16</v>
      </c>
      <c r="U3547">
        <v>3246753246753247</v>
      </c>
      <c r="V3547">
        <v>2.3192645215211032E+16</v>
      </c>
      <c r="W3547">
        <v>1.3929516645772392E+16</v>
      </c>
      <c r="X3547">
        <v>1601894414263825</v>
      </c>
      <c r="Y3547">
        <v>2.1451455634489484E+16</v>
      </c>
      <c r="Z3547">
        <v>2.1634488159654664E+16</v>
      </c>
    </row>
    <row r="3548" spans="1:26" x14ac:dyDescent="0.3">
      <c r="A3548" t="s">
        <v>523</v>
      </c>
      <c r="B3548">
        <v>30</v>
      </c>
      <c r="C3548" t="s">
        <v>754</v>
      </c>
      <c r="D3548">
        <v>32020</v>
      </c>
      <c r="E3548">
        <v>143580</v>
      </c>
      <c r="F3548">
        <v>44134</v>
      </c>
      <c r="G3548">
        <v>3430</v>
      </c>
      <c r="H3548">
        <v>100</v>
      </c>
      <c r="I3548">
        <v>20</v>
      </c>
      <c r="J3548">
        <v>0</v>
      </c>
      <c r="K3548">
        <v>200</v>
      </c>
      <c r="L3548">
        <v>-30</v>
      </c>
      <c r="M3548">
        <v>3210</v>
      </c>
      <c r="N3548">
        <v>130</v>
      </c>
      <c r="O3548">
        <v>5.8309037900874632E+16</v>
      </c>
      <c r="P3548">
        <v>5830903790087463</v>
      </c>
      <c r="Q3548">
        <v>9358600583090378</v>
      </c>
      <c r="R3548">
        <v>2.9154518950437316E+16</v>
      </c>
      <c r="S3548">
        <v>0</v>
      </c>
      <c r="T3548">
        <v>-15</v>
      </c>
      <c r="U3548">
        <v>4.0498442367601248E+16</v>
      </c>
      <c r="V3548">
        <v>2388912104749965</v>
      </c>
      <c r="W3548">
        <v>1.3929516645772392E+16</v>
      </c>
      <c r="X3548">
        <v>1.3929516645772392E+16</v>
      </c>
      <c r="Y3548">
        <v>2235687421646469</v>
      </c>
      <c r="Z3548">
        <v>2.1534793543007184E+16</v>
      </c>
    </row>
    <row r="3549" spans="1:26" x14ac:dyDescent="0.3">
      <c r="A3549" t="s">
        <v>523</v>
      </c>
      <c r="B3549">
        <v>30</v>
      </c>
      <c r="C3549" t="s">
        <v>754</v>
      </c>
      <c r="D3549">
        <v>32020</v>
      </c>
      <c r="E3549">
        <v>143580</v>
      </c>
      <c r="F3549">
        <v>44137</v>
      </c>
      <c r="G3549">
        <v>3490</v>
      </c>
      <c r="H3549">
        <v>60</v>
      </c>
      <c r="I3549">
        <v>20</v>
      </c>
      <c r="J3549">
        <v>0</v>
      </c>
      <c r="K3549">
        <v>180</v>
      </c>
      <c r="L3549">
        <v>-20</v>
      </c>
      <c r="M3549">
        <v>3290</v>
      </c>
      <c r="N3549">
        <v>80</v>
      </c>
      <c r="O3549">
        <v>5.7306590257879656E+16</v>
      </c>
      <c r="P3549">
        <v>5157593123209169</v>
      </c>
      <c r="Q3549">
        <v>9426934097421204</v>
      </c>
      <c r="R3549">
        <v>1.7191977077363896E+16</v>
      </c>
      <c r="S3549">
        <v>0</v>
      </c>
      <c r="T3549">
        <v>-1111111111111111</v>
      </c>
      <c r="U3549">
        <v>243161094224924</v>
      </c>
      <c r="V3549">
        <v>2.4307006546872824E+16</v>
      </c>
      <c r="W3549">
        <v>1.3929516645772392E+16</v>
      </c>
      <c r="X3549">
        <v>1.2536564981195152E+16</v>
      </c>
      <c r="Y3549">
        <v>2.2914054882295584E+16</v>
      </c>
      <c r="Z3549">
        <v>2144482070372751</v>
      </c>
    </row>
    <row r="3550" spans="1:26" x14ac:dyDescent="0.3">
      <c r="A3550" t="s">
        <v>523</v>
      </c>
      <c r="B3550">
        <v>30</v>
      </c>
      <c r="C3550" t="s">
        <v>754</v>
      </c>
      <c r="D3550">
        <v>32020</v>
      </c>
      <c r="E3550">
        <v>143580</v>
      </c>
      <c r="F3550">
        <v>44141</v>
      </c>
      <c r="G3550">
        <v>3510</v>
      </c>
      <c r="H3550">
        <v>20</v>
      </c>
      <c r="I3550">
        <v>20</v>
      </c>
      <c r="J3550">
        <v>0</v>
      </c>
      <c r="K3550">
        <v>60</v>
      </c>
      <c r="L3550">
        <v>-120</v>
      </c>
      <c r="M3550">
        <v>3430</v>
      </c>
      <c r="N3550">
        <v>140</v>
      </c>
      <c r="O3550">
        <v>5698005698005698</v>
      </c>
      <c r="P3550">
        <v>1.7094017094017096E+16</v>
      </c>
      <c r="Q3550">
        <v>9772079772079772</v>
      </c>
      <c r="R3550">
        <v>5698005698005698</v>
      </c>
      <c r="S3550">
        <v>0</v>
      </c>
      <c r="T3550">
        <v>-20</v>
      </c>
      <c r="U3550">
        <v>4081632653061224</v>
      </c>
      <c r="V3550">
        <v>2.4446301713330548E+16</v>
      </c>
      <c r="W3550">
        <v>1.3929516645772392E+16</v>
      </c>
      <c r="X3550">
        <v>4.1788549937317176E+16</v>
      </c>
      <c r="Y3550">
        <v>2388912104749965</v>
      </c>
      <c r="Z3550">
        <v>2131571175967307</v>
      </c>
    </row>
    <row r="3551" spans="1:26" x14ac:dyDescent="0.3">
      <c r="A3551" t="s">
        <v>523</v>
      </c>
      <c r="B3551">
        <v>30</v>
      </c>
      <c r="C3551" t="s">
        <v>754</v>
      </c>
      <c r="D3551">
        <v>32020</v>
      </c>
      <c r="E3551">
        <v>143580</v>
      </c>
      <c r="F3551">
        <v>44144</v>
      </c>
      <c r="G3551">
        <v>3520</v>
      </c>
      <c r="H3551">
        <v>10</v>
      </c>
      <c r="I3551">
        <v>20</v>
      </c>
      <c r="J3551">
        <v>0</v>
      </c>
      <c r="K3551">
        <v>30</v>
      </c>
      <c r="L3551">
        <v>-30</v>
      </c>
      <c r="M3551">
        <v>3470</v>
      </c>
      <c r="N3551">
        <v>40</v>
      </c>
      <c r="O3551">
        <v>5681818181818182</v>
      </c>
      <c r="P3551">
        <v>8522727272727272</v>
      </c>
      <c r="Q3551">
        <v>9857954545454546</v>
      </c>
      <c r="R3551">
        <v>2840909090909091</v>
      </c>
      <c r="S3551">
        <v>0</v>
      </c>
      <c r="T3551">
        <v>-10</v>
      </c>
      <c r="U3551">
        <v>1.1527377521613832E+16</v>
      </c>
      <c r="V3551">
        <v>2451594929655941</v>
      </c>
      <c r="W3551">
        <v>1.3929516645772392E+16</v>
      </c>
      <c r="X3551">
        <v>2.0894274968658588E+16</v>
      </c>
      <c r="Y3551">
        <v>241677113804151</v>
      </c>
      <c r="Z3551">
        <v>2120038732077176</v>
      </c>
    </row>
    <row r="3552" spans="1:26" x14ac:dyDescent="0.3">
      <c r="A3552" t="s">
        <v>523</v>
      </c>
      <c r="B3552">
        <v>30</v>
      </c>
      <c r="C3552" t="s">
        <v>754</v>
      </c>
      <c r="D3552">
        <v>32020</v>
      </c>
      <c r="E3552">
        <v>143580</v>
      </c>
      <c r="F3552">
        <v>44148</v>
      </c>
      <c r="G3552">
        <v>3530</v>
      </c>
      <c r="H3552">
        <v>10</v>
      </c>
      <c r="I3552">
        <v>20</v>
      </c>
      <c r="J3552">
        <v>0</v>
      </c>
      <c r="K3552">
        <v>20</v>
      </c>
      <c r="L3552">
        <v>-10</v>
      </c>
      <c r="M3552">
        <v>3490</v>
      </c>
      <c r="N3552">
        <v>20</v>
      </c>
      <c r="O3552">
        <v>56657223796034</v>
      </c>
      <c r="P3552">
        <v>56657223796034</v>
      </c>
      <c r="Q3552">
        <v>9886685552407932</v>
      </c>
      <c r="R3552">
        <v>28328611898017</v>
      </c>
      <c r="S3552">
        <v>0</v>
      </c>
      <c r="T3552">
        <v>-5</v>
      </c>
      <c r="U3552">
        <v>5.7306590257879656E+16</v>
      </c>
      <c r="V3552">
        <v>2458559687978827</v>
      </c>
      <c r="W3552">
        <v>1.3929516645772392E+16</v>
      </c>
      <c r="X3552">
        <v>1.3929516645772392E+16</v>
      </c>
      <c r="Y3552">
        <v>2.4307006546872824E+16</v>
      </c>
      <c r="Z3552">
        <v>2110344021484674</v>
      </c>
    </row>
    <row r="3553" spans="1:26" x14ac:dyDescent="0.3">
      <c r="A3553" t="s">
        <v>523</v>
      </c>
      <c r="B3553">
        <v>30</v>
      </c>
      <c r="C3553" t="s">
        <v>754</v>
      </c>
      <c r="D3553">
        <v>32020</v>
      </c>
      <c r="E3553">
        <v>143580</v>
      </c>
      <c r="F3553">
        <v>44151</v>
      </c>
      <c r="G3553">
        <v>3540</v>
      </c>
      <c r="H3553">
        <v>10</v>
      </c>
      <c r="I3553">
        <v>20</v>
      </c>
      <c r="J3553">
        <v>0</v>
      </c>
      <c r="K3553">
        <v>20</v>
      </c>
      <c r="L3553">
        <v>0</v>
      </c>
      <c r="M3553">
        <v>3500</v>
      </c>
      <c r="N3553">
        <v>10</v>
      </c>
      <c r="O3553">
        <v>5649717514124294</v>
      </c>
      <c r="P3553">
        <v>5649717514124294</v>
      </c>
      <c r="Q3553">
        <v>9887005649717514</v>
      </c>
      <c r="R3553">
        <v>2824858757062147</v>
      </c>
      <c r="S3553">
        <v>0</v>
      </c>
      <c r="T3553">
        <v>0</v>
      </c>
      <c r="U3553">
        <v>2857142857142857</v>
      </c>
      <c r="V3553">
        <v>2.4655244463017136E+16</v>
      </c>
      <c r="W3553">
        <v>1.3929516645772392E+16</v>
      </c>
      <c r="X3553">
        <v>1.3929516645772392E+16</v>
      </c>
      <c r="Y3553">
        <v>2.4376654130101684E+16</v>
      </c>
      <c r="Z3553">
        <v>2.1023800852279964E+16</v>
      </c>
    </row>
    <row r="3554" spans="1:26" x14ac:dyDescent="0.3">
      <c r="A3554" t="s">
        <v>523</v>
      </c>
      <c r="B3554">
        <v>30</v>
      </c>
      <c r="C3554" t="s">
        <v>754</v>
      </c>
      <c r="D3554">
        <v>32020</v>
      </c>
      <c r="E3554">
        <v>143580</v>
      </c>
      <c r="F3554">
        <v>44155</v>
      </c>
      <c r="G3554">
        <v>3600</v>
      </c>
      <c r="H3554">
        <v>60</v>
      </c>
      <c r="I3554">
        <v>20</v>
      </c>
      <c r="J3554">
        <v>0</v>
      </c>
      <c r="K3554">
        <v>70</v>
      </c>
      <c r="L3554">
        <v>50</v>
      </c>
      <c r="M3554">
        <v>3510</v>
      </c>
      <c r="N3554">
        <v>10</v>
      </c>
      <c r="O3554">
        <v>5555555555555556</v>
      </c>
      <c r="P3554">
        <v>1.9444444444444444E+16</v>
      </c>
      <c r="Q3554">
        <v>975</v>
      </c>
      <c r="R3554">
        <v>1.6666666666666666E+16</v>
      </c>
      <c r="S3554">
        <v>0</v>
      </c>
      <c r="T3554">
        <v>7142857142857143</v>
      </c>
      <c r="U3554">
        <v>2849002849002849</v>
      </c>
      <c r="V3554">
        <v>2.5073129962390304E+16</v>
      </c>
      <c r="W3554">
        <v>1.3929516645772392E+16</v>
      </c>
      <c r="X3554">
        <v>4875330826020337</v>
      </c>
      <c r="Y3554">
        <v>2.4446301713330548E+16</v>
      </c>
      <c r="Z3554">
        <v>2.0972465479138216E+16</v>
      </c>
    </row>
    <row r="3555" spans="1:26" x14ac:dyDescent="0.3">
      <c r="A3555" t="s">
        <v>523</v>
      </c>
      <c r="B3555">
        <v>30</v>
      </c>
      <c r="C3555" t="s">
        <v>754</v>
      </c>
      <c r="D3555">
        <v>32020</v>
      </c>
      <c r="E3555">
        <v>143580</v>
      </c>
      <c r="F3555">
        <v>44158</v>
      </c>
      <c r="G3555">
        <v>3620</v>
      </c>
      <c r="H3555">
        <v>20</v>
      </c>
      <c r="I3555">
        <v>20</v>
      </c>
      <c r="J3555">
        <v>0</v>
      </c>
      <c r="K3555">
        <v>70</v>
      </c>
      <c r="L3555">
        <v>0</v>
      </c>
      <c r="M3555">
        <v>3530</v>
      </c>
      <c r="N3555">
        <v>20</v>
      </c>
      <c r="O3555">
        <v>5.5248618784530384E+16</v>
      </c>
      <c r="P3555">
        <v>1.9337016574585636E+16</v>
      </c>
      <c r="Q3555">
        <v>9751381215469612</v>
      </c>
      <c r="R3555">
        <v>5.5248618784530384E+16</v>
      </c>
      <c r="S3555">
        <v>0</v>
      </c>
      <c r="T3555">
        <v>0</v>
      </c>
      <c r="U3555">
        <v>56657223796034</v>
      </c>
      <c r="V3555">
        <v>2521242512884803</v>
      </c>
      <c r="W3555">
        <v>1.3929516645772392E+16</v>
      </c>
      <c r="X3555">
        <v>4875330826020337</v>
      </c>
      <c r="Y3555">
        <v>2458559687978827</v>
      </c>
      <c r="Z3555">
        <v>2.0928823150194856E+16</v>
      </c>
    </row>
    <row r="3556" spans="1:26" x14ac:dyDescent="0.3">
      <c r="A3556" t="s">
        <v>523</v>
      </c>
      <c r="B3556">
        <v>30</v>
      </c>
      <c r="C3556" t="s">
        <v>754</v>
      </c>
      <c r="D3556">
        <v>32020</v>
      </c>
      <c r="E3556">
        <v>143580</v>
      </c>
      <c r="F3556">
        <v>44162</v>
      </c>
      <c r="G3556">
        <v>3630</v>
      </c>
      <c r="H3556">
        <v>10</v>
      </c>
      <c r="I3556">
        <v>20</v>
      </c>
      <c r="J3556">
        <v>0</v>
      </c>
      <c r="K3556">
        <v>50</v>
      </c>
      <c r="L3556">
        <v>-20</v>
      </c>
      <c r="M3556">
        <v>3560</v>
      </c>
      <c r="N3556">
        <v>30</v>
      </c>
      <c r="O3556">
        <v>5509641873278237</v>
      </c>
      <c r="P3556">
        <v>1.3774104683195592E+16</v>
      </c>
      <c r="Q3556">
        <v>9807162534435262</v>
      </c>
      <c r="R3556">
        <v>2.7548209366391184E+16</v>
      </c>
      <c r="S3556">
        <v>0</v>
      </c>
      <c r="T3556">
        <v>-4</v>
      </c>
      <c r="U3556">
        <v>8426966292134831</v>
      </c>
      <c r="V3556">
        <v>2528207271207689</v>
      </c>
      <c r="W3556">
        <v>1.3929516645772392E+16</v>
      </c>
      <c r="X3556">
        <v>3482379161443098</v>
      </c>
      <c r="Y3556">
        <v>2.4794539629474856E+16</v>
      </c>
      <c r="Z3556">
        <v>2.0885910488699716E+16</v>
      </c>
    </row>
    <row r="3557" spans="1:26" x14ac:dyDescent="0.3">
      <c r="A3557" t="s">
        <v>523</v>
      </c>
      <c r="B3557">
        <v>30</v>
      </c>
      <c r="C3557" t="s">
        <v>754</v>
      </c>
      <c r="D3557">
        <v>32020</v>
      </c>
      <c r="E3557">
        <v>143580</v>
      </c>
      <c r="F3557">
        <v>44165</v>
      </c>
      <c r="G3557">
        <v>3630</v>
      </c>
      <c r="H3557">
        <v>0</v>
      </c>
      <c r="I3557">
        <v>20</v>
      </c>
      <c r="J3557">
        <v>0</v>
      </c>
      <c r="K3557">
        <v>0</v>
      </c>
      <c r="L3557">
        <v>-50</v>
      </c>
      <c r="M3557">
        <v>3610</v>
      </c>
      <c r="N3557">
        <v>50</v>
      </c>
      <c r="O3557">
        <v>5509641873278237</v>
      </c>
      <c r="P3557">
        <v>0</v>
      </c>
      <c r="Q3557">
        <v>9944903581267218</v>
      </c>
      <c r="R3557">
        <v>0</v>
      </c>
      <c r="S3557">
        <v>0</v>
      </c>
      <c r="T3557">
        <v>0</v>
      </c>
      <c r="U3557">
        <v>1.3850415512465374E+16</v>
      </c>
      <c r="V3557">
        <v>2528207271207689</v>
      </c>
      <c r="W3557">
        <v>1.3929516645772392E+16</v>
      </c>
      <c r="X3557">
        <v>0</v>
      </c>
      <c r="Y3557">
        <v>2.5142777545619168E+16</v>
      </c>
      <c r="Z3557">
        <v>2.0835841690346616E+16</v>
      </c>
    </row>
    <row r="3558" spans="1:26" x14ac:dyDescent="0.3">
      <c r="A3558" t="s">
        <v>523</v>
      </c>
      <c r="B3558">
        <v>30</v>
      </c>
      <c r="C3558" t="s">
        <v>754</v>
      </c>
      <c r="D3558">
        <v>32020</v>
      </c>
      <c r="E3558">
        <v>143580</v>
      </c>
      <c r="F3558">
        <v>44169</v>
      </c>
      <c r="G3558">
        <v>3630</v>
      </c>
      <c r="H3558">
        <v>0</v>
      </c>
      <c r="I3558">
        <v>20</v>
      </c>
      <c r="J3558">
        <v>0</v>
      </c>
      <c r="K3558">
        <v>0</v>
      </c>
      <c r="L3558">
        <v>0</v>
      </c>
      <c r="M3558">
        <v>3610</v>
      </c>
      <c r="N3558">
        <v>0</v>
      </c>
      <c r="O3558">
        <v>5509641873278237</v>
      </c>
      <c r="P3558">
        <v>0</v>
      </c>
      <c r="Q3558">
        <v>9944903581267218</v>
      </c>
      <c r="R3558">
        <v>0</v>
      </c>
      <c r="S3558">
        <v>0</v>
      </c>
      <c r="T3558">
        <v>0</v>
      </c>
      <c r="U3558">
        <v>0</v>
      </c>
      <c r="V3558">
        <v>2528207271207689</v>
      </c>
      <c r="W3558">
        <v>1.3929516645772392E+16</v>
      </c>
      <c r="X3558">
        <v>0</v>
      </c>
      <c r="Y3558">
        <v>2.5142777545619168E+16</v>
      </c>
      <c r="Z3558">
        <v>2079244812750327</v>
      </c>
    </row>
    <row r="3559" spans="1:26" x14ac:dyDescent="0.3">
      <c r="A3559" t="s">
        <v>523</v>
      </c>
      <c r="B3559">
        <v>30</v>
      </c>
      <c r="C3559" t="s">
        <v>754</v>
      </c>
      <c r="D3559">
        <v>32020</v>
      </c>
      <c r="E3559">
        <v>143580</v>
      </c>
      <c r="F3559">
        <v>44172</v>
      </c>
      <c r="G3559">
        <v>3630</v>
      </c>
      <c r="H3559">
        <v>0</v>
      </c>
      <c r="I3559">
        <v>20</v>
      </c>
      <c r="J3559">
        <v>0</v>
      </c>
      <c r="K3559">
        <v>0</v>
      </c>
      <c r="L3559">
        <v>0</v>
      </c>
      <c r="M3559">
        <v>3610</v>
      </c>
      <c r="N3559">
        <v>0</v>
      </c>
      <c r="O3559">
        <v>5509641873278237</v>
      </c>
      <c r="P3559">
        <v>0</v>
      </c>
      <c r="Q3559">
        <v>9944903581267218</v>
      </c>
      <c r="R3559">
        <v>0</v>
      </c>
      <c r="S3559">
        <v>0</v>
      </c>
      <c r="T3559">
        <v>0</v>
      </c>
      <c r="U3559">
        <v>0</v>
      </c>
      <c r="V3559">
        <v>2528207271207689</v>
      </c>
      <c r="W3559">
        <v>1.3929516645772392E+16</v>
      </c>
      <c r="X3559">
        <v>0</v>
      </c>
      <c r="Y3559">
        <v>2.5142777545619168E+16</v>
      </c>
      <c r="Z3559">
        <v>2075447829972205</v>
      </c>
    </row>
    <row r="3560" spans="1:26" x14ac:dyDescent="0.3">
      <c r="A3560" t="s">
        <v>523</v>
      </c>
      <c r="B3560">
        <v>30</v>
      </c>
      <c r="C3560" t="s">
        <v>754</v>
      </c>
      <c r="D3560">
        <v>32020</v>
      </c>
      <c r="E3560">
        <v>143580</v>
      </c>
      <c r="F3560">
        <v>44176</v>
      </c>
      <c r="G3560">
        <v>3660</v>
      </c>
      <c r="H3560">
        <v>30</v>
      </c>
      <c r="I3560">
        <v>20</v>
      </c>
      <c r="J3560">
        <v>0</v>
      </c>
      <c r="K3560">
        <v>30</v>
      </c>
      <c r="L3560">
        <v>30</v>
      </c>
      <c r="M3560">
        <v>3610</v>
      </c>
      <c r="N3560">
        <v>0</v>
      </c>
      <c r="O3560">
        <v>546448087431694</v>
      </c>
      <c r="P3560">
        <v>819672131147541</v>
      </c>
      <c r="Q3560">
        <v>9863387978142076</v>
      </c>
      <c r="R3560">
        <v>819672131147541</v>
      </c>
      <c r="S3560">
        <v>0</v>
      </c>
      <c r="T3560">
        <v>10</v>
      </c>
      <c r="U3560">
        <v>0</v>
      </c>
      <c r="V3560">
        <v>2.5491015461763476E+16</v>
      </c>
      <c r="W3560">
        <v>1.3929516645772392E+16</v>
      </c>
      <c r="X3560">
        <v>2.0894274968658588E+16</v>
      </c>
      <c r="Y3560">
        <v>2.5142777545619168E+16</v>
      </c>
      <c r="Z3560">
        <v>2072719557899825</v>
      </c>
    </row>
    <row r="3561" spans="1:26" x14ac:dyDescent="0.3">
      <c r="A3561" t="s">
        <v>523</v>
      </c>
      <c r="B3561">
        <v>30</v>
      </c>
      <c r="C3561" t="s">
        <v>754</v>
      </c>
      <c r="D3561">
        <v>32020</v>
      </c>
      <c r="E3561">
        <v>143580</v>
      </c>
      <c r="F3561">
        <v>44179</v>
      </c>
      <c r="G3561">
        <v>3660</v>
      </c>
      <c r="H3561">
        <v>0</v>
      </c>
      <c r="I3561">
        <v>20</v>
      </c>
      <c r="J3561">
        <v>0</v>
      </c>
      <c r="K3561">
        <v>20</v>
      </c>
      <c r="L3561">
        <v>-10</v>
      </c>
      <c r="M3561">
        <v>3620</v>
      </c>
      <c r="N3561">
        <v>10</v>
      </c>
      <c r="O3561">
        <v>546448087431694</v>
      </c>
      <c r="P3561">
        <v>546448087431694</v>
      </c>
      <c r="Q3561">
        <v>9890710382513660</v>
      </c>
      <c r="R3561">
        <v>0</v>
      </c>
      <c r="S3561">
        <v>0</v>
      </c>
      <c r="T3561">
        <v>-5</v>
      </c>
      <c r="U3561">
        <v>2.7624309392265192E+16</v>
      </c>
      <c r="V3561">
        <v>2.5491015461763476E+16</v>
      </c>
      <c r="W3561">
        <v>1.3929516645772392E+16</v>
      </c>
      <c r="X3561">
        <v>1.3929516645772392E+16</v>
      </c>
      <c r="Y3561">
        <v>2521242512884803</v>
      </c>
      <c r="Z3561">
        <v>2.0700939240684372E+16</v>
      </c>
    </row>
    <row r="3562" spans="1:26" x14ac:dyDescent="0.3">
      <c r="A3562" t="s">
        <v>523</v>
      </c>
      <c r="B3562">
        <v>30</v>
      </c>
      <c r="C3562" t="s">
        <v>754</v>
      </c>
      <c r="D3562">
        <v>32020</v>
      </c>
      <c r="E3562">
        <v>143580</v>
      </c>
      <c r="F3562">
        <v>44183</v>
      </c>
      <c r="G3562">
        <v>3680</v>
      </c>
      <c r="H3562">
        <v>20</v>
      </c>
      <c r="I3562">
        <v>20</v>
      </c>
      <c r="J3562">
        <v>0</v>
      </c>
      <c r="K3562">
        <v>10</v>
      </c>
      <c r="L3562">
        <v>-10</v>
      </c>
      <c r="M3562">
        <v>3650</v>
      </c>
      <c r="N3562">
        <v>30</v>
      </c>
      <c r="O3562">
        <v>5434782608695652</v>
      </c>
      <c r="P3562">
        <v>2717391304347826</v>
      </c>
      <c r="Q3562">
        <v>9918478260869564</v>
      </c>
      <c r="R3562">
        <v>5434782608695652</v>
      </c>
      <c r="S3562">
        <v>0</v>
      </c>
      <c r="T3562">
        <v>-10</v>
      </c>
      <c r="U3562">
        <v>821917808219178</v>
      </c>
      <c r="V3562">
        <v>256303106282212</v>
      </c>
      <c r="W3562">
        <v>1.3929516645772392E+16</v>
      </c>
      <c r="X3562">
        <v>6964758322886196</v>
      </c>
      <c r="Y3562">
        <v>2.5421367878534616E+16</v>
      </c>
      <c r="Z3562">
        <v>2067547613167204</v>
      </c>
    </row>
    <row r="3563" spans="1:26" x14ac:dyDescent="0.3">
      <c r="A3563" t="s">
        <v>523</v>
      </c>
      <c r="B3563">
        <v>30</v>
      </c>
      <c r="C3563" t="s">
        <v>754</v>
      </c>
      <c r="D3563">
        <v>32020</v>
      </c>
      <c r="E3563">
        <v>143580</v>
      </c>
      <c r="F3563">
        <v>44186</v>
      </c>
      <c r="G3563">
        <v>3700</v>
      </c>
      <c r="H3563">
        <v>20</v>
      </c>
      <c r="I3563">
        <v>20</v>
      </c>
      <c r="J3563">
        <v>0</v>
      </c>
      <c r="K3563">
        <v>30</v>
      </c>
      <c r="L3563">
        <v>20</v>
      </c>
      <c r="M3563">
        <v>3650</v>
      </c>
      <c r="N3563">
        <v>0</v>
      </c>
      <c r="O3563">
        <v>5405405405405406</v>
      </c>
      <c r="P3563">
        <v>8108108108108109</v>
      </c>
      <c r="Q3563">
        <v>9864864864864864</v>
      </c>
      <c r="R3563">
        <v>5405405405405406</v>
      </c>
      <c r="S3563">
        <v>0</v>
      </c>
      <c r="T3563">
        <v>6666666666666666</v>
      </c>
      <c r="U3563">
        <v>0</v>
      </c>
      <c r="V3563">
        <v>2.5769605794678928E+16</v>
      </c>
      <c r="W3563">
        <v>1.3929516645772392E+16</v>
      </c>
      <c r="X3563">
        <v>2.0894274968658588E+16</v>
      </c>
      <c r="Y3563">
        <v>2.5421367878534616E+16</v>
      </c>
      <c r="Z3563">
        <v>2.0656201747012224E+16</v>
      </c>
    </row>
    <row r="3564" spans="1:26" x14ac:dyDescent="0.3">
      <c r="A3564" t="s">
        <v>523</v>
      </c>
      <c r="B3564">
        <v>30</v>
      </c>
      <c r="C3564" t="s">
        <v>754</v>
      </c>
      <c r="D3564">
        <v>32020</v>
      </c>
      <c r="E3564">
        <v>143580</v>
      </c>
      <c r="F3564">
        <v>44190</v>
      </c>
      <c r="G3564">
        <v>3730</v>
      </c>
      <c r="H3564">
        <v>30</v>
      </c>
      <c r="I3564">
        <v>20</v>
      </c>
      <c r="J3564">
        <v>0</v>
      </c>
      <c r="K3564">
        <v>40</v>
      </c>
      <c r="L3564">
        <v>10</v>
      </c>
      <c r="M3564">
        <v>3670</v>
      </c>
      <c r="N3564">
        <v>20</v>
      </c>
      <c r="O3564">
        <v>5361930294906166</v>
      </c>
      <c r="P3564">
        <v>1.0723860589812332E+16</v>
      </c>
      <c r="Q3564">
        <v>9839142091152816</v>
      </c>
      <c r="R3564">
        <v>804289544235925</v>
      </c>
      <c r="S3564">
        <v>0</v>
      </c>
      <c r="T3564">
        <v>25</v>
      </c>
      <c r="U3564">
        <v>5449591280653951</v>
      </c>
      <c r="V3564">
        <v>2597854854436551</v>
      </c>
      <c r="W3564">
        <v>1.3929516645772392E+16</v>
      </c>
      <c r="X3564">
        <v>2.7859033291544784E+16</v>
      </c>
      <c r="Y3564">
        <v>2556066304499234</v>
      </c>
      <c r="Z3564">
        <v>2.0640511213392028E+16</v>
      </c>
    </row>
    <row r="3565" spans="1:26" x14ac:dyDescent="0.3">
      <c r="A3565" t="s">
        <v>523</v>
      </c>
      <c r="B3565">
        <v>30</v>
      </c>
      <c r="C3565" t="s">
        <v>754</v>
      </c>
      <c r="D3565">
        <v>32020</v>
      </c>
      <c r="E3565">
        <v>143580</v>
      </c>
      <c r="F3565">
        <v>44193</v>
      </c>
      <c r="G3565">
        <v>3740</v>
      </c>
      <c r="H3565">
        <v>10</v>
      </c>
      <c r="I3565">
        <v>20</v>
      </c>
      <c r="J3565">
        <v>0</v>
      </c>
      <c r="K3565">
        <v>20</v>
      </c>
      <c r="L3565">
        <v>-20</v>
      </c>
      <c r="M3565">
        <v>3700</v>
      </c>
      <c r="N3565">
        <v>30</v>
      </c>
      <c r="O3565">
        <v>53475935828877</v>
      </c>
      <c r="P3565">
        <v>53475935828877</v>
      </c>
      <c r="Q3565">
        <v>9893048128342246</v>
      </c>
      <c r="R3565">
        <v>267379679144385</v>
      </c>
      <c r="S3565">
        <v>0</v>
      </c>
      <c r="T3565">
        <v>-10</v>
      </c>
      <c r="U3565">
        <v>8108108108108109</v>
      </c>
      <c r="V3565">
        <v>2.6048196127594372E+16</v>
      </c>
      <c r="W3565">
        <v>1.3929516645772392E+16</v>
      </c>
      <c r="X3565">
        <v>1.3929516645772392E+16</v>
      </c>
      <c r="Y3565">
        <v>2.5769605794678928E+16</v>
      </c>
      <c r="Z3565">
        <v>2062299955801009</v>
      </c>
    </row>
    <row r="3566" spans="1:26" x14ac:dyDescent="0.3">
      <c r="A3566" t="s">
        <v>523</v>
      </c>
      <c r="B3566">
        <v>30</v>
      </c>
      <c r="C3566" t="s">
        <v>754</v>
      </c>
      <c r="D3566">
        <v>32020</v>
      </c>
      <c r="E3566">
        <v>143580</v>
      </c>
      <c r="F3566">
        <v>44197</v>
      </c>
      <c r="G3566">
        <v>3770</v>
      </c>
      <c r="H3566">
        <v>30</v>
      </c>
      <c r="I3566">
        <v>20</v>
      </c>
      <c r="J3566">
        <v>0</v>
      </c>
      <c r="K3566">
        <v>30</v>
      </c>
      <c r="L3566">
        <v>10</v>
      </c>
      <c r="M3566">
        <v>3720</v>
      </c>
      <c r="N3566">
        <v>20</v>
      </c>
      <c r="O3566">
        <v>5305039787798408</v>
      </c>
      <c r="P3566">
        <v>7957559681697613</v>
      </c>
      <c r="Q3566">
        <v>986737400530504</v>
      </c>
      <c r="R3566">
        <v>7957559681697613</v>
      </c>
      <c r="S3566">
        <v>0</v>
      </c>
      <c r="T3566">
        <v>3333333333333333</v>
      </c>
      <c r="U3566">
        <v>5376344086021506</v>
      </c>
      <c r="V3566">
        <v>2625713887728096</v>
      </c>
      <c r="W3566">
        <v>1.3929516645772392E+16</v>
      </c>
      <c r="X3566">
        <v>2.0894274968658588E+16</v>
      </c>
      <c r="Y3566">
        <v>2590890096113665</v>
      </c>
      <c r="Z3566">
        <v>206086911614985</v>
      </c>
    </row>
    <row r="3567" spans="1:26" x14ac:dyDescent="0.3">
      <c r="A3567" t="s">
        <v>523</v>
      </c>
      <c r="B3567">
        <v>30</v>
      </c>
      <c r="C3567" t="s">
        <v>754</v>
      </c>
      <c r="D3567">
        <v>32020</v>
      </c>
      <c r="E3567">
        <v>143580</v>
      </c>
      <c r="F3567">
        <v>44200</v>
      </c>
      <c r="G3567">
        <v>3770</v>
      </c>
      <c r="H3567">
        <v>0</v>
      </c>
      <c r="I3567">
        <v>20</v>
      </c>
      <c r="J3567">
        <v>0</v>
      </c>
      <c r="K3567">
        <v>30</v>
      </c>
      <c r="L3567">
        <v>0</v>
      </c>
      <c r="M3567">
        <v>3720</v>
      </c>
      <c r="N3567">
        <v>0</v>
      </c>
      <c r="O3567">
        <v>5305039787798408</v>
      </c>
      <c r="P3567">
        <v>7957559681697613</v>
      </c>
      <c r="Q3567">
        <v>986737400530504</v>
      </c>
      <c r="R3567">
        <v>0</v>
      </c>
      <c r="S3567">
        <v>0</v>
      </c>
      <c r="T3567">
        <v>0</v>
      </c>
      <c r="U3567">
        <v>0</v>
      </c>
      <c r="V3567">
        <v>2625713887728096</v>
      </c>
      <c r="W3567">
        <v>1.3929516645772392E+16</v>
      </c>
      <c r="X3567">
        <v>2.0894274968658588E+16</v>
      </c>
      <c r="Y3567">
        <v>2590890096113665</v>
      </c>
      <c r="Z3567">
        <v>2059564856268013</v>
      </c>
    </row>
    <row r="3568" spans="1:26" x14ac:dyDescent="0.3">
      <c r="A3568" t="s">
        <v>523</v>
      </c>
      <c r="B3568">
        <v>30</v>
      </c>
      <c r="C3568" t="s">
        <v>754</v>
      </c>
      <c r="D3568">
        <v>32020</v>
      </c>
      <c r="E3568">
        <v>143580</v>
      </c>
      <c r="F3568">
        <v>44204</v>
      </c>
      <c r="G3568">
        <v>3810</v>
      </c>
      <c r="H3568">
        <v>40</v>
      </c>
      <c r="I3568">
        <v>20</v>
      </c>
      <c r="J3568">
        <v>0</v>
      </c>
      <c r="K3568">
        <v>20</v>
      </c>
      <c r="L3568">
        <v>-10</v>
      </c>
      <c r="M3568">
        <v>3770</v>
      </c>
      <c r="N3568">
        <v>50</v>
      </c>
      <c r="O3568">
        <v>5249343832020997</v>
      </c>
      <c r="P3568">
        <v>5249343832020997</v>
      </c>
      <c r="Q3568">
        <v>989501312335958</v>
      </c>
      <c r="R3568">
        <v>1.0498687664041996E+16</v>
      </c>
      <c r="S3568">
        <v>0</v>
      </c>
      <c r="T3568">
        <v>-5</v>
      </c>
      <c r="U3568">
        <v>1.3262599469496022E+16</v>
      </c>
      <c r="V3568">
        <v>2.6535729210196404E+16</v>
      </c>
      <c r="W3568">
        <v>1.3929516645772392E+16</v>
      </c>
      <c r="X3568">
        <v>1.3929516645772392E+16</v>
      </c>
      <c r="Y3568">
        <v>2625713887728096</v>
      </c>
      <c r="Z3568">
        <v>2058230698003901</v>
      </c>
    </row>
    <row r="3569" spans="1:26" x14ac:dyDescent="0.3">
      <c r="A3569" t="s">
        <v>523</v>
      </c>
      <c r="B3569">
        <v>30</v>
      </c>
      <c r="C3569" t="s">
        <v>754</v>
      </c>
      <c r="D3569">
        <v>32020</v>
      </c>
      <c r="E3569">
        <v>143580</v>
      </c>
      <c r="F3569">
        <v>44207</v>
      </c>
      <c r="G3569">
        <v>3890</v>
      </c>
      <c r="H3569">
        <v>80</v>
      </c>
      <c r="I3569">
        <v>20</v>
      </c>
      <c r="J3569">
        <v>0</v>
      </c>
      <c r="K3569">
        <v>80</v>
      </c>
      <c r="L3569">
        <v>60</v>
      </c>
      <c r="M3569">
        <v>3790</v>
      </c>
      <c r="N3569">
        <v>20</v>
      </c>
      <c r="O3569">
        <v>5141388174807198</v>
      </c>
      <c r="P3569">
        <v>2056555269922879</v>
      </c>
      <c r="Q3569">
        <v>974293059125964</v>
      </c>
      <c r="R3569">
        <v>2056555269922879</v>
      </c>
      <c r="S3569">
        <v>0</v>
      </c>
      <c r="T3569">
        <v>75</v>
      </c>
      <c r="U3569">
        <v>5277044854881266</v>
      </c>
      <c r="V3569">
        <v>270929098760273</v>
      </c>
      <c r="W3569">
        <v>1.3929516645772392E+16</v>
      </c>
      <c r="X3569">
        <v>5571806658308957</v>
      </c>
      <c r="Y3569">
        <v>2639643404373868</v>
      </c>
      <c r="Z3569">
        <v>2.0578815827721776E+16</v>
      </c>
    </row>
    <row r="3570" spans="1:26" x14ac:dyDescent="0.3">
      <c r="A3570" t="s">
        <v>523</v>
      </c>
      <c r="B3570">
        <v>30</v>
      </c>
      <c r="C3570" t="s">
        <v>754</v>
      </c>
      <c r="D3570">
        <v>32020</v>
      </c>
      <c r="E3570">
        <v>143580</v>
      </c>
      <c r="F3570">
        <v>44211</v>
      </c>
      <c r="G3570">
        <v>4150</v>
      </c>
      <c r="H3570">
        <v>260</v>
      </c>
      <c r="I3570">
        <v>20</v>
      </c>
      <c r="J3570">
        <v>0</v>
      </c>
      <c r="K3570">
        <v>270</v>
      </c>
      <c r="L3570">
        <v>190</v>
      </c>
      <c r="M3570">
        <v>3860</v>
      </c>
      <c r="N3570">
        <v>70</v>
      </c>
      <c r="O3570">
        <v>4819277108433735</v>
      </c>
      <c r="P3570">
        <v>6506024096385542</v>
      </c>
      <c r="Q3570">
        <v>9301204819277108</v>
      </c>
      <c r="R3570">
        <v>6265060240963856</v>
      </c>
      <c r="S3570">
        <v>0</v>
      </c>
      <c r="T3570">
        <v>7037037037037037</v>
      </c>
      <c r="U3570">
        <v>1.8134715025906736E+16</v>
      </c>
      <c r="V3570">
        <v>2.8903747039977712E+16</v>
      </c>
      <c r="W3570">
        <v>1.3929516645772392E+16</v>
      </c>
      <c r="X3570">
        <v>1880484747179273</v>
      </c>
      <c r="Y3570">
        <v>2.6883967126340712E+16</v>
      </c>
      <c r="Z3570">
        <v>2.0603353015672144E+16</v>
      </c>
    </row>
    <row r="3571" spans="1:26" x14ac:dyDescent="0.3">
      <c r="A3571" t="s">
        <v>523</v>
      </c>
      <c r="B3571">
        <v>30</v>
      </c>
      <c r="C3571" t="s">
        <v>754</v>
      </c>
      <c r="D3571">
        <v>32020</v>
      </c>
      <c r="E3571">
        <v>143580</v>
      </c>
      <c r="F3571">
        <v>44214</v>
      </c>
      <c r="G3571">
        <v>4400</v>
      </c>
      <c r="H3571">
        <v>250</v>
      </c>
      <c r="I3571">
        <v>20</v>
      </c>
      <c r="J3571">
        <v>0</v>
      </c>
      <c r="K3571">
        <v>350</v>
      </c>
      <c r="L3571">
        <v>80</v>
      </c>
      <c r="M3571">
        <v>4030</v>
      </c>
      <c r="N3571">
        <v>170</v>
      </c>
      <c r="O3571">
        <v>4545454545454545</v>
      </c>
      <c r="P3571">
        <v>7954545454545454</v>
      </c>
      <c r="Q3571">
        <v>9159090909090908</v>
      </c>
      <c r="R3571">
        <v>5.6818181818181816E+16</v>
      </c>
      <c r="S3571">
        <v>0</v>
      </c>
      <c r="T3571">
        <v>2.2857142857142856E+16</v>
      </c>
      <c r="U3571">
        <v>4218362282878412</v>
      </c>
      <c r="V3571">
        <v>3064493662069926</v>
      </c>
      <c r="W3571">
        <v>1.3929516645772392E+16</v>
      </c>
      <c r="X3571">
        <v>2.4376654130101684E+16</v>
      </c>
      <c r="Y3571">
        <v>2806797604123137</v>
      </c>
      <c r="Z3571">
        <v>2064093813295524</v>
      </c>
    </row>
    <row r="3572" spans="1:26" x14ac:dyDescent="0.3">
      <c r="A3572" t="s">
        <v>523</v>
      </c>
      <c r="B3572">
        <v>30</v>
      </c>
      <c r="C3572" t="s">
        <v>754</v>
      </c>
      <c r="D3572">
        <v>32020</v>
      </c>
      <c r="E3572">
        <v>143580</v>
      </c>
      <c r="F3572">
        <v>44218</v>
      </c>
      <c r="G3572">
        <v>4520</v>
      </c>
      <c r="H3572">
        <v>120</v>
      </c>
      <c r="I3572">
        <v>20</v>
      </c>
      <c r="J3572">
        <v>0</v>
      </c>
      <c r="K3572">
        <v>340</v>
      </c>
      <c r="L3572">
        <v>-10</v>
      </c>
      <c r="M3572">
        <v>4160</v>
      </c>
      <c r="N3572">
        <v>130</v>
      </c>
      <c r="O3572">
        <v>4424778761061947</v>
      </c>
      <c r="P3572">
        <v>752212389380531</v>
      </c>
      <c r="Q3572">
        <v>9203539823008848</v>
      </c>
      <c r="R3572">
        <v>2654867256637168</v>
      </c>
      <c r="S3572">
        <v>0</v>
      </c>
      <c r="T3572">
        <v>-2.9411764705882352E+16</v>
      </c>
      <c r="U3572">
        <v>3125</v>
      </c>
      <c r="V3572">
        <v>3.1480707619445608E+16</v>
      </c>
      <c r="W3572">
        <v>1.3929516645772392E+16</v>
      </c>
      <c r="X3572">
        <v>2368017829781307</v>
      </c>
      <c r="Y3572">
        <v>2.8973394623206576E+16</v>
      </c>
      <c r="Z3572">
        <v>2067677827600799</v>
      </c>
    </row>
    <row r="3573" spans="1:26" x14ac:dyDescent="0.3">
      <c r="A3573" t="s">
        <v>523</v>
      </c>
      <c r="B3573">
        <v>30</v>
      </c>
      <c r="C3573" t="s">
        <v>754</v>
      </c>
      <c r="D3573">
        <v>32020</v>
      </c>
      <c r="E3573">
        <v>143580</v>
      </c>
      <c r="F3573">
        <v>44221</v>
      </c>
      <c r="G3573">
        <v>4680</v>
      </c>
      <c r="H3573">
        <v>160</v>
      </c>
      <c r="I3573">
        <v>20</v>
      </c>
      <c r="J3573">
        <v>0</v>
      </c>
      <c r="K3573">
        <v>260</v>
      </c>
      <c r="L3573">
        <v>-80</v>
      </c>
      <c r="M3573">
        <v>4400</v>
      </c>
      <c r="N3573">
        <v>240</v>
      </c>
      <c r="O3573">
        <v>4273504273504274</v>
      </c>
      <c r="P3573">
        <v>5555555555555555</v>
      </c>
      <c r="Q3573">
        <v>9401709401709402</v>
      </c>
      <c r="R3573">
        <v>3418803418803419</v>
      </c>
      <c r="S3573">
        <v>0</v>
      </c>
      <c r="T3573">
        <v>-3076923076923077</v>
      </c>
      <c r="U3573">
        <v>5454545454545454</v>
      </c>
      <c r="V3573">
        <v>3.25950689511074E+16</v>
      </c>
      <c r="W3573">
        <v>1.3929516645772392E+16</v>
      </c>
      <c r="X3573">
        <v>1810837163950411</v>
      </c>
      <c r="Y3573">
        <v>3064493662069926</v>
      </c>
      <c r="Z3573">
        <v>2.0702200305978008E+16</v>
      </c>
    </row>
    <row r="3574" spans="1:26" x14ac:dyDescent="0.3">
      <c r="A3574" t="s">
        <v>523</v>
      </c>
      <c r="B3574">
        <v>30</v>
      </c>
      <c r="C3574" t="s">
        <v>754</v>
      </c>
      <c r="D3574">
        <v>32020</v>
      </c>
      <c r="E3574">
        <v>143580</v>
      </c>
      <c r="F3574">
        <v>44225</v>
      </c>
      <c r="G3574">
        <v>5010</v>
      </c>
      <c r="H3574">
        <v>330</v>
      </c>
      <c r="I3574">
        <v>20</v>
      </c>
      <c r="J3574">
        <v>0</v>
      </c>
      <c r="K3574">
        <v>390</v>
      </c>
      <c r="L3574">
        <v>130</v>
      </c>
      <c r="M3574">
        <v>4600</v>
      </c>
      <c r="N3574">
        <v>200</v>
      </c>
      <c r="O3574">
        <v>3992015968063872</v>
      </c>
      <c r="P3574">
        <v>7784431137724551</v>
      </c>
      <c r="Q3574">
        <v>9181636726546906</v>
      </c>
      <c r="R3574">
        <v>658682634730539</v>
      </c>
      <c r="S3574">
        <v>0</v>
      </c>
      <c r="T3574">
        <v>3333333333333333</v>
      </c>
      <c r="U3574">
        <v>4.3478260869565216E+16</v>
      </c>
      <c r="V3574">
        <v>3489343919765984</v>
      </c>
      <c r="W3574">
        <v>1.3929516645772392E+16</v>
      </c>
      <c r="X3574">
        <v>2.7162557459256164E+16</v>
      </c>
      <c r="Y3574">
        <v>3.2037888285276504E+16</v>
      </c>
      <c r="Z3574">
        <v>2.0749837682330576E+16</v>
      </c>
    </row>
    <row r="3575" spans="1:26" x14ac:dyDescent="0.3">
      <c r="A3575" t="s">
        <v>523</v>
      </c>
      <c r="B3575">
        <v>30</v>
      </c>
      <c r="C3575" t="s">
        <v>754</v>
      </c>
      <c r="D3575">
        <v>32020</v>
      </c>
      <c r="E3575">
        <v>143580</v>
      </c>
      <c r="F3575">
        <v>44228</v>
      </c>
      <c r="G3575">
        <v>5200</v>
      </c>
      <c r="H3575">
        <v>190</v>
      </c>
      <c r="I3575">
        <v>20</v>
      </c>
      <c r="J3575">
        <v>0</v>
      </c>
      <c r="K3575">
        <v>370</v>
      </c>
      <c r="L3575">
        <v>-20</v>
      </c>
      <c r="M3575">
        <v>4810</v>
      </c>
      <c r="N3575">
        <v>210</v>
      </c>
      <c r="O3575">
        <v>3.8461538461538464E+16</v>
      </c>
      <c r="P3575">
        <v>7115384615384615</v>
      </c>
      <c r="Q3575">
        <v>925</v>
      </c>
      <c r="R3575">
        <v>3653846153846154</v>
      </c>
      <c r="S3575">
        <v>0</v>
      </c>
      <c r="T3575">
        <v>-5405405405405406</v>
      </c>
      <c r="U3575">
        <v>4365904365904366</v>
      </c>
      <c r="V3575">
        <v>3621674327900822</v>
      </c>
      <c r="W3575">
        <v>1.3929516645772392E+16</v>
      </c>
      <c r="X3575">
        <v>2.5769605794678924E+16</v>
      </c>
      <c r="Y3575">
        <v>335004875330826</v>
      </c>
      <c r="Z3575">
        <v>2.0794628330877852E+16</v>
      </c>
    </row>
    <row r="3576" spans="1:26" x14ac:dyDescent="0.3">
      <c r="A3576" t="s">
        <v>523</v>
      </c>
      <c r="B3576">
        <v>30</v>
      </c>
      <c r="C3576" t="s">
        <v>754</v>
      </c>
      <c r="D3576">
        <v>32020</v>
      </c>
      <c r="E3576">
        <v>143580</v>
      </c>
      <c r="F3576">
        <v>44232</v>
      </c>
      <c r="G3576">
        <v>5300</v>
      </c>
      <c r="H3576">
        <v>100</v>
      </c>
      <c r="I3576">
        <v>20</v>
      </c>
      <c r="J3576">
        <v>0</v>
      </c>
      <c r="K3576">
        <v>250</v>
      </c>
      <c r="L3576">
        <v>-120</v>
      </c>
      <c r="M3576">
        <v>5030</v>
      </c>
      <c r="N3576">
        <v>220</v>
      </c>
      <c r="O3576">
        <v>3.7735849056603776E+16</v>
      </c>
      <c r="P3576">
        <v>4716981132075472</v>
      </c>
      <c r="Q3576">
        <v>9490566037735848</v>
      </c>
      <c r="R3576">
        <v>1.8867924528301888E+16</v>
      </c>
      <c r="S3576">
        <v>0</v>
      </c>
      <c r="T3576">
        <v>-48</v>
      </c>
      <c r="U3576">
        <v>437375745526839</v>
      </c>
      <c r="V3576">
        <v>3.6913219111296832E+16</v>
      </c>
      <c r="W3576">
        <v>1.3929516645772392E+16</v>
      </c>
      <c r="X3576">
        <v>1741189580721549</v>
      </c>
      <c r="Y3576">
        <v>3503273436411757</v>
      </c>
      <c r="Z3576">
        <v>2081984797268608</v>
      </c>
    </row>
    <row r="3577" spans="1:26" x14ac:dyDescent="0.3">
      <c r="A3577" t="s">
        <v>523</v>
      </c>
      <c r="B3577">
        <v>30</v>
      </c>
      <c r="C3577" t="s">
        <v>754</v>
      </c>
      <c r="D3577">
        <v>32020</v>
      </c>
      <c r="E3577">
        <v>143580</v>
      </c>
      <c r="F3577">
        <v>44235</v>
      </c>
      <c r="G3577">
        <v>5390</v>
      </c>
      <c r="H3577">
        <v>90</v>
      </c>
      <c r="I3577">
        <v>20</v>
      </c>
      <c r="J3577">
        <v>0</v>
      </c>
      <c r="K3577">
        <v>210</v>
      </c>
      <c r="L3577">
        <v>-40</v>
      </c>
      <c r="M3577">
        <v>5160</v>
      </c>
      <c r="N3577">
        <v>130</v>
      </c>
      <c r="O3577">
        <v>3.710575139146568E+16</v>
      </c>
      <c r="P3577">
        <v>3896103896103896</v>
      </c>
      <c r="Q3577">
        <v>9573283858998144</v>
      </c>
      <c r="R3577">
        <v>1.6697588126159554E+16</v>
      </c>
      <c r="S3577">
        <v>0</v>
      </c>
      <c r="T3577">
        <v>-1.9047619047619048E+16</v>
      </c>
      <c r="U3577">
        <v>2.5193798449612404E+16</v>
      </c>
      <c r="V3577">
        <v>375400473603566</v>
      </c>
      <c r="W3577">
        <v>1.3929516645772392E+16</v>
      </c>
      <c r="X3577">
        <v>1.4625992478061012E+16</v>
      </c>
      <c r="Y3577">
        <v>3593815294609277</v>
      </c>
      <c r="Z3577">
        <v>2.0838001777494312E+16</v>
      </c>
    </row>
    <row r="3578" spans="1:26" x14ac:dyDescent="0.3">
      <c r="A3578" t="s">
        <v>523</v>
      </c>
      <c r="B3578">
        <v>30</v>
      </c>
      <c r="C3578" t="s">
        <v>754</v>
      </c>
      <c r="D3578">
        <v>32020</v>
      </c>
      <c r="E3578">
        <v>143580</v>
      </c>
      <c r="F3578">
        <v>44239</v>
      </c>
      <c r="G3578">
        <v>5500</v>
      </c>
      <c r="H3578">
        <v>110</v>
      </c>
      <c r="I3578">
        <v>40</v>
      </c>
      <c r="J3578">
        <v>20</v>
      </c>
      <c r="K3578">
        <v>130</v>
      </c>
      <c r="L3578">
        <v>-80</v>
      </c>
      <c r="M3578">
        <v>5330</v>
      </c>
      <c r="N3578">
        <v>170</v>
      </c>
      <c r="O3578">
        <v>7272727272727273</v>
      </c>
      <c r="P3578">
        <v>2.3636363636363636E+16</v>
      </c>
      <c r="Q3578">
        <v>9690909090909092</v>
      </c>
      <c r="R3578">
        <v>2</v>
      </c>
      <c r="S3578">
        <v>5</v>
      </c>
      <c r="T3578">
        <v>-6153846153846154</v>
      </c>
      <c r="U3578">
        <v>3189493433395872</v>
      </c>
      <c r="V3578">
        <v>3.8306170775874072E+16</v>
      </c>
      <c r="W3578">
        <v>2.7859033291544784E+16</v>
      </c>
      <c r="X3578">
        <v>9054185819752056</v>
      </c>
      <c r="Y3578">
        <v>3.7122161860983424E+16</v>
      </c>
      <c r="Z3578">
        <v>2085036704296307</v>
      </c>
    </row>
    <row r="3579" spans="1:26" x14ac:dyDescent="0.3">
      <c r="A3579" t="s">
        <v>523</v>
      </c>
      <c r="B3579">
        <v>30</v>
      </c>
      <c r="C3579" t="s">
        <v>754</v>
      </c>
      <c r="D3579">
        <v>32020</v>
      </c>
      <c r="E3579">
        <v>143580</v>
      </c>
      <c r="F3579">
        <v>44242</v>
      </c>
      <c r="G3579">
        <v>5550</v>
      </c>
      <c r="H3579">
        <v>50</v>
      </c>
      <c r="I3579">
        <v>50</v>
      </c>
      <c r="J3579">
        <v>10</v>
      </c>
      <c r="K3579">
        <v>110</v>
      </c>
      <c r="L3579">
        <v>-20</v>
      </c>
      <c r="M3579">
        <v>5390</v>
      </c>
      <c r="N3579">
        <v>60</v>
      </c>
      <c r="O3579">
        <v>9009009009009008</v>
      </c>
      <c r="P3579">
        <v>1981981981981982</v>
      </c>
      <c r="Q3579">
        <v>9711711711711712</v>
      </c>
      <c r="R3579">
        <v>9009009009009008</v>
      </c>
      <c r="S3579">
        <v>2</v>
      </c>
      <c r="T3579">
        <v>-1.8181818181818184E+16</v>
      </c>
      <c r="U3579">
        <v>1.1131725417439704E+16</v>
      </c>
      <c r="V3579">
        <v>3865440869201838</v>
      </c>
      <c r="W3579">
        <v>3482379161443098</v>
      </c>
      <c r="X3579">
        <v>7661234155174816</v>
      </c>
      <c r="Y3579">
        <v>375400473603566</v>
      </c>
      <c r="Z3579">
        <v>2.0862160735133552E+16</v>
      </c>
    </row>
    <row r="3580" spans="1:26" x14ac:dyDescent="0.3">
      <c r="A3580" t="s">
        <v>523</v>
      </c>
      <c r="B3580">
        <v>30</v>
      </c>
      <c r="C3580" t="s">
        <v>754</v>
      </c>
      <c r="D3580">
        <v>32020</v>
      </c>
      <c r="E3580">
        <v>143580</v>
      </c>
      <c r="F3580">
        <v>44246</v>
      </c>
      <c r="G3580">
        <v>5650</v>
      </c>
      <c r="H3580">
        <v>100</v>
      </c>
      <c r="I3580">
        <v>50</v>
      </c>
      <c r="J3580">
        <v>0</v>
      </c>
      <c r="K3580">
        <v>140</v>
      </c>
      <c r="L3580">
        <v>30</v>
      </c>
      <c r="M3580">
        <v>5460</v>
      </c>
      <c r="N3580">
        <v>70</v>
      </c>
      <c r="O3580">
        <v>8849557522123894</v>
      </c>
      <c r="P3580">
        <v>2.4778761061946904E+16</v>
      </c>
      <c r="Q3580">
        <v>9663716814159292</v>
      </c>
      <c r="R3580">
        <v>1.7699115044247788E+16</v>
      </c>
      <c r="S3580">
        <v>0</v>
      </c>
      <c r="T3580">
        <v>2.1428571428571428E+16</v>
      </c>
      <c r="U3580">
        <v>1282051282051282</v>
      </c>
      <c r="V3580">
        <v>3935088452430701</v>
      </c>
      <c r="W3580">
        <v>3482379161443098</v>
      </c>
      <c r="X3580">
        <v>9750661652040674</v>
      </c>
      <c r="Y3580">
        <v>3802758044295863</v>
      </c>
      <c r="Z3580">
        <v>2087808708888936</v>
      </c>
    </row>
    <row r="3581" spans="1:26" x14ac:dyDescent="0.3">
      <c r="A3581" t="s">
        <v>523</v>
      </c>
      <c r="B3581">
        <v>30</v>
      </c>
      <c r="C3581" t="s">
        <v>754</v>
      </c>
      <c r="D3581">
        <v>32020</v>
      </c>
      <c r="E3581">
        <v>143580</v>
      </c>
      <c r="F3581">
        <v>44249</v>
      </c>
      <c r="G3581">
        <v>5700</v>
      </c>
      <c r="H3581">
        <v>50</v>
      </c>
      <c r="I3581">
        <v>50</v>
      </c>
      <c r="J3581">
        <v>0</v>
      </c>
      <c r="K3581">
        <v>150</v>
      </c>
      <c r="L3581">
        <v>10</v>
      </c>
      <c r="M3581">
        <v>5500</v>
      </c>
      <c r="N3581">
        <v>40</v>
      </c>
      <c r="O3581">
        <v>8771929824561403</v>
      </c>
      <c r="P3581">
        <v>2631578947368421</v>
      </c>
      <c r="Q3581">
        <v>9649122807017544</v>
      </c>
      <c r="R3581">
        <v>8771929824561403</v>
      </c>
      <c r="S3581">
        <v>0</v>
      </c>
      <c r="T3581">
        <v>6666666666666667</v>
      </c>
      <c r="U3581">
        <v>7272727272727273</v>
      </c>
      <c r="V3581">
        <v>3969912244045132</v>
      </c>
      <c r="W3581">
        <v>3482379161443098</v>
      </c>
      <c r="X3581">
        <v>1.0447137484329294E+16</v>
      </c>
      <c r="Y3581">
        <v>3.8306170775874072E+16</v>
      </c>
      <c r="Z3581">
        <v>2.0894274546867704E+16</v>
      </c>
    </row>
    <row r="3582" spans="1:26" x14ac:dyDescent="0.3">
      <c r="A3582" t="s">
        <v>523</v>
      </c>
      <c r="B3582">
        <v>30</v>
      </c>
      <c r="C3582" t="s">
        <v>754</v>
      </c>
      <c r="D3582">
        <v>32020</v>
      </c>
      <c r="E3582">
        <v>143580</v>
      </c>
      <c r="F3582">
        <v>44253</v>
      </c>
      <c r="G3582">
        <v>5780</v>
      </c>
      <c r="H3582">
        <v>80</v>
      </c>
      <c r="I3582">
        <v>50</v>
      </c>
      <c r="J3582">
        <v>0</v>
      </c>
      <c r="K3582">
        <v>100</v>
      </c>
      <c r="L3582">
        <v>-50</v>
      </c>
      <c r="M3582">
        <v>5630</v>
      </c>
      <c r="N3582">
        <v>130</v>
      </c>
      <c r="O3582">
        <v>865051903114187</v>
      </c>
      <c r="P3582">
        <v>1730103806228374</v>
      </c>
      <c r="Q3582">
        <v>9740484429065744</v>
      </c>
      <c r="R3582">
        <v>1384083044982699</v>
      </c>
      <c r="S3582">
        <v>0</v>
      </c>
      <c r="T3582">
        <v>-5</v>
      </c>
      <c r="U3582">
        <v>2.3090586145648312E+16</v>
      </c>
      <c r="V3582">
        <v>4025630310628221</v>
      </c>
      <c r="W3582">
        <v>3482379161443098</v>
      </c>
      <c r="X3582">
        <v>6964758322886196</v>
      </c>
      <c r="Y3582">
        <v>3921158935784928</v>
      </c>
      <c r="Z3582">
        <v>2.0903631007700352E+16</v>
      </c>
    </row>
    <row r="3583" spans="1:26" x14ac:dyDescent="0.3">
      <c r="A3583" t="s">
        <v>523</v>
      </c>
      <c r="B3583">
        <v>30</v>
      </c>
      <c r="C3583" t="s">
        <v>754</v>
      </c>
      <c r="D3583">
        <v>32020</v>
      </c>
      <c r="E3583">
        <v>143580</v>
      </c>
      <c r="F3583">
        <v>44256</v>
      </c>
      <c r="G3583">
        <v>5910</v>
      </c>
      <c r="H3583">
        <v>130</v>
      </c>
      <c r="I3583">
        <v>60</v>
      </c>
      <c r="J3583">
        <v>10</v>
      </c>
      <c r="K3583">
        <v>190</v>
      </c>
      <c r="L3583">
        <v>90</v>
      </c>
      <c r="M3583">
        <v>5660</v>
      </c>
      <c r="N3583">
        <v>30</v>
      </c>
      <c r="O3583">
        <v>1015228426395939</v>
      </c>
      <c r="P3583">
        <v>3.2148900169204736E+16</v>
      </c>
      <c r="Q3583">
        <v>9576988155668360</v>
      </c>
      <c r="R3583">
        <v>2.1996615905245348E+16</v>
      </c>
      <c r="S3583">
        <v>1.6666666666666666E+16</v>
      </c>
      <c r="T3583">
        <v>4.7368421052631576E+16</v>
      </c>
      <c r="U3583">
        <v>530035335689046</v>
      </c>
      <c r="V3583">
        <v>4.1161721688257416E+16</v>
      </c>
      <c r="W3583">
        <v>4.1788549937317176E+16</v>
      </c>
      <c r="X3583">
        <v>1.3233040813483772E+16</v>
      </c>
      <c r="Y3583">
        <v>3.9420532107535864E+16</v>
      </c>
      <c r="Z3583">
        <v>2092711364897091</v>
      </c>
    </row>
    <row r="3584" spans="1:26" x14ac:dyDescent="0.3">
      <c r="A3584" t="s">
        <v>523</v>
      </c>
      <c r="B3584">
        <v>30</v>
      </c>
      <c r="C3584" t="s">
        <v>754</v>
      </c>
      <c r="D3584">
        <v>32020</v>
      </c>
      <c r="E3584">
        <v>143580</v>
      </c>
      <c r="F3584">
        <v>44260</v>
      </c>
      <c r="G3584">
        <v>6000</v>
      </c>
      <c r="H3584">
        <v>90</v>
      </c>
      <c r="I3584">
        <v>60</v>
      </c>
      <c r="J3584">
        <v>0</v>
      </c>
      <c r="K3584">
        <v>210</v>
      </c>
      <c r="L3584">
        <v>20</v>
      </c>
      <c r="M3584">
        <v>5730</v>
      </c>
      <c r="N3584">
        <v>70</v>
      </c>
      <c r="O3584">
        <v>1</v>
      </c>
      <c r="P3584">
        <v>35</v>
      </c>
      <c r="Q3584">
        <v>955</v>
      </c>
      <c r="R3584">
        <v>15</v>
      </c>
      <c r="S3584">
        <v>0</v>
      </c>
      <c r="T3584">
        <v>9523809523809524</v>
      </c>
      <c r="U3584">
        <v>1.2216404886561954E+16</v>
      </c>
      <c r="V3584">
        <v>4178854993731718</v>
      </c>
      <c r="W3584">
        <v>4.1788549937317176E+16</v>
      </c>
      <c r="X3584">
        <v>1.4625992478061012E+16</v>
      </c>
      <c r="Y3584">
        <v>399080651901379</v>
      </c>
      <c r="Z3584">
        <v>2095189520204094</v>
      </c>
    </row>
    <row r="3585" spans="1:26" x14ac:dyDescent="0.3">
      <c r="A3585" t="s">
        <v>523</v>
      </c>
      <c r="B3585">
        <v>30</v>
      </c>
      <c r="C3585" t="s">
        <v>754</v>
      </c>
      <c r="D3585">
        <v>32020</v>
      </c>
      <c r="E3585">
        <v>143580</v>
      </c>
      <c r="F3585">
        <v>44263</v>
      </c>
      <c r="G3585">
        <v>6140</v>
      </c>
      <c r="H3585">
        <v>140</v>
      </c>
      <c r="I3585">
        <v>60</v>
      </c>
      <c r="J3585">
        <v>0</v>
      </c>
      <c r="K3585">
        <v>330</v>
      </c>
      <c r="L3585">
        <v>120</v>
      </c>
      <c r="M3585">
        <v>5750</v>
      </c>
      <c r="N3585">
        <v>20</v>
      </c>
      <c r="O3585">
        <v>9771986970684038</v>
      </c>
      <c r="P3585">
        <v>5374592833876222</v>
      </c>
      <c r="Q3585">
        <v>9364820846905536</v>
      </c>
      <c r="R3585">
        <v>2280130293159609</v>
      </c>
      <c r="S3585">
        <v>0</v>
      </c>
      <c r="T3585">
        <v>3.6363636363636368E+16</v>
      </c>
      <c r="U3585">
        <v>3.4782608695652176E+16</v>
      </c>
      <c r="V3585">
        <v>4276361610252124</v>
      </c>
      <c r="W3585">
        <v>4.1788549937317176E+16</v>
      </c>
      <c r="X3585">
        <v>2.2983702465524448E+16</v>
      </c>
      <c r="Y3585">
        <v>4004736035659563</v>
      </c>
      <c r="Z3585">
        <v>2098939467660683</v>
      </c>
    </row>
    <row r="3586" spans="1:26" x14ac:dyDescent="0.3">
      <c r="A3586" t="s">
        <v>523</v>
      </c>
      <c r="B3586">
        <v>30</v>
      </c>
      <c r="C3586" t="s">
        <v>754</v>
      </c>
      <c r="D3586">
        <v>32020</v>
      </c>
      <c r="E3586">
        <v>143580</v>
      </c>
      <c r="F3586">
        <v>44267</v>
      </c>
      <c r="G3586">
        <v>6210</v>
      </c>
      <c r="H3586">
        <v>70</v>
      </c>
      <c r="I3586">
        <v>50</v>
      </c>
      <c r="J3586">
        <v>-10</v>
      </c>
      <c r="K3586">
        <v>210</v>
      </c>
      <c r="L3586">
        <v>-120</v>
      </c>
      <c r="M3586">
        <v>5950</v>
      </c>
      <c r="N3586">
        <v>200</v>
      </c>
      <c r="O3586">
        <v>8051529790660225</v>
      </c>
      <c r="P3586">
        <v>3.3816425120772944E+16</v>
      </c>
      <c r="Q3586">
        <v>9581320450885668</v>
      </c>
      <c r="R3586">
        <v>1.1272141706924316E+16</v>
      </c>
      <c r="S3586">
        <v>-2</v>
      </c>
      <c r="T3586">
        <v>-5714285714285714</v>
      </c>
      <c r="U3586">
        <v>3361344537815126</v>
      </c>
      <c r="V3586">
        <v>4325114918512328</v>
      </c>
      <c r="W3586">
        <v>3482379161443098</v>
      </c>
      <c r="X3586">
        <v>1.4625992478061012E+16</v>
      </c>
      <c r="Y3586">
        <v>4144031202117287</v>
      </c>
      <c r="Z3586">
        <v>2100959902384989</v>
      </c>
    </row>
    <row r="3587" spans="1:26" x14ac:dyDescent="0.3">
      <c r="A3587" t="s">
        <v>523</v>
      </c>
      <c r="B3587">
        <v>30</v>
      </c>
      <c r="C3587" t="s">
        <v>754</v>
      </c>
      <c r="D3587">
        <v>32020</v>
      </c>
      <c r="E3587">
        <v>143580</v>
      </c>
      <c r="F3587">
        <v>44270</v>
      </c>
      <c r="G3587">
        <v>6360</v>
      </c>
      <c r="H3587">
        <v>150</v>
      </c>
      <c r="I3587">
        <v>50</v>
      </c>
      <c r="J3587">
        <v>0</v>
      </c>
      <c r="K3587">
        <v>280</v>
      </c>
      <c r="L3587">
        <v>70</v>
      </c>
      <c r="M3587">
        <v>6030</v>
      </c>
      <c r="N3587">
        <v>80</v>
      </c>
      <c r="O3587">
        <v>7861635220125786</v>
      </c>
      <c r="P3587">
        <v>440251572327044</v>
      </c>
      <c r="Q3587">
        <v>9481132075471698</v>
      </c>
      <c r="R3587">
        <v>2358490566037736</v>
      </c>
      <c r="S3587">
        <v>0</v>
      </c>
      <c r="T3587">
        <v>25</v>
      </c>
      <c r="U3587">
        <v>1.3266998341625208E+16</v>
      </c>
      <c r="V3587">
        <v>4429586293355621</v>
      </c>
      <c r="W3587">
        <v>3482379161443098</v>
      </c>
      <c r="X3587">
        <v>1.9501323304081348E+16</v>
      </c>
      <c r="Y3587">
        <v>4199749268700376</v>
      </c>
      <c r="Z3587">
        <v>2103741274773002</v>
      </c>
    </row>
    <row r="3588" spans="1:26" x14ac:dyDescent="0.3">
      <c r="A3588" t="s">
        <v>523</v>
      </c>
      <c r="B3588">
        <v>30</v>
      </c>
      <c r="C3588" t="s">
        <v>754</v>
      </c>
      <c r="D3588">
        <v>32020</v>
      </c>
      <c r="E3588">
        <v>143580</v>
      </c>
      <c r="F3588">
        <v>44274</v>
      </c>
      <c r="G3588">
        <v>6550</v>
      </c>
      <c r="H3588">
        <v>190</v>
      </c>
      <c r="I3588">
        <v>50</v>
      </c>
      <c r="J3588">
        <v>0</v>
      </c>
      <c r="K3588">
        <v>330</v>
      </c>
      <c r="L3588">
        <v>50</v>
      </c>
      <c r="M3588">
        <v>6170</v>
      </c>
      <c r="N3588">
        <v>140</v>
      </c>
      <c r="O3588">
        <v>7633587786259542</v>
      </c>
      <c r="P3588">
        <v>5.0381679389312976E+16</v>
      </c>
      <c r="Q3588">
        <v>9419847328244276</v>
      </c>
      <c r="R3588">
        <v>2900763358778626</v>
      </c>
      <c r="S3588">
        <v>0</v>
      </c>
      <c r="T3588">
        <v>1.5151515151515152E+16</v>
      </c>
      <c r="U3588">
        <v>2.2690437601296596E+16</v>
      </c>
      <c r="V3588">
        <v>4561916701490458</v>
      </c>
      <c r="W3588">
        <v>3482379161443098</v>
      </c>
      <c r="X3588">
        <v>2.2983702465524448E+16</v>
      </c>
      <c r="Y3588">
        <v>4.2972558852207824E+16</v>
      </c>
      <c r="Z3588">
        <v>2.1070728912013616E+16</v>
      </c>
    </row>
    <row r="3589" spans="1:26" x14ac:dyDescent="0.3">
      <c r="A3589" t="s">
        <v>523</v>
      </c>
      <c r="B3589">
        <v>30</v>
      </c>
      <c r="C3589" t="s">
        <v>754</v>
      </c>
      <c r="D3589">
        <v>32020</v>
      </c>
      <c r="E3589">
        <v>143580</v>
      </c>
      <c r="F3589">
        <v>44277</v>
      </c>
      <c r="G3589">
        <v>6790</v>
      </c>
      <c r="H3589">
        <v>240</v>
      </c>
      <c r="I3589">
        <v>50</v>
      </c>
      <c r="J3589">
        <v>0</v>
      </c>
      <c r="K3589">
        <v>420</v>
      </c>
      <c r="L3589">
        <v>90</v>
      </c>
      <c r="M3589">
        <v>6320</v>
      </c>
      <c r="N3589">
        <v>150</v>
      </c>
      <c r="O3589">
        <v>7363770250368188</v>
      </c>
      <c r="P3589">
        <v>6.1855670103092784E+16</v>
      </c>
      <c r="Q3589">
        <v>930780559646539</v>
      </c>
      <c r="R3589">
        <v>3.5346097201767304E+16</v>
      </c>
      <c r="S3589">
        <v>0</v>
      </c>
      <c r="T3589">
        <v>2.1428571428571428E+16</v>
      </c>
      <c r="U3589">
        <v>2.3734177215189876E+16</v>
      </c>
      <c r="V3589">
        <v>4729070901239727</v>
      </c>
      <c r="W3589">
        <v>3482379161443098</v>
      </c>
      <c r="X3589">
        <v>2.9251984956122024E+16</v>
      </c>
      <c r="Y3589">
        <v>4401727260064076</v>
      </c>
      <c r="Z3589">
        <v>2111398734462069</v>
      </c>
    </row>
    <row r="3590" spans="1:26" x14ac:dyDescent="0.3">
      <c r="A3590" t="s">
        <v>523</v>
      </c>
      <c r="B3590">
        <v>30</v>
      </c>
      <c r="C3590" t="s">
        <v>754</v>
      </c>
      <c r="D3590">
        <v>32020</v>
      </c>
      <c r="E3590">
        <v>143580</v>
      </c>
      <c r="F3590">
        <v>44281</v>
      </c>
      <c r="G3590">
        <v>7020</v>
      </c>
      <c r="H3590">
        <v>230</v>
      </c>
      <c r="I3590">
        <v>50</v>
      </c>
      <c r="J3590">
        <v>0</v>
      </c>
      <c r="K3590">
        <v>480</v>
      </c>
      <c r="L3590">
        <v>60</v>
      </c>
      <c r="M3590">
        <v>6490</v>
      </c>
      <c r="N3590">
        <v>170</v>
      </c>
      <c r="O3590">
        <v>7122507122507123</v>
      </c>
      <c r="P3590">
        <v>6837606837606838</v>
      </c>
      <c r="Q3590">
        <v>9245014245014244</v>
      </c>
      <c r="R3590">
        <v>3276353276353276</v>
      </c>
      <c r="S3590">
        <v>0</v>
      </c>
      <c r="T3590">
        <v>125</v>
      </c>
      <c r="U3590">
        <v>2.6194144838212632E+16</v>
      </c>
      <c r="V3590">
        <v>4.8892603426661096E+16</v>
      </c>
      <c r="W3590">
        <v>3482379161443098</v>
      </c>
      <c r="X3590">
        <v>3343083994985374</v>
      </c>
      <c r="Y3590">
        <v>4520128151553141</v>
      </c>
      <c r="Z3590">
        <v>2116326746502965</v>
      </c>
    </row>
    <row r="3591" spans="1:26" x14ac:dyDescent="0.3">
      <c r="A3591" t="s">
        <v>523</v>
      </c>
      <c r="B3591">
        <v>30</v>
      </c>
      <c r="C3591" t="s">
        <v>754</v>
      </c>
      <c r="D3591">
        <v>32020</v>
      </c>
      <c r="E3591">
        <v>143580</v>
      </c>
      <c r="F3591">
        <v>44284</v>
      </c>
      <c r="G3591">
        <v>7120</v>
      </c>
      <c r="H3591">
        <v>100</v>
      </c>
      <c r="I3591">
        <v>50</v>
      </c>
      <c r="J3591">
        <v>0</v>
      </c>
      <c r="K3591">
        <v>390</v>
      </c>
      <c r="L3591">
        <v>-90</v>
      </c>
      <c r="M3591">
        <v>6680</v>
      </c>
      <c r="N3591">
        <v>190</v>
      </c>
      <c r="O3591">
        <v>7022471910112359</v>
      </c>
      <c r="P3591">
        <v>5.4775280898876408E+16</v>
      </c>
      <c r="Q3591">
        <v>9382022471910112</v>
      </c>
      <c r="R3591">
        <v>1.404494382022472E+16</v>
      </c>
      <c r="S3591">
        <v>0</v>
      </c>
      <c r="T3591">
        <v>-2.307692307692308E+16</v>
      </c>
      <c r="U3591">
        <v>2844311377245509</v>
      </c>
      <c r="V3591">
        <v>4.9589079258949712E+16</v>
      </c>
      <c r="W3591">
        <v>3482379161443098</v>
      </c>
      <c r="X3591">
        <v>2.7162557459256164E+16</v>
      </c>
      <c r="Y3591">
        <v>4652458559687979</v>
      </c>
      <c r="Z3591">
        <v>2.1200949227044696E+16</v>
      </c>
    </row>
    <row r="3592" spans="1:26" x14ac:dyDescent="0.3">
      <c r="A3592" t="s">
        <v>523</v>
      </c>
      <c r="B3592">
        <v>30</v>
      </c>
      <c r="C3592" t="s">
        <v>754</v>
      </c>
      <c r="D3592">
        <v>32020</v>
      </c>
      <c r="E3592">
        <v>143580</v>
      </c>
      <c r="F3592">
        <v>44288</v>
      </c>
      <c r="G3592">
        <v>7370</v>
      </c>
      <c r="H3592">
        <v>250</v>
      </c>
      <c r="I3592">
        <v>60</v>
      </c>
      <c r="J3592">
        <v>10</v>
      </c>
      <c r="K3592">
        <v>390</v>
      </c>
      <c r="L3592">
        <v>0</v>
      </c>
      <c r="M3592">
        <v>6920</v>
      </c>
      <c r="N3592">
        <v>240</v>
      </c>
      <c r="O3592">
        <v>8141112618724558</v>
      </c>
      <c r="P3592">
        <v>5.2917232021709632E+16</v>
      </c>
      <c r="Q3592">
        <v>9389416553595658</v>
      </c>
      <c r="R3592">
        <v>3.3921302578018992E+16</v>
      </c>
      <c r="S3592">
        <v>1.6666666666666666E+16</v>
      </c>
      <c r="T3592">
        <v>0</v>
      </c>
      <c r="U3592">
        <v>3468208092485549</v>
      </c>
      <c r="V3592">
        <v>5133026883967126</v>
      </c>
      <c r="W3592">
        <v>4.1788549937317176E+16</v>
      </c>
      <c r="X3592">
        <v>2.7162557459256164E+16</v>
      </c>
      <c r="Y3592">
        <v>4.819612759437248E+16</v>
      </c>
      <c r="Z3592">
        <v>2.1241374576712296E+16</v>
      </c>
    </row>
    <row r="3593" spans="1:26" x14ac:dyDescent="0.3">
      <c r="A3593" t="s">
        <v>523</v>
      </c>
      <c r="B3593">
        <v>30</v>
      </c>
      <c r="C3593" t="s">
        <v>754</v>
      </c>
      <c r="D3593">
        <v>32020</v>
      </c>
      <c r="E3593">
        <v>143580</v>
      </c>
      <c r="F3593">
        <v>44291</v>
      </c>
      <c r="G3593">
        <v>7510</v>
      </c>
      <c r="H3593">
        <v>140</v>
      </c>
      <c r="I3593">
        <v>60</v>
      </c>
      <c r="J3593">
        <v>0</v>
      </c>
      <c r="K3593">
        <v>410</v>
      </c>
      <c r="L3593">
        <v>20</v>
      </c>
      <c r="M3593">
        <v>7040</v>
      </c>
      <c r="N3593">
        <v>120</v>
      </c>
      <c r="O3593">
        <v>7989347536617843</v>
      </c>
      <c r="P3593">
        <v>5459387483355526</v>
      </c>
      <c r="Q3593">
        <v>9374167776298268</v>
      </c>
      <c r="R3593">
        <v>1.8641810918774968E+16</v>
      </c>
      <c r="S3593">
        <v>0</v>
      </c>
      <c r="T3593">
        <v>4878048780487805</v>
      </c>
      <c r="U3593">
        <v>1.7045454545454544E+16</v>
      </c>
      <c r="V3593">
        <v>5230533500487533</v>
      </c>
      <c r="W3593">
        <v>4.1788549937317176E+16</v>
      </c>
      <c r="X3593">
        <v>2.8555509123833404E+16</v>
      </c>
      <c r="Y3593">
        <v>4903189859311882</v>
      </c>
      <c r="Z3593">
        <v>2.1281943311090408E+16</v>
      </c>
    </row>
    <row r="3594" spans="1:26" x14ac:dyDescent="0.3">
      <c r="A3594" t="s">
        <v>523</v>
      </c>
      <c r="B3594">
        <v>30</v>
      </c>
      <c r="C3594" t="s">
        <v>754</v>
      </c>
      <c r="D3594">
        <v>32020</v>
      </c>
      <c r="E3594">
        <v>143580</v>
      </c>
      <c r="F3594">
        <v>44295</v>
      </c>
      <c r="G3594">
        <v>7660</v>
      </c>
      <c r="H3594">
        <v>150</v>
      </c>
      <c r="I3594">
        <v>60</v>
      </c>
      <c r="J3594">
        <v>0</v>
      </c>
      <c r="K3594">
        <v>340</v>
      </c>
      <c r="L3594">
        <v>-70</v>
      </c>
      <c r="M3594">
        <v>7260</v>
      </c>
      <c r="N3594">
        <v>220</v>
      </c>
      <c r="O3594">
        <v>7832898172323759</v>
      </c>
      <c r="P3594">
        <v>4.4386422976501304E+16</v>
      </c>
      <c r="Q3594">
        <v>9477806788511748</v>
      </c>
      <c r="R3594">
        <v>195822454308094</v>
      </c>
      <c r="S3594">
        <v>0</v>
      </c>
      <c r="T3594">
        <v>-2.0588235294117648E+16</v>
      </c>
      <c r="U3594">
        <v>3.0303030303030304E+16</v>
      </c>
      <c r="V3594">
        <v>5335004875330826</v>
      </c>
      <c r="W3594">
        <v>4.1788549937317176E+16</v>
      </c>
      <c r="X3594">
        <v>2368017829781307</v>
      </c>
      <c r="Y3594">
        <v>5056414542415378</v>
      </c>
      <c r="Z3594">
        <v>2.1314282468354576E+16</v>
      </c>
    </row>
    <row r="3595" spans="1:26" x14ac:dyDescent="0.3">
      <c r="A3595" t="s">
        <v>523</v>
      </c>
      <c r="B3595">
        <v>30</v>
      </c>
      <c r="C3595" t="s">
        <v>754</v>
      </c>
      <c r="D3595">
        <v>32020</v>
      </c>
      <c r="E3595">
        <v>143580</v>
      </c>
      <c r="F3595">
        <v>44298</v>
      </c>
      <c r="G3595">
        <v>7770</v>
      </c>
      <c r="H3595">
        <v>110</v>
      </c>
      <c r="I3595">
        <v>60</v>
      </c>
      <c r="J3595">
        <v>0</v>
      </c>
      <c r="K3595">
        <v>260</v>
      </c>
      <c r="L3595">
        <v>-80</v>
      </c>
      <c r="M3595">
        <v>7450</v>
      </c>
      <c r="N3595">
        <v>190</v>
      </c>
      <c r="O3595">
        <v>7722007722007722</v>
      </c>
      <c r="P3595">
        <v>3346203346203346</v>
      </c>
      <c r="Q3595">
        <v>9588159588159588</v>
      </c>
      <c r="R3595">
        <v>1.4157014157014158E+16</v>
      </c>
      <c r="S3595">
        <v>0</v>
      </c>
      <c r="T3595">
        <v>-3076923076923077</v>
      </c>
      <c r="U3595">
        <v>2.5503355704697984E+16</v>
      </c>
      <c r="V3595">
        <v>5411617216882574</v>
      </c>
      <c r="W3595">
        <v>4.1788549937317176E+16</v>
      </c>
      <c r="X3595">
        <v>1810837163950411</v>
      </c>
      <c r="Y3595">
        <v>5188744950550216</v>
      </c>
      <c r="Z3595">
        <v>2.1337328456918296E+16</v>
      </c>
    </row>
    <row r="3596" spans="1:26" x14ac:dyDescent="0.3">
      <c r="A3596" t="s">
        <v>523</v>
      </c>
      <c r="B3596">
        <v>30</v>
      </c>
      <c r="C3596" t="s">
        <v>754</v>
      </c>
      <c r="D3596">
        <v>32020</v>
      </c>
      <c r="E3596">
        <v>143580</v>
      </c>
      <c r="F3596">
        <v>44302</v>
      </c>
      <c r="G3596">
        <v>7950</v>
      </c>
      <c r="H3596">
        <v>180</v>
      </c>
      <c r="I3596">
        <v>60</v>
      </c>
      <c r="J3596">
        <v>0</v>
      </c>
      <c r="K3596">
        <v>320</v>
      </c>
      <c r="L3596">
        <v>60</v>
      </c>
      <c r="M3596">
        <v>7570</v>
      </c>
      <c r="N3596">
        <v>120</v>
      </c>
      <c r="O3596">
        <v>7547169811320755</v>
      </c>
      <c r="P3596">
        <v>4025157232704402</v>
      </c>
      <c r="Q3596">
        <v>9522012578616352</v>
      </c>
      <c r="R3596">
        <v>2.2641509433962264E+16</v>
      </c>
      <c r="S3596">
        <v>0</v>
      </c>
      <c r="T3596">
        <v>1875</v>
      </c>
      <c r="U3596">
        <v>1.5852047556142668E+16</v>
      </c>
      <c r="V3596">
        <v>5536982866694526</v>
      </c>
      <c r="W3596">
        <v>4.1788549937317176E+16</v>
      </c>
      <c r="X3596">
        <v>2.2287226633235828E+16</v>
      </c>
      <c r="Y3596">
        <v>527232205042485</v>
      </c>
      <c r="Z3596">
        <v>2136608600282191</v>
      </c>
    </row>
    <row r="3597" spans="1:26" x14ac:dyDescent="0.3">
      <c r="A3597" t="s">
        <v>523</v>
      </c>
      <c r="B3597">
        <v>30</v>
      </c>
      <c r="C3597" t="s">
        <v>754</v>
      </c>
      <c r="D3597">
        <v>32020</v>
      </c>
      <c r="E3597">
        <v>143580</v>
      </c>
      <c r="F3597">
        <v>44305</v>
      </c>
      <c r="G3597">
        <v>8130</v>
      </c>
      <c r="H3597">
        <v>180</v>
      </c>
      <c r="I3597">
        <v>60</v>
      </c>
      <c r="J3597">
        <v>0</v>
      </c>
      <c r="K3597">
        <v>390</v>
      </c>
      <c r="L3597">
        <v>70</v>
      </c>
      <c r="M3597">
        <v>7680</v>
      </c>
      <c r="N3597">
        <v>110</v>
      </c>
      <c r="O3597">
        <v>7380073800738007</v>
      </c>
      <c r="P3597">
        <v>4797047970479705</v>
      </c>
      <c r="Q3597">
        <v>9446494464944648</v>
      </c>
      <c r="R3597">
        <v>2214022140221402</v>
      </c>
      <c r="S3597">
        <v>0</v>
      </c>
      <c r="T3597">
        <v>1794871794871795</v>
      </c>
      <c r="U3597">
        <v>1.4322916666666666E+16</v>
      </c>
      <c r="V3597">
        <v>5662348516506477</v>
      </c>
      <c r="W3597">
        <v>4.1788549937317176E+16</v>
      </c>
      <c r="X3597">
        <v>2.7162557459256164E+16</v>
      </c>
      <c r="Y3597">
        <v>5348934391976598</v>
      </c>
      <c r="Z3597">
        <v>2.1400777684827416E+16</v>
      </c>
    </row>
    <row r="3598" spans="1:26" x14ac:dyDescent="0.3">
      <c r="A3598" t="s">
        <v>523</v>
      </c>
      <c r="B3598">
        <v>30</v>
      </c>
      <c r="C3598" t="s">
        <v>754</v>
      </c>
      <c r="D3598">
        <v>32020</v>
      </c>
      <c r="E3598">
        <v>143580</v>
      </c>
      <c r="F3598">
        <v>44309</v>
      </c>
      <c r="G3598">
        <v>8270</v>
      </c>
      <c r="H3598">
        <v>140</v>
      </c>
      <c r="I3598">
        <v>50</v>
      </c>
      <c r="J3598">
        <v>-10</v>
      </c>
      <c r="K3598">
        <v>380</v>
      </c>
      <c r="L3598">
        <v>-10</v>
      </c>
      <c r="M3598">
        <v>7840</v>
      </c>
      <c r="N3598">
        <v>160</v>
      </c>
      <c r="O3598">
        <v>6045949214026602</v>
      </c>
      <c r="P3598">
        <v>4.5949214026602176E+16</v>
      </c>
      <c r="Q3598">
        <v>9480048367593712</v>
      </c>
      <c r="R3598">
        <v>1.6928657799274488E+16</v>
      </c>
      <c r="S3598">
        <v>-2</v>
      </c>
      <c r="T3598">
        <v>-2631578947368421</v>
      </c>
      <c r="U3598">
        <v>2040816326530612</v>
      </c>
      <c r="V3598">
        <v>5759855133026884</v>
      </c>
      <c r="W3598">
        <v>3482379161443098</v>
      </c>
      <c r="X3598">
        <v>2.6466081626967544E+16</v>
      </c>
      <c r="Y3598">
        <v>5.4603705251427776E+16</v>
      </c>
      <c r="Z3598">
        <v>2.1431335879012792E+16</v>
      </c>
    </row>
    <row r="3599" spans="1:26" x14ac:dyDescent="0.3">
      <c r="A3599" t="s">
        <v>523</v>
      </c>
      <c r="B3599">
        <v>30</v>
      </c>
      <c r="C3599" t="s">
        <v>754</v>
      </c>
      <c r="D3599">
        <v>32020</v>
      </c>
      <c r="E3599">
        <v>143580</v>
      </c>
      <c r="F3599">
        <v>44312</v>
      </c>
      <c r="G3599">
        <v>8340</v>
      </c>
      <c r="H3599">
        <v>70</v>
      </c>
      <c r="I3599">
        <v>50</v>
      </c>
      <c r="J3599">
        <v>0</v>
      </c>
      <c r="K3599">
        <v>240</v>
      </c>
      <c r="L3599">
        <v>-140</v>
      </c>
      <c r="M3599">
        <v>8050</v>
      </c>
      <c r="N3599">
        <v>210</v>
      </c>
      <c r="O3599">
        <v>5995203836930456</v>
      </c>
      <c r="P3599">
        <v>2877697841726619</v>
      </c>
      <c r="Q3599">
        <v>9652278177458034</v>
      </c>
      <c r="R3599">
        <v>8393285371702638</v>
      </c>
      <c r="S3599">
        <v>0</v>
      </c>
      <c r="T3599">
        <v>-5833333333333334</v>
      </c>
      <c r="U3599">
        <v>2608695652173913</v>
      </c>
      <c r="V3599">
        <v>5808608441287087</v>
      </c>
      <c r="W3599">
        <v>3482379161443098</v>
      </c>
      <c r="X3599">
        <v>1671541997492687</v>
      </c>
      <c r="Y3599">
        <v>5606630449923388</v>
      </c>
      <c r="Z3599">
        <v>2.1447753377225144E+16</v>
      </c>
    </row>
    <row r="3600" spans="1:26" x14ac:dyDescent="0.3">
      <c r="A3600" t="s">
        <v>523</v>
      </c>
      <c r="B3600">
        <v>30</v>
      </c>
      <c r="C3600" t="s">
        <v>754</v>
      </c>
      <c r="D3600">
        <v>32020</v>
      </c>
      <c r="E3600">
        <v>143580</v>
      </c>
      <c r="F3600">
        <v>44316</v>
      </c>
      <c r="G3600">
        <v>8360</v>
      </c>
      <c r="H3600">
        <v>20</v>
      </c>
      <c r="I3600">
        <v>50</v>
      </c>
      <c r="J3600">
        <v>0</v>
      </c>
      <c r="K3600">
        <v>120</v>
      </c>
      <c r="L3600">
        <v>-120</v>
      </c>
      <c r="M3600">
        <v>8190</v>
      </c>
      <c r="N3600">
        <v>140</v>
      </c>
      <c r="O3600">
        <v>5980861244019139</v>
      </c>
      <c r="P3600">
        <v>1.4354066985645932E+16</v>
      </c>
      <c r="Q3600">
        <v>9796650717703348</v>
      </c>
      <c r="R3600">
        <v>2.3923444976076552E+16</v>
      </c>
      <c r="S3600">
        <v>0</v>
      </c>
      <c r="T3600">
        <v>-10</v>
      </c>
      <c r="U3600">
        <v>1.7094017094017096E+16</v>
      </c>
      <c r="V3600">
        <v>582253795793286</v>
      </c>
      <c r="W3600">
        <v>3482379161443098</v>
      </c>
      <c r="X3600">
        <v>8357709987463435</v>
      </c>
      <c r="Y3600">
        <v>5704137066443794</v>
      </c>
      <c r="Z3600">
        <v>2.1452418044099244E+16</v>
      </c>
    </row>
    <row r="3601" spans="1:26" x14ac:dyDescent="0.3">
      <c r="A3601" t="s">
        <v>523</v>
      </c>
      <c r="B3601">
        <v>30</v>
      </c>
      <c r="C3601" t="s">
        <v>754</v>
      </c>
      <c r="D3601">
        <v>32020</v>
      </c>
      <c r="E3601">
        <v>143580</v>
      </c>
      <c r="F3601">
        <v>44319</v>
      </c>
      <c r="G3601">
        <v>8440</v>
      </c>
      <c r="H3601">
        <v>80</v>
      </c>
      <c r="I3601">
        <v>50</v>
      </c>
      <c r="J3601">
        <v>0</v>
      </c>
      <c r="K3601">
        <v>100</v>
      </c>
      <c r="L3601">
        <v>-20</v>
      </c>
      <c r="M3601">
        <v>8290</v>
      </c>
      <c r="N3601">
        <v>100</v>
      </c>
      <c r="O3601">
        <v>5924170616113744</v>
      </c>
      <c r="P3601">
        <v>1.1848341232227488E+16</v>
      </c>
      <c r="Q3601">
        <v>9822274881516588</v>
      </c>
      <c r="R3601">
        <v>9478672985781992</v>
      </c>
      <c r="S3601">
        <v>0</v>
      </c>
      <c r="T3601">
        <v>-2</v>
      </c>
      <c r="U3601">
        <v>1.2062726176115802E+16</v>
      </c>
      <c r="V3601">
        <v>5878256024515949</v>
      </c>
      <c r="W3601">
        <v>3482379161443098</v>
      </c>
      <c r="X3601">
        <v>6964758322886196</v>
      </c>
      <c r="Y3601">
        <v>5773784649672656</v>
      </c>
      <c r="Z3601">
        <v>2145576069091591</v>
      </c>
    </row>
    <row r="3602" spans="1:26" x14ac:dyDescent="0.3">
      <c r="A3602" t="s">
        <v>523</v>
      </c>
      <c r="B3602">
        <v>30</v>
      </c>
      <c r="C3602" t="s">
        <v>754</v>
      </c>
      <c r="D3602">
        <v>32020</v>
      </c>
      <c r="E3602">
        <v>143580</v>
      </c>
      <c r="F3602">
        <v>44323</v>
      </c>
      <c r="G3602">
        <v>8510</v>
      </c>
      <c r="H3602">
        <v>70</v>
      </c>
      <c r="I3602">
        <v>50</v>
      </c>
      <c r="J3602">
        <v>0</v>
      </c>
      <c r="K3602">
        <v>130</v>
      </c>
      <c r="L3602">
        <v>30</v>
      </c>
      <c r="M3602">
        <v>8330</v>
      </c>
      <c r="N3602">
        <v>40</v>
      </c>
      <c r="O3602">
        <v>5875440658049354</v>
      </c>
      <c r="P3602">
        <v>1527614571092832</v>
      </c>
      <c r="Q3602">
        <v>9788484136310224</v>
      </c>
      <c r="R3602">
        <v>8225616921269096</v>
      </c>
      <c r="S3602">
        <v>0</v>
      </c>
      <c r="T3602">
        <v>2.307692307692308E+16</v>
      </c>
      <c r="U3602">
        <v>4801920768307323</v>
      </c>
      <c r="V3602">
        <v>5.9270093327761528E+16</v>
      </c>
      <c r="W3602">
        <v>3482379161443098</v>
      </c>
      <c r="X3602">
        <v>9054185819752056</v>
      </c>
      <c r="Y3602">
        <v>5.8016436829642016E+16</v>
      </c>
      <c r="Z3602">
        <v>2.1461896312417012E+16</v>
      </c>
    </row>
    <row r="3603" spans="1:26" x14ac:dyDescent="0.3">
      <c r="A3603" t="s">
        <v>523</v>
      </c>
      <c r="B3603">
        <v>30</v>
      </c>
      <c r="C3603" t="s">
        <v>754</v>
      </c>
      <c r="D3603">
        <v>32020</v>
      </c>
      <c r="E3603">
        <v>143580</v>
      </c>
      <c r="F3603">
        <v>44326</v>
      </c>
      <c r="G3603">
        <v>8580</v>
      </c>
      <c r="H3603">
        <v>70</v>
      </c>
      <c r="I3603">
        <v>50</v>
      </c>
      <c r="J3603">
        <v>0</v>
      </c>
      <c r="K3603">
        <v>180</v>
      </c>
      <c r="L3603">
        <v>50</v>
      </c>
      <c r="M3603">
        <v>8350</v>
      </c>
      <c r="N3603">
        <v>20</v>
      </c>
      <c r="O3603">
        <v>5827505827505828</v>
      </c>
      <c r="P3603">
        <v>2097902097902098</v>
      </c>
      <c r="Q3603">
        <v>9731934731934732</v>
      </c>
      <c r="R3603">
        <v>8158508158508158</v>
      </c>
      <c r="S3603">
        <v>0</v>
      </c>
      <c r="T3603">
        <v>2777777777777778</v>
      </c>
      <c r="U3603">
        <v>2.3952095808383232E+16</v>
      </c>
      <c r="V3603">
        <v>5975762641036356</v>
      </c>
      <c r="W3603">
        <v>3482379161443098</v>
      </c>
      <c r="X3603">
        <v>1.2536564981195152E+16</v>
      </c>
      <c r="Y3603">
        <v>5.8155731996099736E+16</v>
      </c>
      <c r="Z3603">
        <v>2147197719288429</v>
      </c>
    </row>
    <row r="3604" spans="1:26" x14ac:dyDescent="0.3">
      <c r="A3604" t="s">
        <v>523</v>
      </c>
      <c r="B3604">
        <v>30</v>
      </c>
      <c r="C3604" t="s">
        <v>754</v>
      </c>
      <c r="D3604">
        <v>32020</v>
      </c>
      <c r="E3604">
        <v>143580</v>
      </c>
      <c r="F3604">
        <v>44330</v>
      </c>
      <c r="G3604">
        <v>8760</v>
      </c>
      <c r="H3604">
        <v>180</v>
      </c>
      <c r="I3604">
        <v>60</v>
      </c>
      <c r="J3604">
        <v>10</v>
      </c>
      <c r="K3604">
        <v>270</v>
      </c>
      <c r="L3604">
        <v>90</v>
      </c>
      <c r="M3604">
        <v>8430</v>
      </c>
      <c r="N3604">
        <v>80</v>
      </c>
      <c r="O3604">
        <v>684931506849315</v>
      </c>
      <c r="P3604">
        <v>3.0821917808219176E+16</v>
      </c>
      <c r="Q3604">
        <v>9623287671232876</v>
      </c>
      <c r="R3604">
        <v>2054794520547945</v>
      </c>
      <c r="S3604">
        <v>1.6666666666666666E+16</v>
      </c>
      <c r="T3604">
        <v>3333333333333333</v>
      </c>
      <c r="U3604">
        <v>9489916963226572</v>
      </c>
      <c r="V3604">
        <v>6.1011282908483072E+16</v>
      </c>
      <c r="W3604">
        <v>4.1788549937317176E+16</v>
      </c>
      <c r="X3604">
        <v>1880484747179273</v>
      </c>
      <c r="Y3604">
        <v>5871291266193063</v>
      </c>
      <c r="Z3604">
        <v>214912167067203</v>
      </c>
    </row>
    <row r="3605" spans="1:26" x14ac:dyDescent="0.3">
      <c r="A3605" t="s">
        <v>523</v>
      </c>
      <c r="B3605">
        <v>30</v>
      </c>
      <c r="C3605" t="s">
        <v>754</v>
      </c>
      <c r="D3605">
        <v>32020</v>
      </c>
      <c r="E3605">
        <v>143580</v>
      </c>
      <c r="F3605">
        <v>44333</v>
      </c>
      <c r="G3605">
        <v>8890</v>
      </c>
      <c r="H3605">
        <v>130</v>
      </c>
      <c r="I3605">
        <v>70</v>
      </c>
      <c r="J3605">
        <v>10</v>
      </c>
      <c r="K3605">
        <v>320</v>
      </c>
      <c r="L3605">
        <v>50</v>
      </c>
      <c r="M3605">
        <v>8500</v>
      </c>
      <c r="N3605">
        <v>70</v>
      </c>
      <c r="O3605">
        <v>7874015748031496</v>
      </c>
      <c r="P3605">
        <v>359955005624297</v>
      </c>
      <c r="Q3605">
        <v>9561304836895388</v>
      </c>
      <c r="R3605">
        <v>1.4623172103487064E+16</v>
      </c>
      <c r="S3605">
        <v>1.4285714285714284E+16</v>
      </c>
      <c r="T3605">
        <v>15625</v>
      </c>
      <c r="U3605">
        <v>823529411764706</v>
      </c>
      <c r="V3605">
        <v>6191670149045828</v>
      </c>
      <c r="W3605">
        <v>4875330826020337</v>
      </c>
      <c r="X3605">
        <v>2.2287226633235828E+16</v>
      </c>
      <c r="Y3605">
        <v>5920044574453266</v>
      </c>
      <c r="Z3605">
        <v>2151523225849154</v>
      </c>
    </row>
    <row r="3606" spans="1:26" x14ac:dyDescent="0.3">
      <c r="A3606" t="s">
        <v>523</v>
      </c>
      <c r="B3606">
        <v>30</v>
      </c>
      <c r="C3606" t="s">
        <v>754</v>
      </c>
      <c r="D3606">
        <v>32020</v>
      </c>
      <c r="E3606">
        <v>143580</v>
      </c>
      <c r="F3606">
        <v>44337</v>
      </c>
      <c r="G3606">
        <v>9220</v>
      </c>
      <c r="H3606">
        <v>330</v>
      </c>
      <c r="I3606">
        <v>70</v>
      </c>
      <c r="J3606">
        <v>0</v>
      </c>
      <c r="K3606">
        <v>470</v>
      </c>
      <c r="L3606">
        <v>150</v>
      </c>
      <c r="M3606">
        <v>8680</v>
      </c>
      <c r="N3606">
        <v>180</v>
      </c>
      <c r="O3606">
        <v>7592190889370932</v>
      </c>
      <c r="P3606">
        <v>509761388286334</v>
      </c>
      <c r="Q3606">
        <v>9414316702819956</v>
      </c>
      <c r="R3606">
        <v>3579175704989154</v>
      </c>
      <c r="S3606">
        <v>0</v>
      </c>
      <c r="T3606">
        <v>3191489361702128</v>
      </c>
      <c r="U3606">
        <v>2.0737327188940092E+16</v>
      </c>
      <c r="V3606">
        <v>6421507173701072</v>
      </c>
      <c r="W3606">
        <v>4875330826020337</v>
      </c>
      <c r="X3606">
        <v>3273436411756512</v>
      </c>
      <c r="Y3606">
        <v>6045410224265218</v>
      </c>
      <c r="Z3606">
        <v>2.1551502230797924E+16</v>
      </c>
    </row>
    <row r="3607" spans="1:26" x14ac:dyDescent="0.3">
      <c r="A3607" t="s">
        <v>523</v>
      </c>
      <c r="B3607">
        <v>30</v>
      </c>
      <c r="C3607" t="s">
        <v>754</v>
      </c>
      <c r="D3607">
        <v>32020</v>
      </c>
      <c r="E3607">
        <v>143580</v>
      </c>
      <c r="F3607">
        <v>44340</v>
      </c>
      <c r="G3607">
        <v>9360</v>
      </c>
      <c r="H3607">
        <v>140</v>
      </c>
      <c r="I3607">
        <v>70</v>
      </c>
      <c r="J3607">
        <v>0</v>
      </c>
      <c r="K3607">
        <v>420</v>
      </c>
      <c r="L3607">
        <v>-50</v>
      </c>
      <c r="M3607">
        <v>8870</v>
      </c>
      <c r="N3607">
        <v>190</v>
      </c>
      <c r="O3607">
        <v>7478632478632479</v>
      </c>
      <c r="P3607">
        <v>4487179487179487</v>
      </c>
      <c r="Q3607">
        <v>9476495726495726</v>
      </c>
      <c r="R3607">
        <v>1.4957264957264958E+16</v>
      </c>
      <c r="S3607">
        <v>0</v>
      </c>
      <c r="T3607">
        <v>-1.1904761904761904E+16</v>
      </c>
      <c r="U3607">
        <v>2142051860202931</v>
      </c>
      <c r="V3607">
        <v>6.51901379022148E+16</v>
      </c>
      <c r="W3607">
        <v>4875330826020337</v>
      </c>
      <c r="X3607">
        <v>2.9251984956122024E+16</v>
      </c>
      <c r="Y3607">
        <v>6.177740632400056E+16</v>
      </c>
      <c r="Z3607">
        <v>2158338084108175</v>
      </c>
    </row>
    <row r="3608" spans="1:26" x14ac:dyDescent="0.3">
      <c r="A3608" t="s">
        <v>523</v>
      </c>
      <c r="B3608">
        <v>30</v>
      </c>
      <c r="C3608" t="s">
        <v>754</v>
      </c>
      <c r="D3608">
        <v>32020</v>
      </c>
      <c r="E3608">
        <v>143580</v>
      </c>
      <c r="F3608">
        <v>44344</v>
      </c>
      <c r="G3608">
        <v>9760</v>
      </c>
      <c r="H3608">
        <v>400</v>
      </c>
      <c r="I3608">
        <v>70</v>
      </c>
      <c r="J3608">
        <v>0</v>
      </c>
      <c r="K3608">
        <v>560</v>
      </c>
      <c r="L3608">
        <v>140</v>
      </c>
      <c r="M3608">
        <v>9130</v>
      </c>
      <c r="N3608">
        <v>260</v>
      </c>
      <c r="O3608">
        <v>7172131147540984</v>
      </c>
      <c r="P3608">
        <v>5737704918032787</v>
      </c>
      <c r="Q3608">
        <v>9354508196721312</v>
      </c>
      <c r="R3608">
        <v>4.0983606557377048E+16</v>
      </c>
      <c r="S3608">
        <v>0</v>
      </c>
      <c r="T3608">
        <v>25</v>
      </c>
      <c r="U3608">
        <v>2.8477546549835708E+16</v>
      </c>
      <c r="V3608">
        <v>6797604123136927</v>
      </c>
      <c r="W3608">
        <v>4875330826020337</v>
      </c>
      <c r="X3608">
        <v>3.9002646608162696E+16</v>
      </c>
      <c r="Y3608">
        <v>6358824348795097</v>
      </c>
      <c r="Z3608">
        <v>2.1627287623256324E+16</v>
      </c>
    </row>
    <row r="3609" spans="1:26" x14ac:dyDescent="0.3">
      <c r="A3609" t="s">
        <v>523</v>
      </c>
      <c r="B3609">
        <v>30</v>
      </c>
      <c r="C3609" t="s">
        <v>754</v>
      </c>
      <c r="D3609">
        <v>32020</v>
      </c>
      <c r="E3609">
        <v>143580</v>
      </c>
      <c r="F3609">
        <v>44347</v>
      </c>
      <c r="G3609">
        <v>10130</v>
      </c>
      <c r="H3609">
        <v>370</v>
      </c>
      <c r="I3609">
        <v>70</v>
      </c>
      <c r="J3609">
        <v>0</v>
      </c>
      <c r="K3609">
        <v>740</v>
      </c>
      <c r="L3609">
        <v>180</v>
      </c>
      <c r="M3609">
        <v>9320</v>
      </c>
      <c r="N3609">
        <v>190</v>
      </c>
      <c r="O3609">
        <v>6910167818361303</v>
      </c>
      <c r="P3609">
        <v>7305034550839092</v>
      </c>
      <c r="Q3609">
        <v>9200394866732478</v>
      </c>
      <c r="R3609">
        <v>3652517275419546</v>
      </c>
      <c r="S3609">
        <v>0</v>
      </c>
      <c r="T3609">
        <v>2.4324324324324328E+16</v>
      </c>
      <c r="U3609">
        <v>203862660944206</v>
      </c>
      <c r="V3609">
        <v>7055300181083716</v>
      </c>
      <c r="W3609">
        <v>4875330826020337</v>
      </c>
      <c r="X3609">
        <v>5153921158935785</v>
      </c>
      <c r="Y3609">
        <v>6491154756929934</v>
      </c>
      <c r="Z3609">
        <v>2.1684377964713296E+16</v>
      </c>
    </row>
    <row r="3610" spans="1:26" x14ac:dyDescent="0.3">
      <c r="A3610" t="s">
        <v>523</v>
      </c>
      <c r="B3610">
        <v>30</v>
      </c>
      <c r="C3610" t="s">
        <v>754</v>
      </c>
      <c r="D3610">
        <v>32020</v>
      </c>
      <c r="E3610">
        <v>143580</v>
      </c>
      <c r="F3610">
        <v>44351</v>
      </c>
      <c r="G3610">
        <v>10400</v>
      </c>
      <c r="H3610">
        <v>270</v>
      </c>
      <c r="I3610">
        <v>80</v>
      </c>
      <c r="J3610">
        <v>10</v>
      </c>
      <c r="K3610">
        <v>580</v>
      </c>
      <c r="L3610">
        <v>-160</v>
      </c>
      <c r="M3610">
        <v>9740</v>
      </c>
      <c r="N3610">
        <v>420</v>
      </c>
      <c r="O3610">
        <v>7692307692307693</v>
      </c>
      <c r="P3610">
        <v>5576923076923077</v>
      </c>
      <c r="Q3610">
        <v>9365384615384616</v>
      </c>
      <c r="R3610">
        <v>2.5961538461538464E+16</v>
      </c>
      <c r="S3610">
        <v>125</v>
      </c>
      <c r="T3610">
        <v>-2.7586206896551724E+16</v>
      </c>
      <c r="U3610">
        <v>4.3121149897330592E+16</v>
      </c>
      <c r="V3610">
        <v>7243348655801643</v>
      </c>
      <c r="W3610">
        <v>5571806658308957</v>
      </c>
      <c r="X3610">
        <v>4.0395598272739936E+16</v>
      </c>
      <c r="Y3610">
        <v>6783674606491155</v>
      </c>
      <c r="Z3610">
        <v>2.1732756131114408E+16</v>
      </c>
    </row>
    <row r="3611" spans="1:26" x14ac:dyDescent="0.3">
      <c r="A3611" t="s">
        <v>523</v>
      </c>
      <c r="B3611">
        <v>30</v>
      </c>
      <c r="C3611" t="s">
        <v>754</v>
      </c>
      <c r="D3611">
        <v>32020</v>
      </c>
      <c r="E3611">
        <v>143580</v>
      </c>
      <c r="F3611">
        <v>44354</v>
      </c>
      <c r="G3611">
        <v>10690</v>
      </c>
      <c r="H3611">
        <v>290</v>
      </c>
      <c r="I3611">
        <v>80</v>
      </c>
      <c r="J3611">
        <v>0</v>
      </c>
      <c r="K3611">
        <v>530</v>
      </c>
      <c r="L3611">
        <v>-50</v>
      </c>
      <c r="M3611">
        <v>10080</v>
      </c>
      <c r="N3611">
        <v>340</v>
      </c>
      <c r="O3611">
        <v>7483629560336763</v>
      </c>
      <c r="P3611">
        <v>4957904583723106</v>
      </c>
      <c r="Q3611">
        <v>9429373246024322</v>
      </c>
      <c r="R3611">
        <v>2.7128157156220764E+16</v>
      </c>
      <c r="S3611">
        <v>0</v>
      </c>
      <c r="T3611">
        <v>-9433962264150944</v>
      </c>
      <c r="U3611">
        <v>3373015873015873</v>
      </c>
      <c r="V3611">
        <v>7445326647165343</v>
      </c>
      <c r="W3611">
        <v>5571806658308957</v>
      </c>
      <c r="X3611">
        <v>3691321911129684</v>
      </c>
      <c r="Y3611">
        <v>7020476389469285</v>
      </c>
      <c r="Z3611">
        <v>2.1778271789654292E+16</v>
      </c>
    </row>
    <row r="3612" spans="1:26" x14ac:dyDescent="0.3">
      <c r="A3612" t="s">
        <v>523</v>
      </c>
      <c r="B3612">
        <v>30</v>
      </c>
      <c r="C3612" t="s">
        <v>754</v>
      </c>
      <c r="D3612">
        <v>32020</v>
      </c>
      <c r="E3612">
        <v>143580</v>
      </c>
      <c r="F3612">
        <v>44358</v>
      </c>
      <c r="G3612">
        <v>10950</v>
      </c>
      <c r="H3612">
        <v>260</v>
      </c>
      <c r="I3612">
        <v>80</v>
      </c>
      <c r="J3612">
        <v>0</v>
      </c>
      <c r="K3612">
        <v>470</v>
      </c>
      <c r="L3612">
        <v>-60</v>
      </c>
      <c r="M3612">
        <v>10400</v>
      </c>
      <c r="N3612">
        <v>320</v>
      </c>
      <c r="O3612">
        <v>7.30593607305936E+16</v>
      </c>
      <c r="P3612">
        <v>4.2922374429223744E+16</v>
      </c>
      <c r="Q3612">
        <v>9497716894977168</v>
      </c>
      <c r="R3612">
        <v>2.3744292237442924E+16</v>
      </c>
      <c r="S3612">
        <v>0</v>
      </c>
      <c r="T3612">
        <v>-1276595744680851</v>
      </c>
      <c r="U3612">
        <v>3076923076923077</v>
      </c>
      <c r="V3612">
        <v>7626410363560384</v>
      </c>
      <c r="W3612">
        <v>5571806658308957</v>
      </c>
      <c r="X3612">
        <v>3273436411756512</v>
      </c>
      <c r="Y3612">
        <v>7243348655801643</v>
      </c>
      <c r="Z3612">
        <v>2.1819829777136712E+16</v>
      </c>
    </row>
    <row r="3613" spans="1:26" x14ac:dyDescent="0.3">
      <c r="A3613" t="s">
        <v>523</v>
      </c>
      <c r="B3613">
        <v>30</v>
      </c>
      <c r="C3613" t="s">
        <v>754</v>
      </c>
      <c r="D3613">
        <v>32020</v>
      </c>
      <c r="E3613">
        <v>143580</v>
      </c>
      <c r="F3613">
        <v>44361</v>
      </c>
      <c r="G3613">
        <v>11140</v>
      </c>
      <c r="H3613">
        <v>190</v>
      </c>
      <c r="I3613">
        <v>90</v>
      </c>
      <c r="J3613">
        <v>10</v>
      </c>
      <c r="K3613">
        <v>450</v>
      </c>
      <c r="L3613">
        <v>-20</v>
      </c>
      <c r="M3613">
        <v>10600</v>
      </c>
      <c r="N3613">
        <v>200</v>
      </c>
      <c r="O3613">
        <v>807899461400359</v>
      </c>
      <c r="P3613">
        <v>4039497307001795</v>
      </c>
      <c r="Q3613">
        <v>9515260323159784</v>
      </c>
      <c r="R3613">
        <v>1.7055655296229804E+16</v>
      </c>
      <c r="S3613">
        <v>1111111111111111</v>
      </c>
      <c r="T3613">
        <v>-4.4444444444444448E+16</v>
      </c>
      <c r="U3613">
        <v>1.8867924528301888E+16</v>
      </c>
      <c r="V3613">
        <v>7758740771695222</v>
      </c>
      <c r="W3613">
        <v>6268282490597576</v>
      </c>
      <c r="X3613">
        <v>3134141245298788</v>
      </c>
      <c r="Y3613">
        <v>7382643822259367</v>
      </c>
      <c r="Z3613">
        <v>2.1860354221156376E+16</v>
      </c>
    </row>
    <row r="3614" spans="1:26" x14ac:dyDescent="0.3">
      <c r="A3614" t="s">
        <v>523</v>
      </c>
      <c r="B3614">
        <v>30</v>
      </c>
      <c r="C3614" t="s">
        <v>760</v>
      </c>
      <c r="D3614">
        <v>33030</v>
      </c>
      <c r="E3614">
        <v>76810</v>
      </c>
      <c r="F3614">
        <v>4392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">
      <c r="A3615" t="s">
        <v>523</v>
      </c>
      <c r="B3615">
        <v>30</v>
      </c>
      <c r="C3615" t="s">
        <v>760</v>
      </c>
      <c r="D3615">
        <v>33030</v>
      </c>
      <c r="E3615">
        <v>76810</v>
      </c>
      <c r="F3615">
        <v>4392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">
      <c r="A3616" t="s">
        <v>523</v>
      </c>
      <c r="B3616">
        <v>30</v>
      </c>
      <c r="C3616" t="s">
        <v>760</v>
      </c>
      <c r="D3616">
        <v>33030</v>
      </c>
      <c r="E3616">
        <v>76810</v>
      </c>
      <c r="F3616">
        <v>4392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">
      <c r="A3617" t="s">
        <v>523</v>
      </c>
      <c r="B3617">
        <v>30</v>
      </c>
      <c r="C3617" t="s">
        <v>760</v>
      </c>
      <c r="D3617">
        <v>33030</v>
      </c>
      <c r="E3617">
        <v>76810</v>
      </c>
      <c r="F3617">
        <v>43927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">
      <c r="A3618" t="s">
        <v>523</v>
      </c>
      <c r="B3618">
        <v>30</v>
      </c>
      <c r="C3618" t="s">
        <v>760</v>
      </c>
      <c r="D3618">
        <v>33030</v>
      </c>
      <c r="E3618">
        <v>76810</v>
      </c>
      <c r="F3618">
        <v>4392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">
      <c r="A3619" t="s">
        <v>523</v>
      </c>
      <c r="B3619">
        <v>30</v>
      </c>
      <c r="C3619" t="s">
        <v>760</v>
      </c>
      <c r="D3619">
        <v>33030</v>
      </c>
      <c r="E3619">
        <v>76810</v>
      </c>
      <c r="F3619">
        <v>4393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">
      <c r="A3620" t="s">
        <v>523</v>
      </c>
      <c r="B3620">
        <v>30</v>
      </c>
      <c r="C3620" t="s">
        <v>760</v>
      </c>
      <c r="D3620">
        <v>33030</v>
      </c>
      <c r="E3620">
        <v>76810</v>
      </c>
      <c r="F3620">
        <v>4393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">
      <c r="A3621" t="s">
        <v>523</v>
      </c>
      <c r="B3621">
        <v>30</v>
      </c>
      <c r="C3621" t="s">
        <v>760</v>
      </c>
      <c r="D3621">
        <v>33030</v>
      </c>
      <c r="E3621">
        <v>76810</v>
      </c>
      <c r="F3621">
        <v>43936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">
      <c r="A3622" t="s">
        <v>523</v>
      </c>
      <c r="B3622">
        <v>30</v>
      </c>
      <c r="C3622" t="s">
        <v>760</v>
      </c>
      <c r="D3622">
        <v>33030</v>
      </c>
      <c r="E3622">
        <v>76810</v>
      </c>
      <c r="F3622">
        <v>4393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">
      <c r="A3623" t="s">
        <v>523</v>
      </c>
      <c r="B3623">
        <v>30</v>
      </c>
      <c r="C3623" t="s">
        <v>760</v>
      </c>
      <c r="D3623">
        <v>33030</v>
      </c>
      <c r="E3623">
        <v>76810</v>
      </c>
      <c r="F3623">
        <v>4394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">
      <c r="A3624" t="s">
        <v>523</v>
      </c>
      <c r="B3624">
        <v>30</v>
      </c>
      <c r="C3624" t="s">
        <v>760</v>
      </c>
      <c r="D3624">
        <v>33030</v>
      </c>
      <c r="E3624">
        <v>76810</v>
      </c>
      <c r="F3624">
        <v>43945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">
      <c r="A3625" t="s">
        <v>523</v>
      </c>
      <c r="B3625">
        <v>30</v>
      </c>
      <c r="C3625" t="s">
        <v>760</v>
      </c>
      <c r="D3625">
        <v>33030</v>
      </c>
      <c r="E3625">
        <v>76810</v>
      </c>
      <c r="F3625">
        <v>43948</v>
      </c>
      <c r="G3625">
        <v>10</v>
      </c>
      <c r="H3625">
        <v>10</v>
      </c>
      <c r="I3625">
        <v>0</v>
      </c>
      <c r="J3625">
        <v>0</v>
      </c>
      <c r="K3625">
        <v>10</v>
      </c>
      <c r="L3625">
        <v>10</v>
      </c>
      <c r="M3625">
        <v>0</v>
      </c>
      <c r="N3625">
        <v>0</v>
      </c>
      <c r="O3625">
        <v>0</v>
      </c>
      <c r="P3625">
        <v>10</v>
      </c>
      <c r="Q3625">
        <v>0</v>
      </c>
      <c r="R3625">
        <v>10</v>
      </c>
      <c r="S3625">
        <v>0</v>
      </c>
      <c r="T3625">
        <v>10</v>
      </c>
      <c r="U3625">
        <v>0</v>
      </c>
      <c r="V3625">
        <v>1301913813305559</v>
      </c>
      <c r="W3625">
        <v>0</v>
      </c>
      <c r="X3625">
        <v>1301913813305559</v>
      </c>
      <c r="Y3625">
        <v>0</v>
      </c>
      <c r="Z3625">
        <v>0</v>
      </c>
    </row>
    <row r="3626" spans="1:26" x14ac:dyDescent="0.3">
      <c r="A3626" t="s">
        <v>523</v>
      </c>
      <c r="B3626">
        <v>30</v>
      </c>
      <c r="C3626" t="s">
        <v>760</v>
      </c>
      <c r="D3626">
        <v>33030</v>
      </c>
      <c r="E3626">
        <v>76810</v>
      </c>
      <c r="F3626">
        <v>43952</v>
      </c>
      <c r="G3626">
        <v>10</v>
      </c>
      <c r="H3626">
        <v>0</v>
      </c>
      <c r="I3626">
        <v>0</v>
      </c>
      <c r="J3626">
        <v>0</v>
      </c>
      <c r="K3626">
        <v>10</v>
      </c>
      <c r="L3626">
        <v>0</v>
      </c>
      <c r="M3626">
        <v>0</v>
      </c>
      <c r="N3626">
        <v>0</v>
      </c>
      <c r="O3626">
        <v>0</v>
      </c>
      <c r="P3626">
        <v>1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301913813305559</v>
      </c>
      <c r="W3626">
        <v>0</v>
      </c>
      <c r="X3626">
        <v>1301913813305559</v>
      </c>
      <c r="Y3626">
        <v>0</v>
      </c>
      <c r="Z3626">
        <v>0</v>
      </c>
    </row>
    <row r="3627" spans="1:26" x14ac:dyDescent="0.3">
      <c r="A3627" t="s">
        <v>523</v>
      </c>
      <c r="B3627">
        <v>30</v>
      </c>
      <c r="C3627" t="s">
        <v>760</v>
      </c>
      <c r="D3627">
        <v>33030</v>
      </c>
      <c r="E3627">
        <v>76810</v>
      </c>
      <c r="F3627">
        <v>43955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-10</v>
      </c>
      <c r="M3627">
        <v>10</v>
      </c>
      <c r="N3627">
        <v>10</v>
      </c>
      <c r="O3627">
        <v>0</v>
      </c>
      <c r="P3627">
        <v>0</v>
      </c>
      <c r="Q3627">
        <v>10</v>
      </c>
      <c r="R3627">
        <v>0</v>
      </c>
      <c r="S3627">
        <v>0</v>
      </c>
      <c r="T3627">
        <v>0</v>
      </c>
      <c r="U3627">
        <v>10</v>
      </c>
      <c r="V3627">
        <v>1301913813305559</v>
      </c>
      <c r="W3627">
        <v>0</v>
      </c>
      <c r="X3627">
        <v>0</v>
      </c>
      <c r="Y3627">
        <v>1301913813305559</v>
      </c>
      <c r="Z3627">
        <v>0</v>
      </c>
    </row>
    <row r="3628" spans="1:26" x14ac:dyDescent="0.3">
      <c r="A3628" t="s">
        <v>523</v>
      </c>
      <c r="B3628">
        <v>30</v>
      </c>
      <c r="C3628" t="s">
        <v>760</v>
      </c>
      <c r="D3628">
        <v>33030</v>
      </c>
      <c r="E3628">
        <v>76810</v>
      </c>
      <c r="F3628">
        <v>43959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0</v>
      </c>
      <c r="N3628">
        <v>0</v>
      </c>
      <c r="O3628">
        <v>0</v>
      </c>
      <c r="P3628">
        <v>0</v>
      </c>
      <c r="Q3628">
        <v>10</v>
      </c>
      <c r="R3628">
        <v>0</v>
      </c>
      <c r="S3628">
        <v>0</v>
      </c>
      <c r="T3628">
        <v>0</v>
      </c>
      <c r="U3628">
        <v>0</v>
      </c>
      <c r="V3628">
        <v>1301913813305559</v>
      </c>
      <c r="W3628">
        <v>0</v>
      </c>
      <c r="X3628">
        <v>0</v>
      </c>
      <c r="Y3628">
        <v>1301913813305559</v>
      </c>
      <c r="Z3628">
        <v>0</v>
      </c>
    </row>
    <row r="3629" spans="1:26" x14ac:dyDescent="0.3">
      <c r="A3629" t="s">
        <v>523</v>
      </c>
      <c r="B3629">
        <v>30</v>
      </c>
      <c r="C3629" t="s">
        <v>760</v>
      </c>
      <c r="D3629">
        <v>33030</v>
      </c>
      <c r="E3629">
        <v>76810</v>
      </c>
      <c r="F3629">
        <v>43962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0</v>
      </c>
      <c r="O3629">
        <v>0</v>
      </c>
      <c r="P3629">
        <v>0</v>
      </c>
      <c r="Q3629">
        <v>10</v>
      </c>
      <c r="R3629">
        <v>0</v>
      </c>
      <c r="S3629">
        <v>0</v>
      </c>
      <c r="T3629">
        <v>0</v>
      </c>
      <c r="U3629">
        <v>0</v>
      </c>
      <c r="V3629">
        <v>1301913813305559</v>
      </c>
      <c r="W3629">
        <v>0</v>
      </c>
      <c r="X3629">
        <v>0</v>
      </c>
      <c r="Y3629">
        <v>1301913813305559</v>
      </c>
      <c r="Z3629">
        <v>0</v>
      </c>
    </row>
    <row r="3630" spans="1:26" x14ac:dyDescent="0.3">
      <c r="A3630" t="s">
        <v>523</v>
      </c>
      <c r="B3630">
        <v>30</v>
      </c>
      <c r="C3630" t="s">
        <v>760</v>
      </c>
      <c r="D3630">
        <v>33030</v>
      </c>
      <c r="E3630">
        <v>76810</v>
      </c>
      <c r="F3630">
        <v>43966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0</v>
      </c>
      <c r="N3630">
        <v>0</v>
      </c>
      <c r="O3630">
        <v>0</v>
      </c>
      <c r="P3630">
        <v>0</v>
      </c>
      <c r="Q3630">
        <v>10</v>
      </c>
      <c r="R3630">
        <v>0</v>
      </c>
      <c r="S3630">
        <v>0</v>
      </c>
      <c r="T3630">
        <v>0</v>
      </c>
      <c r="U3630">
        <v>0</v>
      </c>
      <c r="V3630">
        <v>1301913813305559</v>
      </c>
      <c r="W3630">
        <v>0</v>
      </c>
      <c r="X3630">
        <v>0</v>
      </c>
      <c r="Y3630">
        <v>1301913813305559</v>
      </c>
      <c r="Z3630">
        <v>0</v>
      </c>
    </row>
    <row r="3631" spans="1:26" x14ac:dyDescent="0.3">
      <c r="A3631" t="s">
        <v>523</v>
      </c>
      <c r="B3631">
        <v>30</v>
      </c>
      <c r="C3631" t="s">
        <v>760</v>
      </c>
      <c r="D3631">
        <v>33030</v>
      </c>
      <c r="E3631">
        <v>76810</v>
      </c>
      <c r="F3631">
        <v>43969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0</v>
      </c>
      <c r="N3631">
        <v>0</v>
      </c>
      <c r="O3631">
        <v>0</v>
      </c>
      <c r="P3631">
        <v>0</v>
      </c>
      <c r="Q3631">
        <v>10</v>
      </c>
      <c r="R3631">
        <v>0</v>
      </c>
      <c r="S3631">
        <v>0</v>
      </c>
      <c r="T3631">
        <v>0</v>
      </c>
      <c r="U3631">
        <v>0</v>
      </c>
      <c r="V3631">
        <v>1301913813305559</v>
      </c>
      <c r="W3631">
        <v>0</v>
      </c>
      <c r="X3631">
        <v>0</v>
      </c>
      <c r="Y3631">
        <v>1301913813305559</v>
      </c>
      <c r="Z3631">
        <v>0</v>
      </c>
    </row>
    <row r="3632" spans="1:26" x14ac:dyDescent="0.3">
      <c r="A3632" t="s">
        <v>523</v>
      </c>
      <c r="B3632">
        <v>30</v>
      </c>
      <c r="C3632" t="s">
        <v>760</v>
      </c>
      <c r="D3632">
        <v>33030</v>
      </c>
      <c r="E3632">
        <v>76810</v>
      </c>
      <c r="F3632">
        <v>43973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0</v>
      </c>
      <c r="N3632">
        <v>0</v>
      </c>
      <c r="O3632">
        <v>0</v>
      </c>
      <c r="P3632">
        <v>0</v>
      </c>
      <c r="Q3632">
        <v>10</v>
      </c>
      <c r="R3632">
        <v>0</v>
      </c>
      <c r="S3632">
        <v>0</v>
      </c>
      <c r="T3632">
        <v>0</v>
      </c>
      <c r="U3632">
        <v>0</v>
      </c>
      <c r="V3632">
        <v>1301913813305559</v>
      </c>
      <c r="W3632">
        <v>0</v>
      </c>
      <c r="X3632">
        <v>0</v>
      </c>
      <c r="Y3632">
        <v>1301913813305559</v>
      </c>
      <c r="Z3632">
        <v>0</v>
      </c>
    </row>
    <row r="3633" spans="1:26" x14ac:dyDescent="0.3">
      <c r="A3633" t="s">
        <v>523</v>
      </c>
      <c r="B3633">
        <v>30</v>
      </c>
      <c r="C3633" t="s">
        <v>760</v>
      </c>
      <c r="D3633">
        <v>33030</v>
      </c>
      <c r="E3633">
        <v>76810</v>
      </c>
      <c r="F3633">
        <v>43976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0</v>
      </c>
      <c r="N3633">
        <v>0</v>
      </c>
      <c r="O3633">
        <v>0</v>
      </c>
      <c r="P3633">
        <v>0</v>
      </c>
      <c r="Q3633">
        <v>10</v>
      </c>
      <c r="R3633">
        <v>0</v>
      </c>
      <c r="S3633">
        <v>0</v>
      </c>
      <c r="T3633">
        <v>0</v>
      </c>
      <c r="U3633">
        <v>0</v>
      </c>
      <c r="V3633">
        <v>1301913813305559</v>
      </c>
      <c r="W3633">
        <v>0</v>
      </c>
      <c r="X3633">
        <v>0</v>
      </c>
      <c r="Y3633">
        <v>1301913813305559</v>
      </c>
      <c r="Z3633">
        <v>0</v>
      </c>
    </row>
    <row r="3634" spans="1:26" x14ac:dyDescent="0.3">
      <c r="A3634" t="s">
        <v>523</v>
      </c>
      <c r="B3634">
        <v>30</v>
      </c>
      <c r="C3634" t="s">
        <v>760</v>
      </c>
      <c r="D3634">
        <v>33030</v>
      </c>
      <c r="E3634">
        <v>76810</v>
      </c>
      <c r="F3634">
        <v>43980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0</v>
      </c>
      <c r="N3634">
        <v>0</v>
      </c>
      <c r="O3634">
        <v>0</v>
      </c>
      <c r="P3634">
        <v>0</v>
      </c>
      <c r="Q3634">
        <v>10</v>
      </c>
      <c r="R3634">
        <v>0</v>
      </c>
      <c r="S3634">
        <v>0</v>
      </c>
      <c r="T3634">
        <v>0</v>
      </c>
      <c r="U3634">
        <v>0</v>
      </c>
      <c r="V3634">
        <v>1301913813305559</v>
      </c>
      <c r="W3634">
        <v>0</v>
      </c>
      <c r="X3634">
        <v>0</v>
      </c>
      <c r="Y3634">
        <v>1301913813305559</v>
      </c>
      <c r="Z3634">
        <v>0</v>
      </c>
    </row>
    <row r="3635" spans="1:26" x14ac:dyDescent="0.3">
      <c r="A3635" t="s">
        <v>523</v>
      </c>
      <c r="B3635">
        <v>30</v>
      </c>
      <c r="C3635" t="s">
        <v>760</v>
      </c>
      <c r="D3635">
        <v>33030</v>
      </c>
      <c r="E3635">
        <v>76810</v>
      </c>
      <c r="F3635">
        <v>43983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0</v>
      </c>
      <c r="N3635">
        <v>0</v>
      </c>
      <c r="O3635">
        <v>0</v>
      </c>
      <c r="P3635">
        <v>0</v>
      </c>
      <c r="Q3635">
        <v>10</v>
      </c>
      <c r="R3635">
        <v>0</v>
      </c>
      <c r="S3635">
        <v>0</v>
      </c>
      <c r="T3635">
        <v>0</v>
      </c>
      <c r="U3635">
        <v>0</v>
      </c>
      <c r="V3635">
        <v>1301913813305559</v>
      </c>
      <c r="W3635">
        <v>0</v>
      </c>
      <c r="X3635">
        <v>0</v>
      </c>
      <c r="Y3635">
        <v>1301913813305559</v>
      </c>
      <c r="Z3635">
        <v>0</v>
      </c>
    </row>
    <row r="3636" spans="1:26" x14ac:dyDescent="0.3">
      <c r="A3636" t="s">
        <v>523</v>
      </c>
      <c r="B3636">
        <v>30</v>
      </c>
      <c r="C3636" t="s">
        <v>760</v>
      </c>
      <c r="D3636">
        <v>33030</v>
      </c>
      <c r="E3636">
        <v>76810</v>
      </c>
      <c r="F3636">
        <v>43987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0</v>
      </c>
      <c r="N3636">
        <v>0</v>
      </c>
      <c r="O3636">
        <v>0</v>
      </c>
      <c r="P3636">
        <v>0</v>
      </c>
      <c r="Q3636">
        <v>10</v>
      </c>
      <c r="R3636">
        <v>0</v>
      </c>
      <c r="S3636">
        <v>0</v>
      </c>
      <c r="T3636">
        <v>0</v>
      </c>
      <c r="U3636">
        <v>0</v>
      </c>
      <c r="V3636">
        <v>1301913813305559</v>
      </c>
      <c r="W3636">
        <v>0</v>
      </c>
      <c r="X3636">
        <v>0</v>
      </c>
      <c r="Y3636">
        <v>1301913813305559</v>
      </c>
      <c r="Z3636">
        <v>0</v>
      </c>
    </row>
    <row r="3637" spans="1:26" x14ac:dyDescent="0.3">
      <c r="A3637" t="s">
        <v>523</v>
      </c>
      <c r="B3637">
        <v>30</v>
      </c>
      <c r="C3637" t="s">
        <v>760</v>
      </c>
      <c r="D3637">
        <v>33030</v>
      </c>
      <c r="E3637">
        <v>76810</v>
      </c>
      <c r="F3637">
        <v>43990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0</v>
      </c>
      <c r="N3637">
        <v>0</v>
      </c>
      <c r="O3637">
        <v>0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301913813305559</v>
      </c>
      <c r="W3637">
        <v>0</v>
      </c>
      <c r="X3637">
        <v>0</v>
      </c>
      <c r="Y3637">
        <v>1301913813305559</v>
      </c>
      <c r="Z3637">
        <v>0</v>
      </c>
    </row>
    <row r="3638" spans="1:26" x14ac:dyDescent="0.3">
      <c r="A3638" t="s">
        <v>523</v>
      </c>
      <c r="B3638">
        <v>30</v>
      </c>
      <c r="C3638" t="s">
        <v>760</v>
      </c>
      <c r="D3638">
        <v>33030</v>
      </c>
      <c r="E3638">
        <v>76810</v>
      </c>
      <c r="F3638">
        <v>43994</v>
      </c>
      <c r="G3638">
        <v>20</v>
      </c>
      <c r="H3638">
        <v>10</v>
      </c>
      <c r="I3638">
        <v>0</v>
      </c>
      <c r="J3638">
        <v>0</v>
      </c>
      <c r="K3638">
        <v>10</v>
      </c>
      <c r="L3638">
        <v>10</v>
      </c>
      <c r="M3638">
        <v>10</v>
      </c>
      <c r="N3638">
        <v>0</v>
      </c>
      <c r="O3638">
        <v>0</v>
      </c>
      <c r="P3638">
        <v>5</v>
      </c>
      <c r="Q3638">
        <v>5</v>
      </c>
      <c r="R3638">
        <v>5</v>
      </c>
      <c r="S3638">
        <v>0</v>
      </c>
      <c r="T3638">
        <v>10</v>
      </c>
      <c r="U3638">
        <v>0</v>
      </c>
      <c r="V3638">
        <v>2603827626611118</v>
      </c>
      <c r="W3638">
        <v>0</v>
      </c>
      <c r="X3638">
        <v>1301913813305559</v>
      </c>
      <c r="Y3638">
        <v>1301913813305559</v>
      </c>
      <c r="Z3638">
        <v>0</v>
      </c>
    </row>
    <row r="3639" spans="1:26" x14ac:dyDescent="0.3">
      <c r="A3639" t="s">
        <v>523</v>
      </c>
      <c r="B3639">
        <v>30</v>
      </c>
      <c r="C3639" t="s">
        <v>760</v>
      </c>
      <c r="D3639">
        <v>33030</v>
      </c>
      <c r="E3639">
        <v>76810</v>
      </c>
      <c r="F3639">
        <v>43997</v>
      </c>
      <c r="G3639">
        <v>20</v>
      </c>
      <c r="H3639">
        <v>0</v>
      </c>
      <c r="I3639">
        <v>0</v>
      </c>
      <c r="J3639">
        <v>0</v>
      </c>
      <c r="K3639">
        <v>10</v>
      </c>
      <c r="L3639">
        <v>0</v>
      </c>
      <c r="M3639">
        <v>10</v>
      </c>
      <c r="N3639">
        <v>0</v>
      </c>
      <c r="O3639">
        <v>0</v>
      </c>
      <c r="P3639">
        <v>5</v>
      </c>
      <c r="Q3639">
        <v>5</v>
      </c>
      <c r="R3639">
        <v>0</v>
      </c>
      <c r="S3639">
        <v>0</v>
      </c>
      <c r="T3639">
        <v>0</v>
      </c>
      <c r="U3639">
        <v>0</v>
      </c>
      <c r="V3639">
        <v>2603827626611118</v>
      </c>
      <c r="W3639">
        <v>0</v>
      </c>
      <c r="X3639">
        <v>1301913813305559</v>
      </c>
      <c r="Y3639">
        <v>1301913813305559</v>
      </c>
      <c r="Z3639">
        <v>0</v>
      </c>
    </row>
    <row r="3640" spans="1:26" x14ac:dyDescent="0.3">
      <c r="A3640" t="s">
        <v>523</v>
      </c>
      <c r="B3640">
        <v>30</v>
      </c>
      <c r="C3640" t="s">
        <v>760</v>
      </c>
      <c r="D3640">
        <v>33030</v>
      </c>
      <c r="E3640">
        <v>76810</v>
      </c>
      <c r="F3640">
        <v>44001</v>
      </c>
      <c r="G3640">
        <v>40</v>
      </c>
      <c r="H3640">
        <v>20</v>
      </c>
      <c r="I3640">
        <v>0</v>
      </c>
      <c r="J3640">
        <v>0</v>
      </c>
      <c r="K3640">
        <v>30</v>
      </c>
      <c r="L3640">
        <v>20</v>
      </c>
      <c r="M3640">
        <v>10</v>
      </c>
      <c r="N3640">
        <v>0</v>
      </c>
      <c r="O3640">
        <v>0</v>
      </c>
      <c r="P3640">
        <v>75</v>
      </c>
      <c r="Q3640">
        <v>25</v>
      </c>
      <c r="R3640">
        <v>5</v>
      </c>
      <c r="S3640">
        <v>0</v>
      </c>
      <c r="T3640">
        <v>6666666666666666</v>
      </c>
      <c r="U3640">
        <v>0</v>
      </c>
      <c r="V3640">
        <v>5207655253222237</v>
      </c>
      <c r="W3640">
        <v>0</v>
      </c>
      <c r="X3640">
        <v>3.9057414399166776E+16</v>
      </c>
      <c r="Y3640">
        <v>1301913813305559</v>
      </c>
      <c r="Z3640">
        <v>0</v>
      </c>
    </row>
    <row r="3641" spans="1:26" x14ac:dyDescent="0.3">
      <c r="A3641" t="s">
        <v>523</v>
      </c>
      <c r="B3641">
        <v>30</v>
      </c>
      <c r="C3641" t="s">
        <v>760</v>
      </c>
      <c r="D3641">
        <v>33030</v>
      </c>
      <c r="E3641">
        <v>76810</v>
      </c>
      <c r="F3641">
        <v>44005</v>
      </c>
      <c r="G3641">
        <v>80</v>
      </c>
      <c r="H3641">
        <v>40</v>
      </c>
      <c r="I3641">
        <v>0</v>
      </c>
      <c r="J3641">
        <v>0</v>
      </c>
      <c r="K3641">
        <v>50</v>
      </c>
      <c r="L3641">
        <v>20</v>
      </c>
      <c r="M3641">
        <v>30</v>
      </c>
      <c r="N3641">
        <v>20</v>
      </c>
      <c r="O3641">
        <v>0</v>
      </c>
      <c r="P3641">
        <v>625</v>
      </c>
      <c r="Q3641">
        <v>375</v>
      </c>
      <c r="R3641">
        <v>5</v>
      </c>
      <c r="S3641">
        <v>0</v>
      </c>
      <c r="T3641">
        <v>4</v>
      </c>
      <c r="U3641">
        <v>6666666666666666</v>
      </c>
      <c r="V3641">
        <v>1.0415310506444472E+16</v>
      </c>
      <c r="W3641">
        <v>0</v>
      </c>
      <c r="X3641">
        <v>6509569066527796</v>
      </c>
      <c r="Y3641">
        <v>3.9057414399166776E+16</v>
      </c>
      <c r="Z3641">
        <v>4325168309280084</v>
      </c>
    </row>
    <row r="3642" spans="1:26" x14ac:dyDescent="0.3">
      <c r="A3642" t="s">
        <v>523</v>
      </c>
      <c r="B3642">
        <v>30</v>
      </c>
      <c r="C3642" t="s">
        <v>760</v>
      </c>
      <c r="D3642">
        <v>33030</v>
      </c>
      <c r="E3642">
        <v>76810</v>
      </c>
      <c r="F3642">
        <v>44010</v>
      </c>
      <c r="G3642">
        <v>160</v>
      </c>
      <c r="H3642">
        <v>80</v>
      </c>
      <c r="I3642">
        <v>0</v>
      </c>
      <c r="J3642">
        <v>0</v>
      </c>
      <c r="K3642">
        <v>120</v>
      </c>
      <c r="L3642">
        <v>70</v>
      </c>
      <c r="M3642">
        <v>40</v>
      </c>
      <c r="N3642">
        <v>10</v>
      </c>
      <c r="O3642">
        <v>0</v>
      </c>
      <c r="P3642">
        <v>75</v>
      </c>
      <c r="Q3642">
        <v>25</v>
      </c>
      <c r="R3642">
        <v>5</v>
      </c>
      <c r="S3642">
        <v>0</v>
      </c>
      <c r="T3642">
        <v>5833333333333334</v>
      </c>
      <c r="U3642">
        <v>25</v>
      </c>
      <c r="V3642">
        <v>2.0830621012888944E+16</v>
      </c>
      <c r="W3642">
        <v>0</v>
      </c>
      <c r="X3642">
        <v>1562296575966671</v>
      </c>
      <c r="Y3642">
        <v>5207655253222237</v>
      </c>
      <c r="Z3642">
        <v>5427902404205792</v>
      </c>
    </row>
    <row r="3643" spans="1:26" x14ac:dyDescent="0.3">
      <c r="A3643" t="s">
        <v>523</v>
      </c>
      <c r="B3643">
        <v>30</v>
      </c>
      <c r="C3643" t="s">
        <v>760</v>
      </c>
      <c r="D3643">
        <v>33030</v>
      </c>
      <c r="E3643">
        <v>76810</v>
      </c>
      <c r="F3643">
        <v>44013</v>
      </c>
      <c r="G3643">
        <v>160</v>
      </c>
      <c r="H3643">
        <v>0</v>
      </c>
      <c r="I3643">
        <v>0</v>
      </c>
      <c r="J3643">
        <v>0</v>
      </c>
      <c r="K3643">
        <v>80</v>
      </c>
      <c r="L3643">
        <v>-40</v>
      </c>
      <c r="M3643">
        <v>80</v>
      </c>
      <c r="N3643">
        <v>40</v>
      </c>
      <c r="O3643">
        <v>0</v>
      </c>
      <c r="P3643">
        <v>5</v>
      </c>
      <c r="Q3643">
        <v>5</v>
      </c>
      <c r="R3643">
        <v>0</v>
      </c>
      <c r="S3643">
        <v>0</v>
      </c>
      <c r="T3643">
        <v>-5</v>
      </c>
      <c r="U3643">
        <v>5</v>
      </c>
      <c r="V3643">
        <v>2.0830621012888944E+16</v>
      </c>
      <c r="W3643">
        <v>0</v>
      </c>
      <c r="X3643">
        <v>1.0415310506444472E+16</v>
      </c>
      <c r="Y3643">
        <v>1.0415310506444472E+16</v>
      </c>
      <c r="Z3643">
        <v>3515541852505352</v>
      </c>
    </row>
    <row r="3644" spans="1:26" x14ac:dyDescent="0.3">
      <c r="A3644" t="s">
        <v>523</v>
      </c>
      <c r="B3644">
        <v>30</v>
      </c>
      <c r="C3644" t="s">
        <v>760</v>
      </c>
      <c r="D3644">
        <v>33030</v>
      </c>
      <c r="E3644">
        <v>76810</v>
      </c>
      <c r="F3644">
        <v>44017</v>
      </c>
      <c r="G3644">
        <v>250</v>
      </c>
      <c r="H3644">
        <v>90</v>
      </c>
      <c r="I3644">
        <v>0</v>
      </c>
      <c r="J3644">
        <v>0</v>
      </c>
      <c r="K3644">
        <v>140</v>
      </c>
      <c r="L3644">
        <v>60</v>
      </c>
      <c r="M3644">
        <v>110</v>
      </c>
      <c r="N3644">
        <v>30</v>
      </c>
      <c r="O3644">
        <v>0</v>
      </c>
      <c r="P3644">
        <v>56</v>
      </c>
      <c r="Q3644">
        <v>44</v>
      </c>
      <c r="R3644">
        <v>36</v>
      </c>
      <c r="S3644">
        <v>0</v>
      </c>
      <c r="T3644">
        <v>4.2857142857142856E+16</v>
      </c>
      <c r="U3644">
        <v>2727272727272727</v>
      </c>
      <c r="V3644">
        <v>3254784533263898</v>
      </c>
      <c r="W3644">
        <v>0</v>
      </c>
      <c r="X3644">
        <v>1822679338627783</v>
      </c>
      <c r="Y3644">
        <v>1.4321051946361152E+16</v>
      </c>
      <c r="Z3644">
        <v>3400534280455137</v>
      </c>
    </row>
    <row r="3645" spans="1:26" x14ac:dyDescent="0.3">
      <c r="A3645" t="s">
        <v>523</v>
      </c>
      <c r="B3645">
        <v>30</v>
      </c>
      <c r="C3645" t="s">
        <v>760</v>
      </c>
      <c r="D3645">
        <v>33030</v>
      </c>
      <c r="E3645">
        <v>76810</v>
      </c>
      <c r="F3645">
        <v>44022</v>
      </c>
      <c r="G3645">
        <v>330</v>
      </c>
      <c r="H3645">
        <v>80</v>
      </c>
      <c r="I3645">
        <v>0</v>
      </c>
      <c r="J3645">
        <v>0</v>
      </c>
      <c r="K3645">
        <v>190</v>
      </c>
      <c r="L3645">
        <v>50</v>
      </c>
      <c r="M3645">
        <v>140</v>
      </c>
      <c r="N3645">
        <v>30</v>
      </c>
      <c r="O3645">
        <v>0</v>
      </c>
      <c r="P3645">
        <v>5757575757575758</v>
      </c>
      <c r="Q3645">
        <v>4.2424242424242424E+16</v>
      </c>
      <c r="R3645">
        <v>2.4242424242424244E+16</v>
      </c>
      <c r="S3645">
        <v>0</v>
      </c>
      <c r="T3645">
        <v>2631578947368421</v>
      </c>
      <c r="U3645">
        <v>2.1428571428571428E+16</v>
      </c>
      <c r="V3645">
        <v>4296315583908346</v>
      </c>
      <c r="W3645">
        <v>0</v>
      </c>
      <c r="X3645">
        <v>2.4736362452805624E+16</v>
      </c>
      <c r="Y3645">
        <v>1822679338627783</v>
      </c>
      <c r="Z3645">
        <v>3408729977139974</v>
      </c>
    </row>
    <row r="3646" spans="1:26" x14ac:dyDescent="0.3">
      <c r="A3646" t="s">
        <v>523</v>
      </c>
      <c r="B3646">
        <v>30</v>
      </c>
      <c r="C3646" t="s">
        <v>760</v>
      </c>
      <c r="D3646">
        <v>33030</v>
      </c>
      <c r="E3646">
        <v>76810</v>
      </c>
      <c r="F3646">
        <v>44025</v>
      </c>
      <c r="G3646">
        <v>310</v>
      </c>
      <c r="H3646">
        <v>-20</v>
      </c>
      <c r="I3646">
        <v>0</v>
      </c>
      <c r="J3646">
        <v>0</v>
      </c>
      <c r="K3646">
        <v>170</v>
      </c>
      <c r="L3646">
        <v>-20</v>
      </c>
      <c r="M3646">
        <v>140</v>
      </c>
      <c r="N3646">
        <v>0</v>
      </c>
      <c r="O3646">
        <v>0</v>
      </c>
      <c r="P3646">
        <v>5483870967741935</v>
      </c>
      <c r="Q3646">
        <v>4.516129032258064E+16</v>
      </c>
      <c r="R3646">
        <v>-6451612903225806</v>
      </c>
      <c r="S3646">
        <v>0</v>
      </c>
      <c r="T3646">
        <v>-1.176470588235294E+16</v>
      </c>
      <c r="U3646">
        <v>0</v>
      </c>
      <c r="V3646">
        <v>4.0359328212472336E+16</v>
      </c>
      <c r="W3646">
        <v>0</v>
      </c>
      <c r="X3646">
        <v>2.2132534826194504E+16</v>
      </c>
      <c r="Y3646">
        <v>1822679338627783</v>
      </c>
      <c r="Z3646">
        <v>3.3558943976815816E+16</v>
      </c>
    </row>
    <row r="3647" spans="1:26" x14ac:dyDescent="0.3">
      <c r="A3647" t="s">
        <v>523</v>
      </c>
      <c r="B3647">
        <v>30</v>
      </c>
      <c r="C3647" t="s">
        <v>760</v>
      </c>
      <c r="D3647">
        <v>33030</v>
      </c>
      <c r="E3647">
        <v>76810</v>
      </c>
      <c r="F3647">
        <v>44029</v>
      </c>
      <c r="G3647">
        <v>460</v>
      </c>
      <c r="H3647">
        <v>150</v>
      </c>
      <c r="I3647">
        <v>0</v>
      </c>
      <c r="J3647">
        <v>0</v>
      </c>
      <c r="K3647">
        <v>280</v>
      </c>
      <c r="L3647">
        <v>110</v>
      </c>
      <c r="M3647">
        <v>180</v>
      </c>
      <c r="N3647">
        <v>40</v>
      </c>
      <c r="O3647">
        <v>0</v>
      </c>
      <c r="P3647">
        <v>6086956521739131</v>
      </c>
      <c r="Q3647">
        <v>391304347826087</v>
      </c>
      <c r="R3647">
        <v>3.2608695652173912E+16</v>
      </c>
      <c r="S3647">
        <v>0</v>
      </c>
      <c r="T3647">
        <v>3.9285714285714288E+16</v>
      </c>
      <c r="U3647">
        <v>2222222222222222</v>
      </c>
      <c r="V3647">
        <v>5988803541205572</v>
      </c>
      <c r="W3647">
        <v>0</v>
      </c>
      <c r="X3647">
        <v>3645358677255566</v>
      </c>
      <c r="Y3647">
        <v>2.3434448639500064E+16</v>
      </c>
      <c r="Z3647">
        <v>3.4611633393164504E+16</v>
      </c>
    </row>
    <row r="3648" spans="1:26" x14ac:dyDescent="0.3">
      <c r="A3648" t="s">
        <v>523</v>
      </c>
      <c r="B3648">
        <v>30</v>
      </c>
      <c r="C3648" t="s">
        <v>760</v>
      </c>
      <c r="D3648">
        <v>33030</v>
      </c>
      <c r="E3648">
        <v>76810</v>
      </c>
      <c r="F3648">
        <v>44032</v>
      </c>
      <c r="G3648">
        <v>460</v>
      </c>
      <c r="H3648">
        <v>0</v>
      </c>
      <c r="I3648">
        <v>0</v>
      </c>
      <c r="J3648">
        <v>0</v>
      </c>
      <c r="K3648">
        <v>230</v>
      </c>
      <c r="L3648">
        <v>-50</v>
      </c>
      <c r="M3648">
        <v>230</v>
      </c>
      <c r="N3648">
        <v>50</v>
      </c>
      <c r="O3648">
        <v>0</v>
      </c>
      <c r="P3648">
        <v>5</v>
      </c>
      <c r="Q3648">
        <v>5</v>
      </c>
      <c r="R3648">
        <v>0</v>
      </c>
      <c r="S3648">
        <v>0</v>
      </c>
      <c r="T3648">
        <v>-2.1739130434782608E+16</v>
      </c>
      <c r="U3648">
        <v>2.1739130434782608E+16</v>
      </c>
      <c r="V3648">
        <v>5988803541205572</v>
      </c>
      <c r="W3648">
        <v>0</v>
      </c>
      <c r="X3648">
        <v>2994401770602786</v>
      </c>
      <c r="Y3648">
        <v>2994401770602786</v>
      </c>
      <c r="Z3648">
        <v>3.2768602260542096E+16</v>
      </c>
    </row>
    <row r="3649" spans="1:26" x14ac:dyDescent="0.3">
      <c r="A3649" t="s">
        <v>523</v>
      </c>
      <c r="B3649">
        <v>30</v>
      </c>
      <c r="C3649" t="s">
        <v>760</v>
      </c>
      <c r="D3649">
        <v>33030</v>
      </c>
      <c r="E3649">
        <v>76810</v>
      </c>
      <c r="F3649">
        <v>44036</v>
      </c>
      <c r="G3649">
        <v>490</v>
      </c>
      <c r="H3649">
        <v>30</v>
      </c>
      <c r="I3649">
        <v>0</v>
      </c>
      <c r="J3649">
        <v>0</v>
      </c>
      <c r="K3649">
        <v>160</v>
      </c>
      <c r="L3649">
        <v>-70</v>
      </c>
      <c r="M3649">
        <v>330</v>
      </c>
      <c r="N3649">
        <v>100</v>
      </c>
      <c r="O3649">
        <v>0</v>
      </c>
      <c r="P3649">
        <v>3.2653061224489792E+16</v>
      </c>
      <c r="Q3649">
        <v>673469387755102</v>
      </c>
      <c r="R3649">
        <v>6.1224489795918368E+16</v>
      </c>
      <c r="S3649">
        <v>0</v>
      </c>
      <c r="T3649">
        <v>-4375</v>
      </c>
      <c r="U3649">
        <v>3.0303030303030304E+16</v>
      </c>
      <c r="V3649">
        <v>637937768519724</v>
      </c>
      <c r="W3649">
        <v>0</v>
      </c>
      <c r="X3649">
        <v>2.0830621012888944E+16</v>
      </c>
      <c r="Y3649">
        <v>4296315583908346</v>
      </c>
      <c r="Z3649">
        <v>2872066724225799</v>
      </c>
    </row>
    <row r="3650" spans="1:26" x14ac:dyDescent="0.3">
      <c r="A3650" t="s">
        <v>523</v>
      </c>
      <c r="B3650">
        <v>30</v>
      </c>
      <c r="C3650" t="s">
        <v>760</v>
      </c>
      <c r="D3650">
        <v>33030</v>
      </c>
      <c r="E3650">
        <v>76810</v>
      </c>
      <c r="F3650">
        <v>44039</v>
      </c>
      <c r="G3650">
        <v>500</v>
      </c>
      <c r="H3650">
        <v>10</v>
      </c>
      <c r="I3650">
        <v>0</v>
      </c>
      <c r="J3650">
        <v>0</v>
      </c>
      <c r="K3650">
        <v>40</v>
      </c>
      <c r="L3650">
        <v>-120</v>
      </c>
      <c r="M3650">
        <v>460</v>
      </c>
      <c r="N3650">
        <v>130</v>
      </c>
      <c r="O3650">
        <v>0</v>
      </c>
      <c r="P3650">
        <v>8</v>
      </c>
      <c r="Q3650">
        <v>92</v>
      </c>
      <c r="R3650">
        <v>2</v>
      </c>
      <c r="S3650">
        <v>0</v>
      </c>
      <c r="T3650">
        <v>-30</v>
      </c>
      <c r="U3650">
        <v>2826086956521739</v>
      </c>
      <c r="V3650">
        <v>6509569066527796</v>
      </c>
      <c r="W3650">
        <v>0</v>
      </c>
      <c r="X3650">
        <v>5207655253222237</v>
      </c>
      <c r="Y3650">
        <v>5988803541205572</v>
      </c>
      <c r="Z3650">
        <v>2435946310966204</v>
      </c>
    </row>
    <row r="3651" spans="1:26" x14ac:dyDescent="0.3">
      <c r="A3651" t="s">
        <v>523</v>
      </c>
      <c r="B3651">
        <v>30</v>
      </c>
      <c r="C3651" t="s">
        <v>760</v>
      </c>
      <c r="D3651">
        <v>33030</v>
      </c>
      <c r="E3651">
        <v>76810</v>
      </c>
      <c r="F3651">
        <v>44043</v>
      </c>
      <c r="G3651">
        <v>550</v>
      </c>
      <c r="H3651">
        <v>50</v>
      </c>
      <c r="I3651">
        <v>0</v>
      </c>
      <c r="J3651">
        <v>0</v>
      </c>
      <c r="K3651">
        <v>100</v>
      </c>
      <c r="L3651">
        <v>60</v>
      </c>
      <c r="M3651">
        <v>450</v>
      </c>
      <c r="N3651">
        <v>-10</v>
      </c>
      <c r="O3651">
        <v>0</v>
      </c>
      <c r="P3651">
        <v>1.8181818181818184E+16</v>
      </c>
      <c r="Q3651">
        <v>8181818181818182</v>
      </c>
      <c r="R3651">
        <v>9090909090909092</v>
      </c>
      <c r="S3651">
        <v>0</v>
      </c>
      <c r="T3651">
        <v>6</v>
      </c>
      <c r="U3651">
        <v>-2.2222222222222224E+16</v>
      </c>
      <c r="V3651">
        <v>7160525973180575</v>
      </c>
      <c r="W3651">
        <v>0</v>
      </c>
      <c r="X3651">
        <v>1.3019138133055592E+16</v>
      </c>
      <c r="Y3651">
        <v>5858612159875016</v>
      </c>
      <c r="Z3651">
        <v>2.3419777216355752E+16</v>
      </c>
    </row>
    <row r="3652" spans="1:26" x14ac:dyDescent="0.3">
      <c r="A3652" t="s">
        <v>523</v>
      </c>
      <c r="B3652">
        <v>30</v>
      </c>
      <c r="C3652" t="s">
        <v>760</v>
      </c>
      <c r="D3652">
        <v>33030</v>
      </c>
      <c r="E3652">
        <v>76810</v>
      </c>
      <c r="F3652">
        <v>44046</v>
      </c>
      <c r="G3652">
        <v>560</v>
      </c>
      <c r="H3652">
        <v>10</v>
      </c>
      <c r="I3652">
        <v>0</v>
      </c>
      <c r="J3652">
        <v>0</v>
      </c>
      <c r="K3652">
        <v>80</v>
      </c>
      <c r="L3652">
        <v>-20</v>
      </c>
      <c r="M3652">
        <v>480</v>
      </c>
      <c r="N3652">
        <v>30</v>
      </c>
      <c r="O3652">
        <v>0</v>
      </c>
      <c r="P3652">
        <v>1.4285714285714284E+16</v>
      </c>
      <c r="Q3652">
        <v>8571428571428571</v>
      </c>
      <c r="R3652">
        <v>1.7857142857142856E+16</v>
      </c>
      <c r="S3652">
        <v>0</v>
      </c>
      <c r="T3652">
        <v>-25</v>
      </c>
      <c r="U3652">
        <v>625</v>
      </c>
      <c r="V3652">
        <v>7290717354511132</v>
      </c>
      <c r="W3652">
        <v>0</v>
      </c>
      <c r="X3652">
        <v>1.0415310506444472E+16</v>
      </c>
      <c r="Y3652">
        <v>6249186303866684</v>
      </c>
      <c r="Z3652">
        <v>2.2729919819819084E+16</v>
      </c>
    </row>
    <row r="3653" spans="1:26" x14ac:dyDescent="0.3">
      <c r="A3653" t="s">
        <v>523</v>
      </c>
      <c r="B3653">
        <v>30</v>
      </c>
      <c r="C3653" t="s">
        <v>760</v>
      </c>
      <c r="D3653">
        <v>33030</v>
      </c>
      <c r="E3653">
        <v>76810</v>
      </c>
      <c r="F3653">
        <v>44050</v>
      </c>
      <c r="G3653">
        <v>600</v>
      </c>
      <c r="H3653">
        <v>40</v>
      </c>
      <c r="I3653">
        <v>0</v>
      </c>
      <c r="J3653">
        <v>0</v>
      </c>
      <c r="K3653">
        <v>100</v>
      </c>
      <c r="L3653">
        <v>20</v>
      </c>
      <c r="M3653">
        <v>500</v>
      </c>
      <c r="N3653">
        <v>20</v>
      </c>
      <c r="O3653">
        <v>0</v>
      </c>
      <c r="P3653">
        <v>1.6666666666666666E+16</v>
      </c>
      <c r="Q3653">
        <v>8333333333333334</v>
      </c>
      <c r="R3653">
        <v>6666666666666667</v>
      </c>
      <c r="S3653">
        <v>0</v>
      </c>
      <c r="T3653">
        <v>2</v>
      </c>
      <c r="U3653">
        <v>4</v>
      </c>
      <c r="V3653">
        <v>7811482879833355</v>
      </c>
      <c r="W3653">
        <v>0</v>
      </c>
      <c r="X3653">
        <v>1.3019138133055592E+16</v>
      </c>
      <c r="Y3653">
        <v>6509569066527796</v>
      </c>
      <c r="Z3653">
        <v>2.2398605190251644E+16</v>
      </c>
    </row>
    <row r="3654" spans="1:26" x14ac:dyDescent="0.3">
      <c r="A3654" t="s">
        <v>523</v>
      </c>
      <c r="B3654">
        <v>30</v>
      </c>
      <c r="C3654" t="s">
        <v>760</v>
      </c>
      <c r="D3654">
        <v>33030</v>
      </c>
      <c r="E3654">
        <v>76810</v>
      </c>
      <c r="F3654">
        <v>44053</v>
      </c>
      <c r="G3654">
        <v>680</v>
      </c>
      <c r="H3654">
        <v>80</v>
      </c>
      <c r="I3654">
        <v>0</v>
      </c>
      <c r="J3654">
        <v>0</v>
      </c>
      <c r="K3654">
        <v>150</v>
      </c>
      <c r="L3654">
        <v>50</v>
      </c>
      <c r="M3654">
        <v>530</v>
      </c>
      <c r="N3654">
        <v>30</v>
      </c>
      <c r="O3654">
        <v>0</v>
      </c>
      <c r="P3654">
        <v>2.2058823529411764E+16</v>
      </c>
      <c r="Q3654">
        <v>7794117647058824</v>
      </c>
      <c r="R3654">
        <v>1.176470588235294E+16</v>
      </c>
      <c r="S3654">
        <v>0</v>
      </c>
      <c r="T3654">
        <v>3333333333333333</v>
      </c>
      <c r="U3654">
        <v>5660377358490566</v>
      </c>
      <c r="V3654">
        <v>8853013930477802</v>
      </c>
      <c r="W3654">
        <v>0</v>
      </c>
      <c r="X3654">
        <v>1.9528707199583388E+16</v>
      </c>
      <c r="Y3654">
        <v>6.9001432105194632E+16</v>
      </c>
      <c r="Z3654">
        <v>2.2372761000554028E+16</v>
      </c>
    </row>
    <row r="3655" spans="1:26" x14ac:dyDescent="0.3">
      <c r="A3655" t="s">
        <v>523</v>
      </c>
      <c r="B3655">
        <v>30</v>
      </c>
      <c r="C3655" t="s">
        <v>760</v>
      </c>
      <c r="D3655">
        <v>33030</v>
      </c>
      <c r="E3655">
        <v>76810</v>
      </c>
      <c r="F3655">
        <v>44057</v>
      </c>
      <c r="G3655">
        <v>830</v>
      </c>
      <c r="H3655">
        <v>150</v>
      </c>
      <c r="I3655">
        <v>0</v>
      </c>
      <c r="J3655">
        <v>0</v>
      </c>
      <c r="K3655">
        <v>270</v>
      </c>
      <c r="L3655">
        <v>120</v>
      </c>
      <c r="M3655">
        <v>560</v>
      </c>
      <c r="N3655">
        <v>30</v>
      </c>
      <c r="O3655">
        <v>0</v>
      </c>
      <c r="P3655">
        <v>3253012048192771</v>
      </c>
      <c r="Q3655">
        <v>6746987951807228</v>
      </c>
      <c r="R3655">
        <v>1.8072289156626504E+16</v>
      </c>
      <c r="S3655">
        <v>0</v>
      </c>
      <c r="T3655">
        <v>4444444444444444</v>
      </c>
      <c r="U3655">
        <v>5357142857142857</v>
      </c>
      <c r="V3655">
        <v>1080588465043614</v>
      </c>
      <c r="W3655">
        <v>0</v>
      </c>
      <c r="X3655">
        <v>351516729592501</v>
      </c>
      <c r="Y3655">
        <v>7290717354511132</v>
      </c>
      <c r="Z3655">
        <v>2.2794440371982352E+16</v>
      </c>
    </row>
    <row r="3656" spans="1:26" x14ac:dyDescent="0.3">
      <c r="A3656" t="s">
        <v>523</v>
      </c>
      <c r="B3656">
        <v>30</v>
      </c>
      <c r="C3656" t="s">
        <v>760</v>
      </c>
      <c r="D3656">
        <v>33030</v>
      </c>
      <c r="E3656">
        <v>76810</v>
      </c>
      <c r="F3656">
        <v>44060</v>
      </c>
      <c r="G3656">
        <v>960</v>
      </c>
      <c r="H3656">
        <v>130</v>
      </c>
      <c r="I3656">
        <v>0</v>
      </c>
      <c r="J3656">
        <v>0</v>
      </c>
      <c r="K3656">
        <v>350</v>
      </c>
      <c r="L3656">
        <v>80</v>
      </c>
      <c r="M3656">
        <v>610</v>
      </c>
      <c r="N3656">
        <v>50</v>
      </c>
      <c r="O3656">
        <v>0</v>
      </c>
      <c r="P3656">
        <v>3645833333333333</v>
      </c>
      <c r="Q3656">
        <v>6354166666666666</v>
      </c>
      <c r="R3656">
        <v>1.3541666666666666E+16</v>
      </c>
      <c r="S3656">
        <v>0</v>
      </c>
      <c r="T3656">
        <v>2.2857142857142856E+16</v>
      </c>
      <c r="U3656">
        <v>8196721311475409</v>
      </c>
      <c r="V3656">
        <v>1.2498372607733368E+16</v>
      </c>
      <c r="W3656">
        <v>0</v>
      </c>
      <c r="X3656">
        <v>4.5566983465694576E+16</v>
      </c>
      <c r="Y3656">
        <v>7941674261163911</v>
      </c>
      <c r="Z3656">
        <v>2.3347293355718704E+16</v>
      </c>
    </row>
    <row r="3657" spans="1:26" x14ac:dyDescent="0.3">
      <c r="A3657" t="s">
        <v>523</v>
      </c>
      <c r="B3657">
        <v>30</v>
      </c>
      <c r="C3657" t="s">
        <v>760</v>
      </c>
      <c r="D3657">
        <v>33030</v>
      </c>
      <c r="E3657">
        <v>76810</v>
      </c>
      <c r="F3657">
        <v>44064</v>
      </c>
      <c r="G3657">
        <v>1140</v>
      </c>
      <c r="H3657">
        <v>180</v>
      </c>
      <c r="I3657">
        <v>20</v>
      </c>
      <c r="J3657">
        <v>20</v>
      </c>
      <c r="K3657">
        <v>350</v>
      </c>
      <c r="L3657">
        <v>0</v>
      </c>
      <c r="M3657">
        <v>770</v>
      </c>
      <c r="N3657">
        <v>160</v>
      </c>
      <c r="O3657">
        <v>1.7543859649122806E+16</v>
      </c>
      <c r="P3657">
        <v>3.0701754385964912E+16</v>
      </c>
      <c r="Q3657">
        <v>6754385964912281</v>
      </c>
      <c r="R3657">
        <v>1.5789473684210524E+16</v>
      </c>
      <c r="S3657">
        <v>10</v>
      </c>
      <c r="T3657">
        <v>0</v>
      </c>
      <c r="U3657">
        <v>2077922077922078</v>
      </c>
      <c r="V3657">
        <v>1.4841817471683376E+16</v>
      </c>
      <c r="W3657">
        <v>2603827626611118</v>
      </c>
      <c r="X3657">
        <v>4.5566983465694576E+16</v>
      </c>
      <c r="Y3657">
        <v>1.0024736362452806E+16</v>
      </c>
      <c r="Z3657">
        <v>2.3793469713167184E+16</v>
      </c>
    </row>
    <row r="3658" spans="1:26" x14ac:dyDescent="0.3">
      <c r="A3658" t="s">
        <v>523</v>
      </c>
      <c r="B3658">
        <v>30</v>
      </c>
      <c r="C3658" t="s">
        <v>760</v>
      </c>
      <c r="D3658">
        <v>33030</v>
      </c>
      <c r="E3658">
        <v>76810</v>
      </c>
      <c r="F3658">
        <v>44067</v>
      </c>
      <c r="G3658">
        <v>1190</v>
      </c>
      <c r="H3658">
        <v>50</v>
      </c>
      <c r="I3658">
        <v>20</v>
      </c>
      <c r="J3658">
        <v>0</v>
      </c>
      <c r="K3658">
        <v>290</v>
      </c>
      <c r="L3658">
        <v>-60</v>
      </c>
      <c r="M3658">
        <v>880</v>
      </c>
      <c r="N3658">
        <v>110</v>
      </c>
      <c r="O3658">
        <v>1680672268907563</v>
      </c>
      <c r="P3658">
        <v>2.4369747899159664E+16</v>
      </c>
      <c r="Q3658">
        <v>7394957983193278</v>
      </c>
      <c r="R3658">
        <v>4201680672268908</v>
      </c>
      <c r="S3658">
        <v>0</v>
      </c>
      <c r="T3658">
        <v>-2.0689655172413792E+16</v>
      </c>
      <c r="U3658">
        <v>125</v>
      </c>
      <c r="V3658">
        <v>1.5492774378336156E+16</v>
      </c>
      <c r="W3658">
        <v>2603827626611118</v>
      </c>
      <c r="X3658">
        <v>3.7755500585861216E+16</v>
      </c>
      <c r="Y3658">
        <v>1.145684155708892E+16</v>
      </c>
      <c r="Z3658">
        <v>2378482061289412</v>
      </c>
    </row>
    <row r="3659" spans="1:26" x14ac:dyDescent="0.3">
      <c r="A3659" t="s">
        <v>523</v>
      </c>
      <c r="B3659">
        <v>30</v>
      </c>
      <c r="C3659" t="s">
        <v>760</v>
      </c>
      <c r="D3659">
        <v>33030</v>
      </c>
      <c r="E3659">
        <v>76810</v>
      </c>
      <c r="F3659">
        <v>44071</v>
      </c>
      <c r="G3659">
        <v>1230</v>
      </c>
      <c r="H3659">
        <v>40</v>
      </c>
      <c r="I3659">
        <v>30</v>
      </c>
      <c r="J3659">
        <v>10</v>
      </c>
      <c r="K3659">
        <v>210</v>
      </c>
      <c r="L3659">
        <v>-80</v>
      </c>
      <c r="M3659">
        <v>990</v>
      </c>
      <c r="N3659">
        <v>110</v>
      </c>
      <c r="O3659">
        <v>2.4390243902439024E+16</v>
      </c>
      <c r="P3659">
        <v>1.7073170731707318E+16</v>
      </c>
      <c r="Q3659">
        <v>8048780487804879</v>
      </c>
      <c r="R3659">
        <v>3.2520325203252036E+16</v>
      </c>
      <c r="S3659">
        <v>3333333333333333</v>
      </c>
      <c r="T3659">
        <v>-3.8095238095238096E+16</v>
      </c>
      <c r="U3659">
        <v>1111111111111111</v>
      </c>
      <c r="V3659">
        <v>1.601353990365838E+16</v>
      </c>
      <c r="W3659">
        <v>3.9057414399166776E+16</v>
      </c>
      <c r="X3659">
        <v>2.7340190079416744E+16</v>
      </c>
      <c r="Y3659">
        <v>1.2888946751725036E+16</v>
      </c>
      <c r="Z3659">
        <v>2350583256127252</v>
      </c>
    </row>
    <row r="3660" spans="1:26" x14ac:dyDescent="0.3">
      <c r="A3660" t="s">
        <v>523</v>
      </c>
      <c r="B3660">
        <v>30</v>
      </c>
      <c r="C3660" t="s">
        <v>760</v>
      </c>
      <c r="D3660">
        <v>33030</v>
      </c>
      <c r="E3660">
        <v>76810</v>
      </c>
      <c r="F3660">
        <v>44074</v>
      </c>
      <c r="G3660">
        <v>1300</v>
      </c>
      <c r="H3660">
        <v>70</v>
      </c>
      <c r="I3660">
        <v>30</v>
      </c>
      <c r="J3660">
        <v>0</v>
      </c>
      <c r="K3660">
        <v>180</v>
      </c>
      <c r="L3660">
        <v>-30</v>
      </c>
      <c r="M3660">
        <v>1090</v>
      </c>
      <c r="N3660">
        <v>100</v>
      </c>
      <c r="O3660">
        <v>2.307692307692308E+16</v>
      </c>
      <c r="P3660">
        <v>1.3846153846153848E+16</v>
      </c>
      <c r="Q3660">
        <v>8384615384615385</v>
      </c>
      <c r="R3660">
        <v>5384615384615385</v>
      </c>
      <c r="S3660">
        <v>0</v>
      </c>
      <c r="T3660">
        <v>-1.6666666666666666E+16</v>
      </c>
      <c r="U3660">
        <v>9174311926605504</v>
      </c>
      <c r="V3660">
        <v>1692487957297227</v>
      </c>
      <c r="W3660">
        <v>3.9057414399166776E+16</v>
      </c>
      <c r="X3660">
        <v>2.3434448639500064E+16</v>
      </c>
      <c r="Y3660">
        <v>1.4190860565030594E+16</v>
      </c>
      <c r="Z3660">
        <v>2.3176657687443268E+16</v>
      </c>
    </row>
    <row r="3661" spans="1:26" x14ac:dyDescent="0.3">
      <c r="A3661" t="s">
        <v>523</v>
      </c>
      <c r="B3661">
        <v>30</v>
      </c>
      <c r="C3661" t="s">
        <v>760</v>
      </c>
      <c r="D3661">
        <v>33030</v>
      </c>
      <c r="E3661">
        <v>76810</v>
      </c>
      <c r="F3661">
        <v>44078</v>
      </c>
      <c r="G3661">
        <v>1300</v>
      </c>
      <c r="H3661">
        <v>0</v>
      </c>
      <c r="I3661">
        <v>30</v>
      </c>
      <c r="J3661">
        <v>0</v>
      </c>
      <c r="K3661">
        <v>120</v>
      </c>
      <c r="L3661">
        <v>-60</v>
      </c>
      <c r="M3661">
        <v>1150</v>
      </c>
      <c r="N3661">
        <v>60</v>
      </c>
      <c r="O3661">
        <v>2.307692307692308E+16</v>
      </c>
      <c r="P3661">
        <v>9230769230769232</v>
      </c>
      <c r="Q3661">
        <v>8846153846153846</v>
      </c>
      <c r="R3661">
        <v>0</v>
      </c>
      <c r="S3661">
        <v>0</v>
      </c>
      <c r="T3661">
        <v>-5</v>
      </c>
      <c r="U3661">
        <v>5217391304347826</v>
      </c>
      <c r="V3661">
        <v>1692487957297227</v>
      </c>
      <c r="W3661">
        <v>3.9057414399166776E+16</v>
      </c>
      <c r="X3661">
        <v>1562296575966671</v>
      </c>
      <c r="Y3661">
        <v>1.4972008853013932E+16</v>
      </c>
      <c r="Z3661">
        <v>2.2802529015482756E+16</v>
      </c>
    </row>
    <row r="3662" spans="1:26" x14ac:dyDescent="0.3">
      <c r="A3662" t="s">
        <v>523</v>
      </c>
      <c r="B3662">
        <v>30</v>
      </c>
      <c r="C3662" t="s">
        <v>760</v>
      </c>
      <c r="D3662">
        <v>33030</v>
      </c>
      <c r="E3662">
        <v>76810</v>
      </c>
      <c r="F3662">
        <v>44081</v>
      </c>
      <c r="G3662">
        <v>1300</v>
      </c>
      <c r="H3662">
        <v>0</v>
      </c>
      <c r="I3662">
        <v>30</v>
      </c>
      <c r="J3662">
        <v>0</v>
      </c>
      <c r="K3662">
        <v>80</v>
      </c>
      <c r="L3662">
        <v>-40</v>
      </c>
      <c r="M3662">
        <v>1190</v>
      </c>
      <c r="N3662">
        <v>40</v>
      </c>
      <c r="O3662">
        <v>2.307692307692308E+16</v>
      </c>
      <c r="P3662">
        <v>6153846153846154</v>
      </c>
      <c r="Q3662">
        <v>9153846153846154</v>
      </c>
      <c r="R3662">
        <v>0</v>
      </c>
      <c r="S3662">
        <v>0</v>
      </c>
      <c r="T3662">
        <v>-5</v>
      </c>
      <c r="U3662">
        <v>3361344537815126</v>
      </c>
      <c r="V3662">
        <v>1692487957297227</v>
      </c>
      <c r="W3662">
        <v>3.9057414399166776E+16</v>
      </c>
      <c r="X3662">
        <v>1.0415310506444472E+16</v>
      </c>
      <c r="Y3662">
        <v>1.5492774378336156E+16</v>
      </c>
      <c r="Z3662">
        <v>2.2461462484359184E+16</v>
      </c>
    </row>
    <row r="3663" spans="1:26" x14ac:dyDescent="0.3">
      <c r="A3663" t="s">
        <v>523</v>
      </c>
      <c r="B3663">
        <v>30</v>
      </c>
      <c r="C3663" t="s">
        <v>760</v>
      </c>
      <c r="D3663">
        <v>33030</v>
      </c>
      <c r="E3663">
        <v>76810</v>
      </c>
      <c r="F3663">
        <v>44085</v>
      </c>
      <c r="G3663">
        <v>1390</v>
      </c>
      <c r="H3663">
        <v>90</v>
      </c>
      <c r="I3663">
        <v>30</v>
      </c>
      <c r="J3663">
        <v>0</v>
      </c>
      <c r="K3663">
        <v>130</v>
      </c>
      <c r="L3663">
        <v>50</v>
      </c>
      <c r="M3663">
        <v>1230</v>
      </c>
      <c r="N3663">
        <v>40</v>
      </c>
      <c r="O3663">
        <v>2158273381294964</v>
      </c>
      <c r="P3663">
        <v>9352517985611512</v>
      </c>
      <c r="Q3663">
        <v>8848920863309353</v>
      </c>
      <c r="R3663">
        <v>6474820143884892</v>
      </c>
      <c r="S3663">
        <v>0</v>
      </c>
      <c r="T3663">
        <v>3.8461538461538464E+16</v>
      </c>
      <c r="U3663">
        <v>3.2520325203252036E+16</v>
      </c>
      <c r="V3663">
        <v>1809660200494727</v>
      </c>
      <c r="W3663">
        <v>3.9057414399166776E+16</v>
      </c>
      <c r="X3663">
        <v>1692487957297227</v>
      </c>
      <c r="Y3663">
        <v>1.601353990365838E+16</v>
      </c>
      <c r="Z3663">
        <v>2.2287762916363072E+16</v>
      </c>
    </row>
    <row r="3664" spans="1:26" x14ac:dyDescent="0.3">
      <c r="A3664" t="s">
        <v>523</v>
      </c>
      <c r="B3664">
        <v>30</v>
      </c>
      <c r="C3664" t="s">
        <v>760</v>
      </c>
      <c r="D3664">
        <v>33030</v>
      </c>
      <c r="E3664">
        <v>76810</v>
      </c>
      <c r="F3664">
        <v>44088</v>
      </c>
      <c r="G3664">
        <v>1400</v>
      </c>
      <c r="H3664">
        <v>10</v>
      </c>
      <c r="I3664">
        <v>30</v>
      </c>
      <c r="J3664">
        <v>0</v>
      </c>
      <c r="K3664">
        <v>90</v>
      </c>
      <c r="L3664">
        <v>-40</v>
      </c>
      <c r="M3664">
        <v>1280</v>
      </c>
      <c r="N3664">
        <v>50</v>
      </c>
      <c r="O3664">
        <v>2142857142857143</v>
      </c>
      <c r="P3664">
        <v>6428571428571428</v>
      </c>
      <c r="Q3664">
        <v>9142857142857144</v>
      </c>
      <c r="R3664">
        <v>7142857142857143</v>
      </c>
      <c r="S3664">
        <v>0</v>
      </c>
      <c r="T3664">
        <v>-4444444444444444</v>
      </c>
      <c r="U3664">
        <v>390625</v>
      </c>
      <c r="V3664">
        <v>1822679338627783</v>
      </c>
      <c r="W3664">
        <v>3.9057414399166776E+16</v>
      </c>
      <c r="X3664">
        <v>1.1717224319750032E+16</v>
      </c>
      <c r="Y3664">
        <v>1.6664496810311156E+16</v>
      </c>
      <c r="Z3664">
        <v>2.2090257026960936E+16</v>
      </c>
    </row>
    <row r="3665" spans="1:26" x14ac:dyDescent="0.3">
      <c r="A3665" t="s">
        <v>523</v>
      </c>
      <c r="B3665">
        <v>30</v>
      </c>
      <c r="C3665" t="s">
        <v>760</v>
      </c>
      <c r="D3665">
        <v>33030</v>
      </c>
      <c r="E3665">
        <v>76810</v>
      </c>
      <c r="F3665">
        <v>44092</v>
      </c>
      <c r="G3665">
        <v>1470</v>
      </c>
      <c r="H3665">
        <v>70</v>
      </c>
      <c r="I3665">
        <v>30</v>
      </c>
      <c r="J3665">
        <v>0</v>
      </c>
      <c r="K3665">
        <v>140</v>
      </c>
      <c r="L3665">
        <v>50</v>
      </c>
      <c r="M3665">
        <v>1300</v>
      </c>
      <c r="N3665">
        <v>20</v>
      </c>
      <c r="O3665">
        <v>2040816326530612</v>
      </c>
      <c r="P3665">
        <v>9523809523809524</v>
      </c>
      <c r="Q3665">
        <v>8843537414965986</v>
      </c>
      <c r="R3665">
        <v>4.7619047619047616E+16</v>
      </c>
      <c r="S3665">
        <v>0</v>
      </c>
      <c r="T3665">
        <v>3.5714285714285716E+16</v>
      </c>
      <c r="U3665">
        <v>1.5384615384615384E+16</v>
      </c>
      <c r="V3665">
        <v>1913813305559172</v>
      </c>
      <c r="W3665">
        <v>3.9057414399166776E+16</v>
      </c>
      <c r="X3665">
        <v>1822679338627783</v>
      </c>
      <c r="Y3665">
        <v>1692487957297227</v>
      </c>
      <c r="Z3665">
        <v>2200274468041975</v>
      </c>
    </row>
    <row r="3666" spans="1:26" x14ac:dyDescent="0.3">
      <c r="A3666" t="s">
        <v>523</v>
      </c>
      <c r="B3666">
        <v>30</v>
      </c>
      <c r="C3666" t="s">
        <v>760</v>
      </c>
      <c r="D3666">
        <v>33030</v>
      </c>
      <c r="E3666">
        <v>76810</v>
      </c>
      <c r="F3666">
        <v>44095</v>
      </c>
      <c r="G3666">
        <v>1490</v>
      </c>
      <c r="H3666">
        <v>20</v>
      </c>
      <c r="I3666">
        <v>40</v>
      </c>
      <c r="J3666">
        <v>10</v>
      </c>
      <c r="K3666">
        <v>120</v>
      </c>
      <c r="L3666">
        <v>-20</v>
      </c>
      <c r="M3666">
        <v>1330</v>
      </c>
      <c r="N3666">
        <v>30</v>
      </c>
      <c r="O3666">
        <v>2.6845637583892616E+16</v>
      </c>
      <c r="P3666">
        <v>8053691275167785</v>
      </c>
      <c r="Q3666">
        <v>8926174496644296</v>
      </c>
      <c r="R3666">
        <v>1.3422818791946308E+16</v>
      </c>
      <c r="S3666">
        <v>25</v>
      </c>
      <c r="T3666">
        <v>-1.6666666666666666E+16</v>
      </c>
      <c r="U3666">
        <v>2.2556390977443608E+16</v>
      </c>
      <c r="V3666">
        <v>1.9398515818252832E+16</v>
      </c>
      <c r="W3666">
        <v>5207655253222237</v>
      </c>
      <c r="X3666">
        <v>1562296575966671</v>
      </c>
      <c r="Y3666">
        <v>1.7315453716963936E+16</v>
      </c>
      <c r="Z3666">
        <v>2193056937027995</v>
      </c>
    </row>
    <row r="3667" spans="1:26" x14ac:dyDescent="0.3">
      <c r="A3667" t="s">
        <v>523</v>
      </c>
      <c r="B3667">
        <v>30</v>
      </c>
      <c r="C3667" t="s">
        <v>760</v>
      </c>
      <c r="D3667">
        <v>33030</v>
      </c>
      <c r="E3667">
        <v>76810</v>
      </c>
      <c r="F3667">
        <v>44099</v>
      </c>
      <c r="G3667">
        <v>1510</v>
      </c>
      <c r="H3667">
        <v>20</v>
      </c>
      <c r="I3667">
        <v>40</v>
      </c>
      <c r="J3667">
        <v>0</v>
      </c>
      <c r="K3667">
        <v>120</v>
      </c>
      <c r="L3667">
        <v>0</v>
      </c>
      <c r="M3667">
        <v>1350</v>
      </c>
      <c r="N3667">
        <v>20</v>
      </c>
      <c r="O3667">
        <v>2.6490066225165564E+16</v>
      </c>
      <c r="P3667">
        <v>7947019867549669</v>
      </c>
      <c r="Q3667">
        <v>8940397350993378</v>
      </c>
      <c r="R3667">
        <v>1.324503311258278E+16</v>
      </c>
      <c r="S3667">
        <v>0</v>
      </c>
      <c r="T3667">
        <v>0</v>
      </c>
      <c r="U3667">
        <v>1.4814814814814816E+16</v>
      </c>
      <c r="V3667">
        <v>1.9658898580913944E+16</v>
      </c>
      <c r="W3667">
        <v>5207655253222237</v>
      </c>
      <c r="X3667">
        <v>1562296575966671</v>
      </c>
      <c r="Y3667">
        <v>1757583647962505</v>
      </c>
      <c r="Z3667">
        <v>2.1871329732148292E+16</v>
      </c>
    </row>
    <row r="3668" spans="1:26" x14ac:dyDescent="0.3">
      <c r="A3668" t="s">
        <v>523</v>
      </c>
      <c r="B3668">
        <v>30</v>
      </c>
      <c r="C3668" t="s">
        <v>760</v>
      </c>
      <c r="D3668">
        <v>33030</v>
      </c>
      <c r="E3668">
        <v>76810</v>
      </c>
      <c r="F3668">
        <v>44102</v>
      </c>
      <c r="G3668">
        <v>1550</v>
      </c>
      <c r="H3668">
        <v>40</v>
      </c>
      <c r="I3668">
        <v>40</v>
      </c>
      <c r="J3668">
        <v>0</v>
      </c>
      <c r="K3668">
        <v>100</v>
      </c>
      <c r="L3668">
        <v>-20</v>
      </c>
      <c r="M3668">
        <v>1410</v>
      </c>
      <c r="N3668">
        <v>60</v>
      </c>
      <c r="O3668">
        <v>2.5806451612903224E+16</v>
      </c>
      <c r="P3668">
        <v>6451612903225806</v>
      </c>
      <c r="Q3668">
        <v>9096774193548388</v>
      </c>
      <c r="R3668">
        <v>2.5806451612903224E+16</v>
      </c>
      <c r="S3668">
        <v>0</v>
      </c>
      <c r="T3668">
        <v>-2</v>
      </c>
      <c r="U3668">
        <v>425531914893617</v>
      </c>
      <c r="V3668">
        <v>2.0179664106236168E+16</v>
      </c>
      <c r="W3668">
        <v>5207655253222237</v>
      </c>
      <c r="X3668">
        <v>1.3019138133055592E+16</v>
      </c>
      <c r="Y3668">
        <v>1.8356984767608384E+16</v>
      </c>
      <c r="Z3668">
        <v>217963741314832</v>
      </c>
    </row>
    <row r="3669" spans="1:26" x14ac:dyDescent="0.3">
      <c r="A3669" t="s">
        <v>523</v>
      </c>
      <c r="B3669">
        <v>30</v>
      </c>
      <c r="C3669" t="s">
        <v>760</v>
      </c>
      <c r="D3669">
        <v>33030</v>
      </c>
      <c r="E3669">
        <v>76810</v>
      </c>
      <c r="F3669">
        <v>44106</v>
      </c>
      <c r="G3669">
        <v>1740</v>
      </c>
      <c r="H3669">
        <v>190</v>
      </c>
      <c r="I3669">
        <v>40</v>
      </c>
      <c r="J3669">
        <v>0</v>
      </c>
      <c r="K3669">
        <v>230</v>
      </c>
      <c r="L3669">
        <v>130</v>
      </c>
      <c r="M3669">
        <v>1470</v>
      </c>
      <c r="N3669">
        <v>60</v>
      </c>
      <c r="O3669">
        <v>2.2988505747126436E+16</v>
      </c>
      <c r="P3669">
        <v>1.3218390804597702E+16</v>
      </c>
      <c r="Q3669">
        <v>8448275862068966</v>
      </c>
      <c r="R3669">
        <v>1.0919540229885058E+16</v>
      </c>
      <c r="S3669">
        <v>0</v>
      </c>
      <c r="T3669">
        <v>5652173913043478</v>
      </c>
      <c r="U3669">
        <v>4081632653061224</v>
      </c>
      <c r="V3669">
        <v>2265330035151673</v>
      </c>
      <c r="W3669">
        <v>5207655253222237</v>
      </c>
      <c r="X3669">
        <v>2994401770602786</v>
      </c>
      <c r="Y3669">
        <v>1913813305559172</v>
      </c>
      <c r="Z3669">
        <v>2184840044501668</v>
      </c>
    </row>
    <row r="3670" spans="1:26" x14ac:dyDescent="0.3">
      <c r="A3670" t="s">
        <v>523</v>
      </c>
      <c r="B3670">
        <v>30</v>
      </c>
      <c r="C3670" t="s">
        <v>760</v>
      </c>
      <c r="D3670">
        <v>33030</v>
      </c>
      <c r="E3670">
        <v>76810</v>
      </c>
      <c r="F3670">
        <v>44109</v>
      </c>
      <c r="G3670">
        <v>1770</v>
      </c>
      <c r="H3670">
        <v>30</v>
      </c>
      <c r="I3670">
        <v>40</v>
      </c>
      <c r="J3670">
        <v>0</v>
      </c>
      <c r="K3670">
        <v>200</v>
      </c>
      <c r="L3670">
        <v>-30</v>
      </c>
      <c r="M3670">
        <v>1530</v>
      </c>
      <c r="N3670">
        <v>60</v>
      </c>
      <c r="O3670">
        <v>2.2598870056497176E+16</v>
      </c>
      <c r="P3670">
        <v>1.1299435028248588E+16</v>
      </c>
      <c r="Q3670">
        <v>864406779661017</v>
      </c>
      <c r="R3670">
        <v>1694915254237288</v>
      </c>
      <c r="S3670">
        <v>0</v>
      </c>
      <c r="T3670">
        <v>-15</v>
      </c>
      <c r="U3670">
        <v>392156862745098</v>
      </c>
      <c r="V3670">
        <v>2.3043874495508396E+16</v>
      </c>
      <c r="W3670">
        <v>5207655253222237</v>
      </c>
      <c r="X3670">
        <v>2.6038276266111184E+16</v>
      </c>
      <c r="Y3670">
        <v>1.9919281343575056E+16</v>
      </c>
      <c r="Z3670">
        <v>2.1861136751440004E+16</v>
      </c>
    </row>
    <row r="3671" spans="1:26" x14ac:dyDescent="0.3">
      <c r="A3671" t="s">
        <v>523</v>
      </c>
      <c r="B3671">
        <v>30</v>
      </c>
      <c r="C3671" t="s">
        <v>760</v>
      </c>
      <c r="D3671">
        <v>33030</v>
      </c>
      <c r="E3671">
        <v>76810</v>
      </c>
      <c r="F3671">
        <v>44113</v>
      </c>
      <c r="G3671">
        <v>1880</v>
      </c>
      <c r="H3671">
        <v>110</v>
      </c>
      <c r="I3671">
        <v>40</v>
      </c>
      <c r="J3671">
        <v>0</v>
      </c>
      <c r="K3671">
        <v>200</v>
      </c>
      <c r="L3671">
        <v>0</v>
      </c>
      <c r="M3671">
        <v>1640</v>
      </c>
      <c r="N3671">
        <v>110</v>
      </c>
      <c r="O3671">
        <v>2127659574468085</v>
      </c>
      <c r="P3671">
        <v>1.0638297872340426E+16</v>
      </c>
      <c r="Q3671">
        <v>8723404255319149</v>
      </c>
      <c r="R3671">
        <v>5851063829787234</v>
      </c>
      <c r="S3671">
        <v>0</v>
      </c>
      <c r="T3671">
        <v>0</v>
      </c>
      <c r="U3671">
        <v>6707317073170732</v>
      </c>
      <c r="V3671">
        <v>2447597969014451</v>
      </c>
      <c r="W3671">
        <v>5207655253222237</v>
      </c>
      <c r="X3671">
        <v>2.6038276266111184E+16</v>
      </c>
      <c r="Y3671">
        <v>2135138653821117</v>
      </c>
      <c r="Z3671">
        <v>2.1863971970398564E+16</v>
      </c>
    </row>
    <row r="3672" spans="1:26" x14ac:dyDescent="0.3">
      <c r="A3672" t="s">
        <v>523</v>
      </c>
      <c r="B3672">
        <v>30</v>
      </c>
      <c r="C3672" t="s">
        <v>760</v>
      </c>
      <c r="D3672">
        <v>33030</v>
      </c>
      <c r="E3672">
        <v>76810</v>
      </c>
      <c r="F3672">
        <v>44116</v>
      </c>
      <c r="G3672">
        <v>1900</v>
      </c>
      <c r="H3672">
        <v>20</v>
      </c>
      <c r="I3672">
        <v>40</v>
      </c>
      <c r="J3672">
        <v>0</v>
      </c>
      <c r="K3672">
        <v>150</v>
      </c>
      <c r="L3672">
        <v>-50</v>
      </c>
      <c r="M3672">
        <v>1710</v>
      </c>
      <c r="N3672">
        <v>70</v>
      </c>
      <c r="O3672">
        <v>2.1052631578947368E+16</v>
      </c>
      <c r="P3672">
        <v>7894736842105263</v>
      </c>
      <c r="Q3672">
        <v>9</v>
      </c>
      <c r="R3672">
        <v>1.0526315789473684E+16</v>
      </c>
      <c r="S3672">
        <v>0</v>
      </c>
      <c r="T3672">
        <v>-3333333333333333</v>
      </c>
      <c r="U3672">
        <v>4093567251461988</v>
      </c>
      <c r="V3672">
        <v>2.4736362452805624E+16</v>
      </c>
      <c r="W3672">
        <v>5207655253222237</v>
      </c>
      <c r="X3672">
        <v>1.9528707199583388E+16</v>
      </c>
      <c r="Y3672">
        <v>2.2262726207525064E+16</v>
      </c>
      <c r="Z3672">
        <v>2.1820978428957396E+16</v>
      </c>
    </row>
    <row r="3673" spans="1:26" x14ac:dyDescent="0.3">
      <c r="A3673" t="s">
        <v>523</v>
      </c>
      <c r="B3673">
        <v>30</v>
      </c>
      <c r="C3673" t="s">
        <v>760</v>
      </c>
      <c r="D3673">
        <v>33030</v>
      </c>
      <c r="E3673">
        <v>76810</v>
      </c>
      <c r="F3673">
        <v>44120</v>
      </c>
      <c r="G3673">
        <v>1920</v>
      </c>
      <c r="H3673">
        <v>20</v>
      </c>
      <c r="I3673">
        <v>40</v>
      </c>
      <c r="J3673">
        <v>0</v>
      </c>
      <c r="K3673">
        <v>110</v>
      </c>
      <c r="L3673">
        <v>-40</v>
      </c>
      <c r="M3673">
        <v>1770</v>
      </c>
      <c r="N3673">
        <v>60</v>
      </c>
      <c r="O3673">
        <v>2.0833333333333332E+16</v>
      </c>
      <c r="P3673">
        <v>5.7291666666666664E+16</v>
      </c>
      <c r="Q3673">
        <v>921875</v>
      </c>
      <c r="R3673">
        <v>1.0416666666666666E+16</v>
      </c>
      <c r="S3673">
        <v>0</v>
      </c>
      <c r="T3673">
        <v>-3.6363636363636368E+16</v>
      </c>
      <c r="U3673">
        <v>3389830508474576</v>
      </c>
      <c r="V3673">
        <v>2.4996745215466736E+16</v>
      </c>
      <c r="W3673">
        <v>5207655253222237</v>
      </c>
      <c r="X3673">
        <v>1.4321051946361152E+16</v>
      </c>
      <c r="Y3673">
        <v>2.3043874495508396E+16</v>
      </c>
      <c r="Z3673">
        <v>2.1751088332449364E+16</v>
      </c>
    </row>
    <row r="3674" spans="1:26" x14ac:dyDescent="0.3">
      <c r="A3674" t="s">
        <v>523</v>
      </c>
      <c r="B3674">
        <v>30</v>
      </c>
      <c r="C3674" t="s">
        <v>760</v>
      </c>
      <c r="D3674">
        <v>33030</v>
      </c>
      <c r="E3674">
        <v>76810</v>
      </c>
      <c r="F3674">
        <v>44123</v>
      </c>
      <c r="G3674">
        <v>1920</v>
      </c>
      <c r="H3674">
        <v>0</v>
      </c>
      <c r="I3674">
        <v>40</v>
      </c>
      <c r="J3674">
        <v>0</v>
      </c>
      <c r="K3674">
        <v>50</v>
      </c>
      <c r="L3674">
        <v>-60</v>
      </c>
      <c r="M3674">
        <v>1830</v>
      </c>
      <c r="N3674">
        <v>60</v>
      </c>
      <c r="O3674">
        <v>2.0833333333333332E+16</v>
      </c>
      <c r="P3674">
        <v>2.6041666666666668E+16</v>
      </c>
      <c r="Q3674">
        <v>953125</v>
      </c>
      <c r="R3674">
        <v>0</v>
      </c>
      <c r="S3674">
        <v>0</v>
      </c>
      <c r="T3674">
        <v>-12</v>
      </c>
      <c r="U3674">
        <v>3278688524590164</v>
      </c>
      <c r="V3674">
        <v>2.4996745215466736E+16</v>
      </c>
      <c r="W3674">
        <v>5207655253222237</v>
      </c>
      <c r="X3674">
        <v>6509569066527796</v>
      </c>
      <c r="Y3674">
        <v>2382502278349173</v>
      </c>
      <c r="Z3674">
        <v>216464219738889</v>
      </c>
    </row>
    <row r="3675" spans="1:26" x14ac:dyDescent="0.3">
      <c r="A3675" t="s">
        <v>523</v>
      </c>
      <c r="B3675">
        <v>30</v>
      </c>
      <c r="C3675" t="s">
        <v>760</v>
      </c>
      <c r="D3675">
        <v>33030</v>
      </c>
      <c r="E3675">
        <v>76810</v>
      </c>
      <c r="F3675">
        <v>44128</v>
      </c>
      <c r="G3675">
        <v>1940</v>
      </c>
      <c r="H3675">
        <v>20</v>
      </c>
      <c r="I3675">
        <v>40</v>
      </c>
      <c r="J3675">
        <v>0</v>
      </c>
      <c r="K3675">
        <v>20</v>
      </c>
      <c r="L3675">
        <v>-30</v>
      </c>
      <c r="M3675">
        <v>1880</v>
      </c>
      <c r="N3675">
        <v>50</v>
      </c>
      <c r="O3675">
        <v>2.0618556701030928E+16</v>
      </c>
      <c r="P3675">
        <v>1.0309278350515464E+16</v>
      </c>
      <c r="Q3675">
        <v>9690721649484536</v>
      </c>
      <c r="R3675">
        <v>1.0309278350515464E+16</v>
      </c>
      <c r="S3675">
        <v>0</v>
      </c>
      <c r="T3675">
        <v>-15</v>
      </c>
      <c r="U3675">
        <v>2.6595744680851064E+16</v>
      </c>
      <c r="V3675">
        <v>2.5257127978127848E+16</v>
      </c>
      <c r="W3675">
        <v>5207655253222237</v>
      </c>
      <c r="X3675">
        <v>2603827626611118</v>
      </c>
      <c r="Y3675">
        <v>2447597969014451</v>
      </c>
      <c r="Z3675">
        <v>2153658503545491</v>
      </c>
    </row>
    <row r="3676" spans="1:26" x14ac:dyDescent="0.3">
      <c r="A3676" t="s">
        <v>523</v>
      </c>
      <c r="B3676">
        <v>30</v>
      </c>
      <c r="C3676" t="s">
        <v>760</v>
      </c>
      <c r="D3676">
        <v>33030</v>
      </c>
      <c r="E3676">
        <v>76810</v>
      </c>
      <c r="F3676">
        <v>44130</v>
      </c>
      <c r="G3676">
        <v>1940</v>
      </c>
      <c r="H3676">
        <v>0</v>
      </c>
      <c r="I3676">
        <v>40</v>
      </c>
      <c r="J3676">
        <v>0</v>
      </c>
      <c r="K3676">
        <v>20</v>
      </c>
      <c r="L3676">
        <v>0</v>
      </c>
      <c r="M3676">
        <v>1880</v>
      </c>
      <c r="N3676">
        <v>0</v>
      </c>
      <c r="O3676">
        <v>2.0618556701030928E+16</v>
      </c>
      <c r="P3676">
        <v>1.0309278350515464E+16</v>
      </c>
      <c r="Q3676">
        <v>9690721649484536</v>
      </c>
      <c r="R3676">
        <v>0</v>
      </c>
      <c r="S3676">
        <v>0</v>
      </c>
      <c r="T3676">
        <v>0</v>
      </c>
      <c r="U3676">
        <v>0</v>
      </c>
      <c r="V3676">
        <v>2.5257127978127848E+16</v>
      </c>
      <c r="W3676">
        <v>5207655253222237</v>
      </c>
      <c r="X3676">
        <v>2603827626611118</v>
      </c>
      <c r="Y3676">
        <v>2447597969014451</v>
      </c>
      <c r="Z3676">
        <v>2144679149084913</v>
      </c>
    </row>
    <row r="3677" spans="1:26" x14ac:dyDescent="0.3">
      <c r="A3677" t="s">
        <v>523</v>
      </c>
      <c r="B3677">
        <v>30</v>
      </c>
      <c r="C3677" t="s">
        <v>760</v>
      </c>
      <c r="D3677">
        <v>33030</v>
      </c>
      <c r="E3677">
        <v>76810</v>
      </c>
      <c r="F3677">
        <v>44134</v>
      </c>
      <c r="G3677">
        <v>1950</v>
      </c>
      <c r="H3677">
        <v>10</v>
      </c>
      <c r="I3677">
        <v>40</v>
      </c>
      <c r="J3677">
        <v>0</v>
      </c>
      <c r="K3677">
        <v>20</v>
      </c>
      <c r="L3677">
        <v>0</v>
      </c>
      <c r="M3677">
        <v>1890</v>
      </c>
      <c r="N3677">
        <v>10</v>
      </c>
      <c r="O3677">
        <v>2.0512820512820512E+16</v>
      </c>
      <c r="P3677">
        <v>1.0256410256410256E+16</v>
      </c>
      <c r="Q3677">
        <v>9692307692307692</v>
      </c>
      <c r="R3677">
        <v>5128205128205128</v>
      </c>
      <c r="S3677">
        <v>0</v>
      </c>
      <c r="T3677">
        <v>0</v>
      </c>
      <c r="U3677">
        <v>5291005291005291</v>
      </c>
      <c r="V3677">
        <v>2.5387319359458404E+16</v>
      </c>
      <c r="W3677">
        <v>5207655253222237</v>
      </c>
      <c r="X3677">
        <v>2603827626611118</v>
      </c>
      <c r="Y3677">
        <v>2460617107147507</v>
      </c>
      <c r="Z3677">
        <v>2137127760252872</v>
      </c>
    </row>
    <row r="3678" spans="1:26" x14ac:dyDescent="0.3">
      <c r="A3678" t="s">
        <v>523</v>
      </c>
      <c r="B3678">
        <v>30</v>
      </c>
      <c r="C3678" t="s">
        <v>760</v>
      </c>
      <c r="D3678">
        <v>33030</v>
      </c>
      <c r="E3678">
        <v>76810</v>
      </c>
      <c r="F3678">
        <v>44137</v>
      </c>
      <c r="G3678">
        <v>1950</v>
      </c>
      <c r="H3678">
        <v>0</v>
      </c>
      <c r="I3678">
        <v>40</v>
      </c>
      <c r="J3678">
        <v>0</v>
      </c>
      <c r="K3678">
        <v>10</v>
      </c>
      <c r="L3678">
        <v>-10</v>
      </c>
      <c r="M3678">
        <v>1900</v>
      </c>
      <c r="N3678">
        <v>10</v>
      </c>
      <c r="O3678">
        <v>2.0512820512820512E+16</v>
      </c>
      <c r="P3678">
        <v>5128205128205128</v>
      </c>
      <c r="Q3678">
        <v>9743589743589744</v>
      </c>
      <c r="R3678">
        <v>0</v>
      </c>
      <c r="S3678">
        <v>0</v>
      </c>
      <c r="T3678">
        <v>-10</v>
      </c>
      <c r="U3678">
        <v>5263157894736842</v>
      </c>
      <c r="V3678">
        <v>2.5387319359458404E+16</v>
      </c>
      <c r="W3678">
        <v>5207655253222237</v>
      </c>
      <c r="X3678">
        <v>1301913813305559</v>
      </c>
      <c r="Y3678">
        <v>2.4736362452805624E+16</v>
      </c>
      <c r="Z3678">
        <v>2130168373737496</v>
      </c>
    </row>
    <row r="3679" spans="1:26" x14ac:dyDescent="0.3">
      <c r="A3679" t="s">
        <v>523</v>
      </c>
      <c r="B3679">
        <v>30</v>
      </c>
      <c r="C3679" t="s">
        <v>760</v>
      </c>
      <c r="D3679">
        <v>33030</v>
      </c>
      <c r="E3679">
        <v>76810</v>
      </c>
      <c r="F3679">
        <v>44141</v>
      </c>
      <c r="G3679">
        <v>1940</v>
      </c>
      <c r="H3679">
        <v>-10</v>
      </c>
      <c r="I3679">
        <v>40</v>
      </c>
      <c r="J3679">
        <v>0</v>
      </c>
      <c r="K3679">
        <v>0</v>
      </c>
      <c r="L3679">
        <v>-10</v>
      </c>
      <c r="M3679">
        <v>1900</v>
      </c>
      <c r="N3679">
        <v>0</v>
      </c>
      <c r="O3679">
        <v>2.0618556701030928E+16</v>
      </c>
      <c r="P3679">
        <v>0</v>
      </c>
      <c r="Q3679">
        <v>979381443298969</v>
      </c>
      <c r="R3679">
        <v>-5154639175257732</v>
      </c>
      <c r="S3679">
        <v>0</v>
      </c>
      <c r="T3679">
        <v>0</v>
      </c>
      <c r="U3679">
        <v>0</v>
      </c>
      <c r="V3679">
        <v>2.5257127978127848E+16</v>
      </c>
      <c r="W3679">
        <v>5207655253222237</v>
      </c>
      <c r="X3679">
        <v>0</v>
      </c>
      <c r="Y3679">
        <v>2.4736362452805624E+16</v>
      </c>
      <c r="Z3679">
        <v>2123740846590771</v>
      </c>
    </row>
    <row r="3680" spans="1:26" x14ac:dyDescent="0.3">
      <c r="A3680" t="s">
        <v>523</v>
      </c>
      <c r="B3680">
        <v>30</v>
      </c>
      <c r="C3680" t="s">
        <v>760</v>
      </c>
      <c r="D3680">
        <v>33030</v>
      </c>
      <c r="E3680">
        <v>76810</v>
      </c>
      <c r="F3680">
        <v>44144</v>
      </c>
      <c r="G3680">
        <v>1940</v>
      </c>
      <c r="H3680">
        <v>0</v>
      </c>
      <c r="I3680">
        <v>40</v>
      </c>
      <c r="J3680">
        <v>0</v>
      </c>
      <c r="K3680">
        <v>0</v>
      </c>
      <c r="L3680">
        <v>0</v>
      </c>
      <c r="M3680">
        <v>1900</v>
      </c>
      <c r="N3680">
        <v>0</v>
      </c>
      <c r="O3680">
        <v>2.0618556701030928E+16</v>
      </c>
      <c r="P3680">
        <v>0</v>
      </c>
      <c r="Q3680">
        <v>979381443298969</v>
      </c>
      <c r="R3680">
        <v>0</v>
      </c>
      <c r="S3680">
        <v>0</v>
      </c>
      <c r="T3680">
        <v>0</v>
      </c>
      <c r="U3680">
        <v>0</v>
      </c>
      <c r="V3680">
        <v>2.5257127978127848E+16</v>
      </c>
      <c r="W3680">
        <v>5207655253222237</v>
      </c>
      <c r="X3680">
        <v>0</v>
      </c>
      <c r="Y3680">
        <v>2.4736362452805624E+16</v>
      </c>
      <c r="Z3680">
        <v>2118189425238251</v>
      </c>
    </row>
    <row r="3681" spans="1:26" x14ac:dyDescent="0.3">
      <c r="A3681" t="s">
        <v>523</v>
      </c>
      <c r="B3681">
        <v>30</v>
      </c>
      <c r="C3681" t="s">
        <v>760</v>
      </c>
      <c r="D3681">
        <v>33030</v>
      </c>
      <c r="E3681">
        <v>76810</v>
      </c>
      <c r="F3681">
        <v>44148</v>
      </c>
      <c r="G3681">
        <v>1940</v>
      </c>
      <c r="H3681">
        <v>0</v>
      </c>
      <c r="I3681">
        <v>40</v>
      </c>
      <c r="J3681">
        <v>0</v>
      </c>
      <c r="K3681">
        <v>0</v>
      </c>
      <c r="L3681">
        <v>0</v>
      </c>
      <c r="M3681">
        <v>1900</v>
      </c>
      <c r="N3681">
        <v>0</v>
      </c>
      <c r="O3681">
        <v>2.0618556701030928E+16</v>
      </c>
      <c r="P3681">
        <v>0</v>
      </c>
      <c r="Q3681">
        <v>979381443298969</v>
      </c>
      <c r="R3681">
        <v>0</v>
      </c>
      <c r="S3681">
        <v>0</v>
      </c>
      <c r="T3681">
        <v>0</v>
      </c>
      <c r="U3681">
        <v>0</v>
      </c>
      <c r="V3681">
        <v>2.5257127978127848E+16</v>
      </c>
      <c r="W3681">
        <v>5207655253222237</v>
      </c>
      <c r="X3681">
        <v>0</v>
      </c>
      <c r="Y3681">
        <v>2.4736362452805624E+16</v>
      </c>
      <c r="Z3681">
        <v>2.1133464119709884E+16</v>
      </c>
    </row>
    <row r="3682" spans="1:26" x14ac:dyDescent="0.3">
      <c r="A3682" t="s">
        <v>523</v>
      </c>
      <c r="B3682">
        <v>30</v>
      </c>
      <c r="C3682" t="s">
        <v>760</v>
      </c>
      <c r="D3682">
        <v>33030</v>
      </c>
      <c r="E3682">
        <v>76810</v>
      </c>
      <c r="F3682">
        <v>44151</v>
      </c>
      <c r="G3682">
        <v>1940</v>
      </c>
      <c r="H3682">
        <v>0</v>
      </c>
      <c r="I3682">
        <v>40</v>
      </c>
      <c r="J3682">
        <v>0</v>
      </c>
      <c r="K3682">
        <v>0</v>
      </c>
      <c r="L3682">
        <v>0</v>
      </c>
      <c r="M3682">
        <v>1900</v>
      </c>
      <c r="N3682">
        <v>0</v>
      </c>
      <c r="O3682">
        <v>2.0618556701030928E+16</v>
      </c>
      <c r="P3682">
        <v>0</v>
      </c>
      <c r="Q3682">
        <v>979381443298969</v>
      </c>
      <c r="R3682">
        <v>0</v>
      </c>
      <c r="S3682">
        <v>0</v>
      </c>
      <c r="T3682">
        <v>0</v>
      </c>
      <c r="U3682">
        <v>0</v>
      </c>
      <c r="V3682">
        <v>2.5257127978127848E+16</v>
      </c>
      <c r="W3682">
        <v>5207655253222237</v>
      </c>
      <c r="X3682">
        <v>0</v>
      </c>
      <c r="Y3682">
        <v>2.4736362452805624E+16</v>
      </c>
      <c r="Z3682">
        <v>210908434136872</v>
      </c>
    </row>
    <row r="3683" spans="1:26" x14ac:dyDescent="0.3">
      <c r="A3683" t="s">
        <v>523</v>
      </c>
      <c r="B3683">
        <v>30</v>
      </c>
      <c r="C3683" t="s">
        <v>760</v>
      </c>
      <c r="D3683">
        <v>33030</v>
      </c>
      <c r="E3683">
        <v>76810</v>
      </c>
      <c r="F3683">
        <v>44155</v>
      </c>
      <c r="G3683">
        <v>1950</v>
      </c>
      <c r="H3683">
        <v>10</v>
      </c>
      <c r="I3683">
        <v>40</v>
      </c>
      <c r="J3683">
        <v>0</v>
      </c>
      <c r="K3683">
        <v>10</v>
      </c>
      <c r="L3683">
        <v>10</v>
      </c>
      <c r="M3683">
        <v>1900</v>
      </c>
      <c r="N3683">
        <v>0</v>
      </c>
      <c r="O3683">
        <v>2.0512820512820512E+16</v>
      </c>
      <c r="P3683">
        <v>5128205128205128</v>
      </c>
      <c r="Q3683">
        <v>9743589743589744</v>
      </c>
      <c r="R3683">
        <v>5128205128205128</v>
      </c>
      <c r="S3683">
        <v>0</v>
      </c>
      <c r="T3683">
        <v>10</v>
      </c>
      <c r="U3683">
        <v>0</v>
      </c>
      <c r="V3683">
        <v>2.5387319359458404E+16</v>
      </c>
      <c r="W3683">
        <v>5207655253222237</v>
      </c>
      <c r="X3683">
        <v>1301913813305559</v>
      </c>
      <c r="Y3683">
        <v>2.4736362452805624E+16</v>
      </c>
      <c r="Z3683">
        <v>2.1056806917546264E+16</v>
      </c>
    </row>
    <row r="3684" spans="1:26" x14ac:dyDescent="0.3">
      <c r="A3684" t="s">
        <v>523</v>
      </c>
      <c r="B3684">
        <v>30</v>
      </c>
      <c r="C3684" t="s">
        <v>760</v>
      </c>
      <c r="D3684">
        <v>33030</v>
      </c>
      <c r="E3684">
        <v>76810</v>
      </c>
      <c r="F3684">
        <v>44158</v>
      </c>
      <c r="G3684">
        <v>1950</v>
      </c>
      <c r="H3684">
        <v>0</v>
      </c>
      <c r="I3684">
        <v>40</v>
      </c>
      <c r="J3684">
        <v>0</v>
      </c>
      <c r="K3684">
        <v>10</v>
      </c>
      <c r="L3684">
        <v>0</v>
      </c>
      <c r="M3684">
        <v>1900</v>
      </c>
      <c r="N3684">
        <v>0</v>
      </c>
      <c r="O3684">
        <v>2.0512820512820512E+16</v>
      </c>
      <c r="P3684">
        <v>5128205128205128</v>
      </c>
      <c r="Q3684">
        <v>9743589743589744</v>
      </c>
      <c r="R3684">
        <v>0</v>
      </c>
      <c r="S3684">
        <v>0</v>
      </c>
      <c r="T3684">
        <v>0</v>
      </c>
      <c r="U3684">
        <v>0</v>
      </c>
      <c r="V3684">
        <v>2.5387319359458404E+16</v>
      </c>
      <c r="W3684">
        <v>5207655253222237</v>
      </c>
      <c r="X3684">
        <v>1301913813305559</v>
      </c>
      <c r="Y3684">
        <v>2.4736362452805624E+16</v>
      </c>
      <c r="Z3684">
        <v>2102641596222873</v>
      </c>
    </row>
    <row r="3685" spans="1:26" x14ac:dyDescent="0.3">
      <c r="A3685" t="s">
        <v>523</v>
      </c>
      <c r="B3685">
        <v>30</v>
      </c>
      <c r="C3685" t="s">
        <v>760</v>
      </c>
      <c r="D3685">
        <v>33030</v>
      </c>
      <c r="E3685">
        <v>76810</v>
      </c>
      <c r="F3685">
        <v>44162</v>
      </c>
      <c r="G3685">
        <v>1970</v>
      </c>
      <c r="H3685">
        <v>20</v>
      </c>
      <c r="I3685">
        <v>40</v>
      </c>
      <c r="J3685">
        <v>0</v>
      </c>
      <c r="K3685">
        <v>20</v>
      </c>
      <c r="L3685">
        <v>10</v>
      </c>
      <c r="M3685">
        <v>1910</v>
      </c>
      <c r="N3685">
        <v>10</v>
      </c>
      <c r="O3685">
        <v>2030456852791878</v>
      </c>
      <c r="P3685">
        <v>1015228426395939</v>
      </c>
      <c r="Q3685">
        <v>9695431472081218</v>
      </c>
      <c r="R3685">
        <v>1015228426395939</v>
      </c>
      <c r="S3685">
        <v>0</v>
      </c>
      <c r="T3685">
        <v>5</v>
      </c>
      <c r="U3685">
        <v>5235602094240838</v>
      </c>
      <c r="V3685">
        <v>2.5647702122119516E+16</v>
      </c>
      <c r="W3685">
        <v>5207655253222237</v>
      </c>
      <c r="X3685">
        <v>2603827626611118</v>
      </c>
      <c r="Y3685">
        <v>2486655383413618</v>
      </c>
      <c r="Z3685">
        <v>2.1002301569896328E+16</v>
      </c>
    </row>
    <row r="3686" spans="1:26" x14ac:dyDescent="0.3">
      <c r="A3686" t="s">
        <v>523</v>
      </c>
      <c r="B3686">
        <v>30</v>
      </c>
      <c r="C3686" t="s">
        <v>760</v>
      </c>
      <c r="D3686">
        <v>33030</v>
      </c>
      <c r="E3686">
        <v>76810</v>
      </c>
      <c r="F3686">
        <v>44165</v>
      </c>
      <c r="G3686">
        <v>1970</v>
      </c>
      <c r="H3686">
        <v>0</v>
      </c>
      <c r="I3686">
        <v>40</v>
      </c>
      <c r="J3686">
        <v>0</v>
      </c>
      <c r="K3686">
        <v>20</v>
      </c>
      <c r="L3686">
        <v>0</v>
      </c>
      <c r="M3686">
        <v>1910</v>
      </c>
      <c r="N3686">
        <v>0</v>
      </c>
      <c r="O3686">
        <v>2030456852791878</v>
      </c>
      <c r="P3686">
        <v>1015228426395939</v>
      </c>
      <c r="Q3686">
        <v>9695431472081218</v>
      </c>
      <c r="R3686">
        <v>0</v>
      </c>
      <c r="S3686">
        <v>0</v>
      </c>
      <c r="T3686">
        <v>0</v>
      </c>
      <c r="U3686">
        <v>0</v>
      </c>
      <c r="V3686">
        <v>2.5647702122119516E+16</v>
      </c>
      <c r="W3686">
        <v>5207655253222237</v>
      </c>
      <c r="X3686">
        <v>2603827626611118</v>
      </c>
      <c r="Y3686">
        <v>2486655383413618</v>
      </c>
      <c r="Z3686">
        <v>2098054680596557</v>
      </c>
    </row>
    <row r="3687" spans="1:26" x14ac:dyDescent="0.3">
      <c r="A3687" t="s">
        <v>523</v>
      </c>
      <c r="B3687">
        <v>30</v>
      </c>
      <c r="C3687" t="s">
        <v>760</v>
      </c>
      <c r="D3687">
        <v>33030</v>
      </c>
      <c r="E3687">
        <v>76810</v>
      </c>
      <c r="F3687">
        <v>44169</v>
      </c>
      <c r="G3687">
        <v>1980</v>
      </c>
      <c r="H3687">
        <v>10</v>
      </c>
      <c r="I3687">
        <v>40</v>
      </c>
      <c r="J3687">
        <v>0</v>
      </c>
      <c r="K3687">
        <v>20</v>
      </c>
      <c r="L3687">
        <v>0</v>
      </c>
      <c r="M3687">
        <v>1920</v>
      </c>
      <c r="N3687">
        <v>10</v>
      </c>
      <c r="O3687">
        <v>2.0202020202020204E+16</v>
      </c>
      <c r="P3687">
        <v>1.0101010101010102E+16</v>
      </c>
      <c r="Q3687">
        <v>9696969696969696</v>
      </c>
      <c r="R3687">
        <v>5050505050505051</v>
      </c>
      <c r="S3687">
        <v>0</v>
      </c>
      <c r="T3687">
        <v>0</v>
      </c>
      <c r="U3687">
        <v>5208333333333333</v>
      </c>
      <c r="V3687">
        <v>2.5777893503450072E+16</v>
      </c>
      <c r="W3687">
        <v>5207655253222237</v>
      </c>
      <c r="X3687">
        <v>2603827626611118</v>
      </c>
      <c r="Y3687">
        <v>2.4996745215466736E+16</v>
      </c>
      <c r="Z3687">
        <v>2096067404779784</v>
      </c>
    </row>
    <row r="3688" spans="1:26" x14ac:dyDescent="0.3">
      <c r="A3688" t="s">
        <v>523</v>
      </c>
      <c r="B3688">
        <v>30</v>
      </c>
      <c r="C3688" t="s">
        <v>760</v>
      </c>
      <c r="D3688">
        <v>33030</v>
      </c>
      <c r="E3688">
        <v>76810</v>
      </c>
      <c r="F3688">
        <v>44172</v>
      </c>
      <c r="G3688">
        <v>1980</v>
      </c>
      <c r="H3688">
        <v>0</v>
      </c>
      <c r="I3688">
        <v>40</v>
      </c>
      <c r="J3688">
        <v>0</v>
      </c>
      <c r="K3688">
        <v>10</v>
      </c>
      <c r="L3688">
        <v>-10</v>
      </c>
      <c r="M3688">
        <v>1930</v>
      </c>
      <c r="N3688">
        <v>10</v>
      </c>
      <c r="O3688">
        <v>2.0202020202020204E+16</v>
      </c>
      <c r="P3688">
        <v>5050505050505051</v>
      </c>
      <c r="Q3688">
        <v>9747474747474748</v>
      </c>
      <c r="R3688">
        <v>0</v>
      </c>
      <c r="S3688">
        <v>0</v>
      </c>
      <c r="T3688">
        <v>-10</v>
      </c>
      <c r="U3688">
        <v>5.1813471502590672E+16</v>
      </c>
      <c r="V3688">
        <v>2.5777893503450072E+16</v>
      </c>
      <c r="W3688">
        <v>5207655253222237</v>
      </c>
      <c r="X3688">
        <v>1301913813305559</v>
      </c>
      <c r="Y3688">
        <v>2512693659679729</v>
      </c>
      <c r="Z3688">
        <v>2093945802140967</v>
      </c>
    </row>
    <row r="3689" spans="1:26" x14ac:dyDescent="0.3">
      <c r="A3689" t="s">
        <v>523</v>
      </c>
      <c r="B3689">
        <v>30</v>
      </c>
      <c r="C3689" t="s">
        <v>760</v>
      </c>
      <c r="D3689">
        <v>33030</v>
      </c>
      <c r="E3689">
        <v>76810</v>
      </c>
      <c r="F3689">
        <v>44176</v>
      </c>
      <c r="G3689">
        <v>1980</v>
      </c>
      <c r="H3689">
        <v>0</v>
      </c>
      <c r="I3689">
        <v>40</v>
      </c>
      <c r="J3689">
        <v>0</v>
      </c>
      <c r="K3689">
        <v>0</v>
      </c>
      <c r="L3689">
        <v>-10</v>
      </c>
      <c r="M3689">
        <v>1940</v>
      </c>
      <c r="N3689">
        <v>10</v>
      </c>
      <c r="O3689">
        <v>2.0202020202020204E+16</v>
      </c>
      <c r="P3689">
        <v>0</v>
      </c>
      <c r="Q3689">
        <v>9797979797979798</v>
      </c>
      <c r="R3689">
        <v>0</v>
      </c>
      <c r="S3689">
        <v>0</v>
      </c>
      <c r="T3689">
        <v>0</v>
      </c>
      <c r="U3689">
        <v>5154639175257732</v>
      </c>
      <c r="V3689">
        <v>2.5777893503450072E+16</v>
      </c>
      <c r="W3689">
        <v>5207655253222237</v>
      </c>
      <c r="X3689">
        <v>0</v>
      </c>
      <c r="Y3689">
        <v>2.5257127978127848E+16</v>
      </c>
      <c r="Z3689">
        <v>2091705511702808</v>
      </c>
    </row>
    <row r="3690" spans="1:26" x14ac:dyDescent="0.3">
      <c r="A3690" t="s">
        <v>523</v>
      </c>
      <c r="B3690">
        <v>30</v>
      </c>
      <c r="C3690" t="s">
        <v>760</v>
      </c>
      <c r="D3690">
        <v>33030</v>
      </c>
      <c r="E3690">
        <v>76810</v>
      </c>
      <c r="F3690">
        <v>44179</v>
      </c>
      <c r="G3690">
        <v>1980</v>
      </c>
      <c r="H3690">
        <v>0</v>
      </c>
      <c r="I3690">
        <v>40</v>
      </c>
      <c r="J3690">
        <v>0</v>
      </c>
      <c r="K3690">
        <v>0</v>
      </c>
      <c r="L3690">
        <v>0</v>
      </c>
      <c r="M3690">
        <v>1940</v>
      </c>
      <c r="N3690">
        <v>0</v>
      </c>
      <c r="O3690">
        <v>2.0202020202020204E+16</v>
      </c>
      <c r="P3690">
        <v>0</v>
      </c>
      <c r="Q3690">
        <v>9797979797979798</v>
      </c>
      <c r="R3690">
        <v>0</v>
      </c>
      <c r="S3690">
        <v>0</v>
      </c>
      <c r="T3690">
        <v>0</v>
      </c>
      <c r="U3690">
        <v>0</v>
      </c>
      <c r="V3690">
        <v>2.5777893503450072E+16</v>
      </c>
      <c r="W3690">
        <v>5207655253222237</v>
      </c>
      <c r="X3690">
        <v>0</v>
      </c>
      <c r="Y3690">
        <v>2.5257127978127848E+16</v>
      </c>
      <c r="Z3690">
        <v>2.0896546875044336E+16</v>
      </c>
    </row>
    <row r="3691" spans="1:26" x14ac:dyDescent="0.3">
      <c r="A3691" t="s">
        <v>523</v>
      </c>
      <c r="B3691">
        <v>30</v>
      </c>
      <c r="C3691" t="s">
        <v>760</v>
      </c>
      <c r="D3691">
        <v>33030</v>
      </c>
      <c r="E3691">
        <v>76810</v>
      </c>
      <c r="F3691">
        <v>44183</v>
      </c>
      <c r="G3691">
        <v>1990</v>
      </c>
      <c r="H3691">
        <v>10</v>
      </c>
      <c r="I3691">
        <v>40</v>
      </c>
      <c r="J3691">
        <v>0</v>
      </c>
      <c r="K3691">
        <v>10</v>
      </c>
      <c r="L3691">
        <v>10</v>
      </c>
      <c r="M3691">
        <v>1940</v>
      </c>
      <c r="N3691">
        <v>0</v>
      </c>
      <c r="O3691">
        <v>2.0100502512562816E+16</v>
      </c>
      <c r="P3691">
        <v>5025125628140704</v>
      </c>
      <c r="Q3691">
        <v>9748743718592964</v>
      </c>
      <c r="R3691">
        <v>5025125628140704</v>
      </c>
      <c r="S3691">
        <v>0</v>
      </c>
      <c r="T3691">
        <v>10</v>
      </c>
      <c r="U3691">
        <v>0</v>
      </c>
      <c r="V3691">
        <v>2.5908084884780624E+16</v>
      </c>
      <c r="W3691">
        <v>5207655253222237</v>
      </c>
      <c r="X3691">
        <v>1301913813305559</v>
      </c>
      <c r="Y3691">
        <v>2.5257127978127848E+16</v>
      </c>
      <c r="Z3691">
        <v>20880369449392</v>
      </c>
    </row>
    <row r="3692" spans="1:26" x14ac:dyDescent="0.3">
      <c r="A3692" t="s">
        <v>523</v>
      </c>
      <c r="B3692">
        <v>30</v>
      </c>
      <c r="C3692" t="s">
        <v>760</v>
      </c>
      <c r="D3692">
        <v>33030</v>
      </c>
      <c r="E3692">
        <v>76810</v>
      </c>
      <c r="F3692">
        <v>44186</v>
      </c>
      <c r="G3692">
        <v>2040</v>
      </c>
      <c r="H3692">
        <v>50</v>
      </c>
      <c r="I3692">
        <v>40</v>
      </c>
      <c r="J3692">
        <v>0</v>
      </c>
      <c r="K3692">
        <v>60</v>
      </c>
      <c r="L3692">
        <v>50</v>
      </c>
      <c r="M3692">
        <v>1940</v>
      </c>
      <c r="N3692">
        <v>0</v>
      </c>
      <c r="O3692">
        <v>196078431372549</v>
      </c>
      <c r="P3692">
        <v>2.9411764705882352E+16</v>
      </c>
      <c r="Q3692">
        <v>9509803921568628</v>
      </c>
      <c r="R3692">
        <v>2.4509803921568628E+16</v>
      </c>
      <c r="S3692">
        <v>0</v>
      </c>
      <c r="T3692">
        <v>8333333333333334</v>
      </c>
      <c r="U3692">
        <v>0</v>
      </c>
      <c r="V3692">
        <v>2.6559041791433408E+16</v>
      </c>
      <c r="W3692">
        <v>5207655253222237</v>
      </c>
      <c r="X3692">
        <v>7811482879833355</v>
      </c>
      <c r="Y3692">
        <v>2.5257127978127848E+16</v>
      </c>
      <c r="Z3692">
        <v>2087827269215041</v>
      </c>
    </row>
    <row r="3693" spans="1:26" x14ac:dyDescent="0.3">
      <c r="A3693" t="s">
        <v>523</v>
      </c>
      <c r="B3693">
        <v>30</v>
      </c>
      <c r="C3693" t="s">
        <v>760</v>
      </c>
      <c r="D3693">
        <v>33030</v>
      </c>
      <c r="E3693">
        <v>76810</v>
      </c>
      <c r="F3693">
        <v>44190</v>
      </c>
      <c r="G3693">
        <v>2050</v>
      </c>
      <c r="H3693">
        <v>10</v>
      </c>
      <c r="I3693">
        <v>40</v>
      </c>
      <c r="J3693">
        <v>0</v>
      </c>
      <c r="K3693">
        <v>70</v>
      </c>
      <c r="L3693">
        <v>10</v>
      </c>
      <c r="M3693">
        <v>1940</v>
      </c>
      <c r="N3693">
        <v>0</v>
      </c>
      <c r="O3693">
        <v>1951219512195122</v>
      </c>
      <c r="P3693">
        <v>3414634146341464</v>
      </c>
      <c r="Q3693">
        <v>9463414634146340</v>
      </c>
      <c r="R3693">
        <v>4878048780487805</v>
      </c>
      <c r="S3693">
        <v>0</v>
      </c>
      <c r="T3693">
        <v>1.4285714285714284E+16</v>
      </c>
      <c r="U3693">
        <v>0</v>
      </c>
      <c r="V3693">
        <v>2.6689233172763964E+16</v>
      </c>
      <c r="W3693">
        <v>5207655253222237</v>
      </c>
      <c r="X3693">
        <v>9113396693138916</v>
      </c>
      <c r="Y3693">
        <v>2.5257127978127848E+16</v>
      </c>
      <c r="Z3693">
        <v>208788019453336</v>
      </c>
    </row>
    <row r="3694" spans="1:26" x14ac:dyDescent="0.3">
      <c r="A3694" t="s">
        <v>523</v>
      </c>
      <c r="B3694">
        <v>30</v>
      </c>
      <c r="C3694" t="s">
        <v>760</v>
      </c>
      <c r="D3694">
        <v>33030</v>
      </c>
      <c r="E3694">
        <v>76810</v>
      </c>
      <c r="F3694">
        <v>44193</v>
      </c>
      <c r="G3694">
        <v>2060</v>
      </c>
      <c r="H3694">
        <v>10</v>
      </c>
      <c r="I3694">
        <v>40</v>
      </c>
      <c r="J3694">
        <v>0</v>
      </c>
      <c r="K3694">
        <v>60</v>
      </c>
      <c r="L3694">
        <v>-10</v>
      </c>
      <c r="M3694">
        <v>1960</v>
      </c>
      <c r="N3694">
        <v>20</v>
      </c>
      <c r="O3694">
        <v>1.9417475728155336E+16</v>
      </c>
      <c r="P3694">
        <v>2912621359223301</v>
      </c>
      <c r="Q3694">
        <v>9514563106796116</v>
      </c>
      <c r="R3694">
        <v>4.8543689320388344E+16</v>
      </c>
      <c r="S3694">
        <v>0</v>
      </c>
      <c r="T3694">
        <v>-1.6666666666666666E+16</v>
      </c>
      <c r="U3694">
        <v>1020408163265306</v>
      </c>
      <c r="V3694">
        <v>2681942455409452</v>
      </c>
      <c r="W3694">
        <v>5207655253222237</v>
      </c>
      <c r="X3694">
        <v>7811482879833355</v>
      </c>
      <c r="Y3694">
        <v>2551751074078896</v>
      </c>
      <c r="Z3694">
        <v>2087698269421663</v>
      </c>
    </row>
    <row r="3695" spans="1:26" x14ac:dyDescent="0.3">
      <c r="A3695" t="s">
        <v>523</v>
      </c>
      <c r="B3695">
        <v>30</v>
      </c>
      <c r="C3695" t="s">
        <v>760</v>
      </c>
      <c r="D3695">
        <v>33030</v>
      </c>
      <c r="E3695">
        <v>76810</v>
      </c>
      <c r="F3695">
        <v>44197</v>
      </c>
      <c r="G3695">
        <v>2070</v>
      </c>
      <c r="H3695">
        <v>10</v>
      </c>
      <c r="I3695">
        <v>40</v>
      </c>
      <c r="J3695">
        <v>0</v>
      </c>
      <c r="K3695">
        <v>20</v>
      </c>
      <c r="L3695">
        <v>-40</v>
      </c>
      <c r="M3695">
        <v>2010</v>
      </c>
      <c r="N3695">
        <v>50</v>
      </c>
      <c r="O3695">
        <v>1932367149758454</v>
      </c>
      <c r="P3695">
        <v>966183574879227</v>
      </c>
      <c r="Q3695">
        <v>9710144927536232</v>
      </c>
      <c r="R3695">
        <v>4830917874396135</v>
      </c>
      <c r="S3695">
        <v>0</v>
      </c>
      <c r="T3695">
        <v>-20</v>
      </c>
      <c r="U3695">
        <v>2.4875621890547264E+16</v>
      </c>
      <c r="V3695">
        <v>2.6949615935425072E+16</v>
      </c>
      <c r="W3695">
        <v>5207655253222237</v>
      </c>
      <c r="X3695">
        <v>2603827626611118</v>
      </c>
      <c r="Y3695">
        <v>2616846764744174</v>
      </c>
      <c r="Z3695">
        <v>2.0865671824230968E+16</v>
      </c>
    </row>
    <row r="3696" spans="1:26" x14ac:dyDescent="0.3">
      <c r="A3696" t="s">
        <v>523</v>
      </c>
      <c r="B3696">
        <v>30</v>
      </c>
      <c r="C3696" t="s">
        <v>760</v>
      </c>
      <c r="D3696">
        <v>33030</v>
      </c>
      <c r="E3696">
        <v>76810</v>
      </c>
      <c r="F3696">
        <v>44200</v>
      </c>
      <c r="G3696">
        <v>2080</v>
      </c>
      <c r="H3696">
        <v>10</v>
      </c>
      <c r="I3696">
        <v>40</v>
      </c>
      <c r="J3696">
        <v>0</v>
      </c>
      <c r="K3696">
        <v>20</v>
      </c>
      <c r="L3696">
        <v>0</v>
      </c>
      <c r="M3696">
        <v>2020</v>
      </c>
      <c r="N3696">
        <v>10</v>
      </c>
      <c r="O3696">
        <v>1.9230769230769232E+16</v>
      </c>
      <c r="P3696">
        <v>9615384615384616</v>
      </c>
      <c r="Q3696">
        <v>9711538461538460</v>
      </c>
      <c r="R3696">
        <v>4807692307692308</v>
      </c>
      <c r="S3696">
        <v>0</v>
      </c>
      <c r="T3696">
        <v>0</v>
      </c>
      <c r="U3696">
        <v>4.9504950495049504E+16</v>
      </c>
      <c r="V3696">
        <v>2.7079807316755632E+16</v>
      </c>
      <c r="W3696">
        <v>5207655253222237</v>
      </c>
      <c r="X3696">
        <v>2603827626611118</v>
      </c>
      <c r="Y3696">
        <v>2.6298659028772296E+16</v>
      </c>
      <c r="Z3696">
        <v>2085514912492718</v>
      </c>
    </row>
    <row r="3697" spans="1:26" x14ac:dyDescent="0.3">
      <c r="A3697" t="s">
        <v>523</v>
      </c>
      <c r="B3697">
        <v>30</v>
      </c>
      <c r="C3697" t="s">
        <v>760</v>
      </c>
      <c r="D3697">
        <v>33030</v>
      </c>
      <c r="E3697">
        <v>76810</v>
      </c>
      <c r="F3697">
        <v>44204</v>
      </c>
      <c r="G3697">
        <v>2100</v>
      </c>
      <c r="H3697">
        <v>20</v>
      </c>
      <c r="I3697">
        <v>40</v>
      </c>
      <c r="J3697">
        <v>0</v>
      </c>
      <c r="K3697">
        <v>30</v>
      </c>
      <c r="L3697">
        <v>10</v>
      </c>
      <c r="M3697">
        <v>2030</v>
      </c>
      <c r="N3697">
        <v>10</v>
      </c>
      <c r="O3697">
        <v>1904761904761905</v>
      </c>
      <c r="P3697">
        <v>1.4285714285714284E+16</v>
      </c>
      <c r="Q3697">
        <v>9666666666666668</v>
      </c>
      <c r="R3697">
        <v>9523809523809524</v>
      </c>
      <c r="S3697">
        <v>0</v>
      </c>
      <c r="T3697">
        <v>3333333333333333</v>
      </c>
      <c r="U3697">
        <v>4.9261083743842368E+16</v>
      </c>
      <c r="V3697">
        <v>2734019007941674</v>
      </c>
      <c r="W3697">
        <v>5207655253222237</v>
      </c>
      <c r="X3697">
        <v>3.9057414399166776E+16</v>
      </c>
      <c r="Y3697">
        <v>2.6428850410102852E+16</v>
      </c>
      <c r="Z3697">
        <v>2.0847675244428536E+16</v>
      </c>
    </row>
    <row r="3698" spans="1:26" x14ac:dyDescent="0.3">
      <c r="A3698" t="s">
        <v>523</v>
      </c>
      <c r="B3698">
        <v>30</v>
      </c>
      <c r="C3698" t="s">
        <v>760</v>
      </c>
      <c r="D3698">
        <v>33030</v>
      </c>
      <c r="E3698">
        <v>76810</v>
      </c>
      <c r="F3698">
        <v>44207</v>
      </c>
      <c r="G3698">
        <v>2120</v>
      </c>
      <c r="H3698">
        <v>20</v>
      </c>
      <c r="I3698">
        <v>40</v>
      </c>
      <c r="J3698">
        <v>0</v>
      </c>
      <c r="K3698">
        <v>40</v>
      </c>
      <c r="L3698">
        <v>10</v>
      </c>
      <c r="M3698">
        <v>2040</v>
      </c>
      <c r="N3698">
        <v>10</v>
      </c>
      <c r="O3698">
        <v>1.8867924528301888E+16</v>
      </c>
      <c r="P3698">
        <v>1.8867924528301888E+16</v>
      </c>
      <c r="Q3698">
        <v>9622641509433962</v>
      </c>
      <c r="R3698">
        <v>9433962264150944</v>
      </c>
      <c r="S3698">
        <v>0</v>
      </c>
      <c r="T3698">
        <v>25</v>
      </c>
      <c r="U3698">
        <v>4901960784313725</v>
      </c>
      <c r="V3698">
        <v>2.7600572842077856E+16</v>
      </c>
      <c r="W3698">
        <v>5207655253222237</v>
      </c>
      <c r="X3698">
        <v>5207655253222237</v>
      </c>
      <c r="Y3698">
        <v>2.6559041791433408E+16</v>
      </c>
      <c r="Z3698">
        <v>2.0842990197083936E+16</v>
      </c>
    </row>
    <row r="3699" spans="1:26" x14ac:dyDescent="0.3">
      <c r="A3699" t="s">
        <v>523</v>
      </c>
      <c r="B3699">
        <v>30</v>
      </c>
      <c r="C3699" t="s">
        <v>760</v>
      </c>
      <c r="D3699">
        <v>33030</v>
      </c>
      <c r="E3699">
        <v>76810</v>
      </c>
      <c r="F3699">
        <v>44211</v>
      </c>
      <c r="G3699">
        <v>2150</v>
      </c>
      <c r="H3699">
        <v>30</v>
      </c>
      <c r="I3699">
        <v>40</v>
      </c>
      <c r="J3699">
        <v>0</v>
      </c>
      <c r="K3699">
        <v>60</v>
      </c>
      <c r="L3699">
        <v>20</v>
      </c>
      <c r="M3699">
        <v>2050</v>
      </c>
      <c r="N3699">
        <v>10</v>
      </c>
      <c r="O3699">
        <v>1.8604651162790696E+16</v>
      </c>
      <c r="P3699">
        <v>2.7906976744186048E+16</v>
      </c>
      <c r="Q3699">
        <v>9534883720930232</v>
      </c>
      <c r="R3699">
        <v>1.3953488372093024E+16</v>
      </c>
      <c r="S3699">
        <v>0</v>
      </c>
      <c r="T3699">
        <v>3333333333333333</v>
      </c>
      <c r="U3699">
        <v>4878048780487805</v>
      </c>
      <c r="V3699">
        <v>2799114698606952</v>
      </c>
      <c r="W3699">
        <v>5207655253222237</v>
      </c>
      <c r="X3699">
        <v>7811482879833355</v>
      </c>
      <c r="Y3699">
        <v>2.6689233172763964E+16</v>
      </c>
      <c r="Z3699">
        <v>2084307826511625</v>
      </c>
    </row>
    <row r="3700" spans="1:26" x14ac:dyDescent="0.3">
      <c r="A3700" t="s">
        <v>523</v>
      </c>
      <c r="B3700">
        <v>30</v>
      </c>
      <c r="C3700" t="s">
        <v>760</v>
      </c>
      <c r="D3700">
        <v>33030</v>
      </c>
      <c r="E3700">
        <v>76810</v>
      </c>
      <c r="F3700">
        <v>44214</v>
      </c>
      <c r="G3700">
        <v>2170</v>
      </c>
      <c r="H3700">
        <v>20</v>
      </c>
      <c r="I3700">
        <v>40</v>
      </c>
      <c r="J3700">
        <v>0</v>
      </c>
      <c r="K3700">
        <v>50</v>
      </c>
      <c r="L3700">
        <v>-10</v>
      </c>
      <c r="M3700">
        <v>2080</v>
      </c>
      <c r="N3700">
        <v>30</v>
      </c>
      <c r="O3700">
        <v>1.8433179723502304E+16</v>
      </c>
      <c r="P3700">
        <v>2304147465437788</v>
      </c>
      <c r="Q3700">
        <v>9585253456221198</v>
      </c>
      <c r="R3700">
        <v>9216589861751152</v>
      </c>
      <c r="S3700">
        <v>0</v>
      </c>
      <c r="T3700">
        <v>-2</v>
      </c>
      <c r="U3700">
        <v>1.4423076923076924E+16</v>
      </c>
      <c r="V3700">
        <v>2.8251529748730632E+16</v>
      </c>
      <c r="W3700">
        <v>5207655253222237</v>
      </c>
      <c r="X3700">
        <v>6509569066527796</v>
      </c>
      <c r="Y3700">
        <v>2.7079807316755632E+16</v>
      </c>
      <c r="Z3700">
        <v>2.0841166154213784E+16</v>
      </c>
    </row>
    <row r="3701" spans="1:26" x14ac:dyDescent="0.3">
      <c r="A3701" t="s">
        <v>523</v>
      </c>
      <c r="B3701">
        <v>30</v>
      </c>
      <c r="C3701" t="s">
        <v>760</v>
      </c>
      <c r="D3701">
        <v>33030</v>
      </c>
      <c r="E3701">
        <v>76810</v>
      </c>
      <c r="F3701">
        <v>44218</v>
      </c>
      <c r="G3701">
        <v>2220</v>
      </c>
      <c r="H3701">
        <v>50</v>
      </c>
      <c r="I3701">
        <v>40</v>
      </c>
      <c r="J3701">
        <v>0</v>
      </c>
      <c r="K3701">
        <v>60</v>
      </c>
      <c r="L3701">
        <v>10</v>
      </c>
      <c r="M3701">
        <v>2120</v>
      </c>
      <c r="N3701">
        <v>40</v>
      </c>
      <c r="O3701">
        <v>1.8018018018018016E+16</v>
      </c>
      <c r="P3701">
        <v>2702702702702703</v>
      </c>
      <c r="Q3701">
        <v>954954954954955</v>
      </c>
      <c r="R3701">
        <v>2252252252252252</v>
      </c>
      <c r="S3701">
        <v>0</v>
      </c>
      <c r="T3701">
        <v>1.6666666666666666E+16</v>
      </c>
      <c r="U3701">
        <v>1.8867924528301888E+16</v>
      </c>
      <c r="V3701">
        <v>2.8902486655383416E+16</v>
      </c>
      <c r="W3701">
        <v>5207655253222237</v>
      </c>
      <c r="X3701">
        <v>7811482879833355</v>
      </c>
      <c r="Y3701">
        <v>2.7600572842077856E+16</v>
      </c>
      <c r="Z3701">
        <v>2.0841824651727988E+16</v>
      </c>
    </row>
    <row r="3702" spans="1:26" x14ac:dyDescent="0.3">
      <c r="A3702" t="s">
        <v>523</v>
      </c>
      <c r="B3702">
        <v>30</v>
      </c>
      <c r="C3702" t="s">
        <v>760</v>
      </c>
      <c r="D3702">
        <v>33030</v>
      </c>
      <c r="E3702">
        <v>76810</v>
      </c>
      <c r="F3702">
        <v>44221</v>
      </c>
      <c r="G3702">
        <v>2230</v>
      </c>
      <c r="H3702">
        <v>10</v>
      </c>
      <c r="I3702">
        <v>40</v>
      </c>
      <c r="J3702">
        <v>0</v>
      </c>
      <c r="K3702">
        <v>50</v>
      </c>
      <c r="L3702">
        <v>-10</v>
      </c>
      <c r="M3702">
        <v>2140</v>
      </c>
      <c r="N3702">
        <v>20</v>
      </c>
      <c r="O3702">
        <v>1.7937219730941704E+16</v>
      </c>
      <c r="P3702">
        <v>2242152466367713</v>
      </c>
      <c r="Q3702">
        <v>9596412556053812</v>
      </c>
      <c r="R3702">
        <v>4484304932735426</v>
      </c>
      <c r="S3702">
        <v>0</v>
      </c>
      <c r="T3702">
        <v>-2</v>
      </c>
      <c r="U3702">
        <v>9345794392523364</v>
      </c>
      <c r="V3702">
        <v>2903267803671397</v>
      </c>
      <c r="W3702">
        <v>5207655253222237</v>
      </c>
      <c r="X3702">
        <v>6509569066527796</v>
      </c>
      <c r="Y3702">
        <v>2.7860955604738968E+16</v>
      </c>
      <c r="Z3702">
        <v>2.0840422029496496E+16</v>
      </c>
    </row>
    <row r="3703" spans="1:26" x14ac:dyDescent="0.3">
      <c r="A3703" t="s">
        <v>523</v>
      </c>
      <c r="B3703">
        <v>30</v>
      </c>
      <c r="C3703" t="s">
        <v>760</v>
      </c>
      <c r="D3703">
        <v>33030</v>
      </c>
      <c r="E3703">
        <v>76810</v>
      </c>
      <c r="F3703">
        <v>44225</v>
      </c>
      <c r="G3703">
        <v>2360</v>
      </c>
      <c r="H3703">
        <v>130</v>
      </c>
      <c r="I3703">
        <v>40</v>
      </c>
      <c r="J3703">
        <v>0</v>
      </c>
      <c r="K3703">
        <v>130</v>
      </c>
      <c r="L3703">
        <v>80</v>
      </c>
      <c r="M3703">
        <v>2190</v>
      </c>
      <c r="N3703">
        <v>50</v>
      </c>
      <c r="O3703">
        <v>1694915254237288</v>
      </c>
      <c r="P3703">
        <v>5508474576271186</v>
      </c>
      <c r="Q3703">
        <v>9279661016949152</v>
      </c>
      <c r="R3703">
        <v>5508474576271186</v>
      </c>
      <c r="S3703">
        <v>0</v>
      </c>
      <c r="T3703">
        <v>6153846153846154</v>
      </c>
      <c r="U3703">
        <v>228310502283105</v>
      </c>
      <c r="V3703">
        <v>3.0725165994011196E+16</v>
      </c>
      <c r="W3703">
        <v>5207655253222237</v>
      </c>
      <c r="X3703">
        <v>1692487957297227</v>
      </c>
      <c r="Y3703">
        <v>2.8511912511391748E+16</v>
      </c>
      <c r="Z3703">
        <v>2.0857141068657588E+16</v>
      </c>
    </row>
    <row r="3704" spans="1:26" x14ac:dyDescent="0.3">
      <c r="A3704" t="s">
        <v>523</v>
      </c>
      <c r="B3704">
        <v>30</v>
      </c>
      <c r="C3704" t="s">
        <v>760</v>
      </c>
      <c r="D3704">
        <v>33030</v>
      </c>
      <c r="E3704">
        <v>76810</v>
      </c>
      <c r="F3704">
        <v>44228</v>
      </c>
      <c r="G3704">
        <v>2540</v>
      </c>
      <c r="H3704">
        <v>180</v>
      </c>
      <c r="I3704">
        <v>40</v>
      </c>
      <c r="J3704">
        <v>0</v>
      </c>
      <c r="K3704">
        <v>270</v>
      </c>
      <c r="L3704">
        <v>140</v>
      </c>
      <c r="M3704">
        <v>2230</v>
      </c>
      <c r="N3704">
        <v>40</v>
      </c>
      <c r="O3704">
        <v>1.5748031496062992E+16</v>
      </c>
      <c r="P3704">
        <v>1062992125984252</v>
      </c>
      <c r="Q3704">
        <v>8779527559055118</v>
      </c>
      <c r="R3704">
        <v>7086614173228346</v>
      </c>
      <c r="S3704">
        <v>0</v>
      </c>
      <c r="T3704">
        <v>5185185185185185</v>
      </c>
      <c r="U3704">
        <v>1.7937219730941704E+16</v>
      </c>
      <c r="V3704">
        <v>3.3068610857961204E+16</v>
      </c>
      <c r="W3704">
        <v>5207655253222237</v>
      </c>
      <c r="X3704">
        <v>351516729592501</v>
      </c>
      <c r="Y3704">
        <v>2903267803671397</v>
      </c>
      <c r="Z3704">
        <v>2.0904654908946876E+16</v>
      </c>
    </row>
    <row r="3705" spans="1:26" x14ac:dyDescent="0.3">
      <c r="A3705" t="s">
        <v>523</v>
      </c>
      <c r="B3705">
        <v>30</v>
      </c>
      <c r="C3705" t="s">
        <v>760</v>
      </c>
      <c r="D3705">
        <v>33030</v>
      </c>
      <c r="E3705">
        <v>76810</v>
      </c>
      <c r="F3705">
        <v>44232</v>
      </c>
      <c r="G3705">
        <v>2670</v>
      </c>
      <c r="H3705">
        <v>130</v>
      </c>
      <c r="I3705">
        <v>40</v>
      </c>
      <c r="J3705">
        <v>0</v>
      </c>
      <c r="K3705">
        <v>330</v>
      </c>
      <c r="L3705">
        <v>60</v>
      </c>
      <c r="M3705">
        <v>2300</v>
      </c>
      <c r="N3705">
        <v>70</v>
      </c>
      <c r="O3705">
        <v>149812734082397</v>
      </c>
      <c r="P3705">
        <v>1.2359550561797752E+16</v>
      </c>
      <c r="Q3705">
        <v>8614232209737828</v>
      </c>
      <c r="R3705">
        <v>4868913857677903</v>
      </c>
      <c r="S3705">
        <v>0</v>
      </c>
      <c r="T3705">
        <v>1.8181818181818184E+16</v>
      </c>
      <c r="U3705">
        <v>3.0434782608695652E+16</v>
      </c>
      <c r="V3705">
        <v>3476109881525843</v>
      </c>
      <c r="W3705">
        <v>5207655253222237</v>
      </c>
      <c r="X3705">
        <v>4296315583908346</v>
      </c>
      <c r="Y3705">
        <v>2.9944017706027864E+16</v>
      </c>
      <c r="Z3705">
        <v>2096590791559693</v>
      </c>
    </row>
    <row r="3706" spans="1:26" x14ac:dyDescent="0.3">
      <c r="A3706" t="s">
        <v>523</v>
      </c>
      <c r="B3706">
        <v>30</v>
      </c>
      <c r="C3706" t="s">
        <v>760</v>
      </c>
      <c r="D3706">
        <v>33030</v>
      </c>
      <c r="E3706">
        <v>76810</v>
      </c>
      <c r="F3706">
        <v>44235</v>
      </c>
      <c r="G3706">
        <v>2790</v>
      </c>
      <c r="H3706">
        <v>120</v>
      </c>
      <c r="I3706">
        <v>40</v>
      </c>
      <c r="J3706">
        <v>0</v>
      </c>
      <c r="K3706">
        <v>230</v>
      </c>
      <c r="L3706">
        <v>-100</v>
      </c>
      <c r="M3706">
        <v>2520</v>
      </c>
      <c r="N3706">
        <v>220</v>
      </c>
      <c r="O3706">
        <v>1.4336917562724014E+16</v>
      </c>
      <c r="P3706">
        <v>8243727598566308</v>
      </c>
      <c r="Q3706">
        <v>9032258064516128</v>
      </c>
      <c r="R3706">
        <v>4.3010752688172048E+16</v>
      </c>
      <c r="S3706">
        <v>0</v>
      </c>
      <c r="T3706">
        <v>-4.3478260869565216E+16</v>
      </c>
      <c r="U3706">
        <v>873015873015873</v>
      </c>
      <c r="V3706">
        <v>363233953912251</v>
      </c>
      <c r="W3706">
        <v>5207655253222237</v>
      </c>
      <c r="X3706">
        <v>2994401770602786</v>
      </c>
      <c r="Y3706">
        <v>3280822809530009</v>
      </c>
      <c r="Z3706">
        <v>2100953114030496</v>
      </c>
    </row>
    <row r="3707" spans="1:26" x14ac:dyDescent="0.3">
      <c r="A3707" t="s">
        <v>523</v>
      </c>
      <c r="B3707">
        <v>30</v>
      </c>
      <c r="C3707" t="s">
        <v>760</v>
      </c>
      <c r="D3707">
        <v>33030</v>
      </c>
      <c r="E3707">
        <v>76810</v>
      </c>
      <c r="F3707">
        <v>44239</v>
      </c>
      <c r="G3707">
        <v>2890</v>
      </c>
      <c r="H3707">
        <v>100</v>
      </c>
      <c r="I3707">
        <v>50</v>
      </c>
      <c r="J3707">
        <v>10</v>
      </c>
      <c r="K3707">
        <v>180</v>
      </c>
      <c r="L3707">
        <v>-50</v>
      </c>
      <c r="M3707">
        <v>2660</v>
      </c>
      <c r="N3707">
        <v>140</v>
      </c>
      <c r="O3707">
        <v>1730103806228374</v>
      </c>
      <c r="P3707">
        <v>6228373702422145</v>
      </c>
      <c r="Q3707">
        <v>9204152249134948</v>
      </c>
      <c r="R3707">
        <v>3460207612456748</v>
      </c>
      <c r="S3707">
        <v>2</v>
      </c>
      <c r="T3707">
        <v>-2777777777777778</v>
      </c>
      <c r="U3707">
        <v>5263157894736842</v>
      </c>
      <c r="V3707">
        <v>3762530920453066</v>
      </c>
      <c r="W3707">
        <v>6509569066527796</v>
      </c>
      <c r="X3707">
        <v>2.3434448639500064E+16</v>
      </c>
      <c r="Y3707">
        <v>3.4630907433927872E+16</v>
      </c>
      <c r="Z3707">
        <v>2104685007481946</v>
      </c>
    </row>
    <row r="3708" spans="1:26" x14ac:dyDescent="0.3">
      <c r="A3708" t="s">
        <v>523</v>
      </c>
      <c r="B3708">
        <v>30</v>
      </c>
      <c r="C3708" t="s">
        <v>760</v>
      </c>
      <c r="D3708">
        <v>33030</v>
      </c>
      <c r="E3708">
        <v>76810</v>
      </c>
      <c r="F3708">
        <v>44242</v>
      </c>
      <c r="G3708">
        <v>3030</v>
      </c>
      <c r="H3708">
        <v>140</v>
      </c>
      <c r="I3708">
        <v>50</v>
      </c>
      <c r="J3708">
        <v>0</v>
      </c>
      <c r="K3708">
        <v>230</v>
      </c>
      <c r="L3708">
        <v>50</v>
      </c>
      <c r="M3708">
        <v>2750</v>
      </c>
      <c r="N3708">
        <v>90</v>
      </c>
      <c r="O3708">
        <v>165016501650165</v>
      </c>
      <c r="P3708">
        <v>7590759075907591</v>
      </c>
      <c r="Q3708">
        <v>9075907590759076</v>
      </c>
      <c r="R3708">
        <v>462046204620462</v>
      </c>
      <c r="S3708">
        <v>0</v>
      </c>
      <c r="T3708">
        <v>2.1739130434782608E+16</v>
      </c>
      <c r="U3708">
        <v>3272727272727273</v>
      </c>
      <c r="V3708">
        <v>3944798854315844</v>
      </c>
      <c r="W3708">
        <v>6509569066527796</v>
      </c>
      <c r="X3708">
        <v>2994401770602786</v>
      </c>
      <c r="Y3708">
        <v>3.5802629865902876E+16</v>
      </c>
      <c r="Z3708">
        <v>2109758665629237</v>
      </c>
    </row>
    <row r="3709" spans="1:26" x14ac:dyDescent="0.3">
      <c r="A3709" t="s">
        <v>523</v>
      </c>
      <c r="B3709">
        <v>30</v>
      </c>
      <c r="C3709" t="s">
        <v>760</v>
      </c>
      <c r="D3709">
        <v>33030</v>
      </c>
      <c r="E3709">
        <v>76810</v>
      </c>
      <c r="F3709">
        <v>44246</v>
      </c>
      <c r="G3709">
        <v>3080</v>
      </c>
      <c r="H3709">
        <v>50</v>
      </c>
      <c r="I3709">
        <v>50</v>
      </c>
      <c r="J3709">
        <v>0</v>
      </c>
      <c r="K3709">
        <v>160</v>
      </c>
      <c r="L3709">
        <v>-70</v>
      </c>
      <c r="M3709">
        <v>2870</v>
      </c>
      <c r="N3709">
        <v>120</v>
      </c>
      <c r="O3709">
        <v>1.6233766233766232E+16</v>
      </c>
      <c r="P3709">
        <v>5194805194805195</v>
      </c>
      <c r="Q3709">
        <v>9318181818181818</v>
      </c>
      <c r="R3709">
        <v>1.6233766233766232E+16</v>
      </c>
      <c r="S3709">
        <v>0</v>
      </c>
      <c r="T3709">
        <v>-4375</v>
      </c>
      <c r="U3709">
        <v>4.1811846689895472E+16</v>
      </c>
      <c r="V3709">
        <v>4.0098945449811224E+16</v>
      </c>
      <c r="W3709">
        <v>6509569066527796</v>
      </c>
      <c r="X3709">
        <v>2.0830621012888944E+16</v>
      </c>
      <c r="Y3709">
        <v>3.7364926441869544E+16</v>
      </c>
      <c r="Z3709">
        <v>2.1128653448862648E+16</v>
      </c>
    </row>
    <row r="3710" spans="1:26" x14ac:dyDescent="0.3">
      <c r="A3710" t="s">
        <v>523</v>
      </c>
      <c r="B3710">
        <v>30</v>
      </c>
      <c r="C3710" t="s">
        <v>760</v>
      </c>
      <c r="D3710">
        <v>33030</v>
      </c>
      <c r="E3710">
        <v>76810</v>
      </c>
      <c r="F3710">
        <v>44249</v>
      </c>
      <c r="G3710">
        <v>3090</v>
      </c>
      <c r="H3710">
        <v>10</v>
      </c>
      <c r="I3710">
        <v>50</v>
      </c>
      <c r="J3710">
        <v>0</v>
      </c>
      <c r="K3710">
        <v>100</v>
      </c>
      <c r="L3710">
        <v>-60</v>
      </c>
      <c r="M3710">
        <v>2940</v>
      </c>
      <c r="N3710">
        <v>70</v>
      </c>
      <c r="O3710">
        <v>1.6181229773462782E+16</v>
      </c>
      <c r="P3710">
        <v>3.2362459546925564E+16</v>
      </c>
      <c r="Q3710">
        <v>9514563106796116</v>
      </c>
      <c r="R3710">
        <v>3236245954692557</v>
      </c>
      <c r="S3710">
        <v>0</v>
      </c>
      <c r="T3710">
        <v>-6</v>
      </c>
      <c r="U3710">
        <v>2.3809523809523808E+16</v>
      </c>
      <c r="V3710">
        <v>4.0229136831141776E+16</v>
      </c>
      <c r="W3710">
        <v>6509569066527796</v>
      </c>
      <c r="X3710">
        <v>1.3019138133055592E+16</v>
      </c>
      <c r="Y3710">
        <v>3827626611118344</v>
      </c>
      <c r="Z3710">
        <v>2114194266079778</v>
      </c>
    </row>
    <row r="3711" spans="1:26" x14ac:dyDescent="0.3">
      <c r="A3711" t="s">
        <v>523</v>
      </c>
      <c r="B3711">
        <v>30</v>
      </c>
      <c r="C3711" t="s">
        <v>760</v>
      </c>
      <c r="D3711">
        <v>33030</v>
      </c>
      <c r="E3711">
        <v>76810</v>
      </c>
      <c r="F3711">
        <v>44253</v>
      </c>
      <c r="G3711">
        <v>3180</v>
      </c>
      <c r="H3711">
        <v>90</v>
      </c>
      <c r="I3711">
        <v>50</v>
      </c>
      <c r="J3711">
        <v>0</v>
      </c>
      <c r="K3711">
        <v>100</v>
      </c>
      <c r="L3711">
        <v>0</v>
      </c>
      <c r="M3711">
        <v>3030</v>
      </c>
      <c r="N3711">
        <v>90</v>
      </c>
      <c r="O3711">
        <v>1.5723270440251572E+16</v>
      </c>
      <c r="P3711">
        <v>3.1446540880503144E+16</v>
      </c>
      <c r="Q3711">
        <v>9528301886792452</v>
      </c>
      <c r="R3711">
        <v>2830188679245283</v>
      </c>
      <c r="S3711">
        <v>0</v>
      </c>
      <c r="T3711">
        <v>0</v>
      </c>
      <c r="U3711">
        <v>297029702970297</v>
      </c>
      <c r="V3711">
        <v>4.1400859263116784E+16</v>
      </c>
      <c r="W3711">
        <v>6509569066527796</v>
      </c>
      <c r="X3711">
        <v>1.3019138133055592E+16</v>
      </c>
      <c r="Y3711">
        <v>3944798854315844</v>
      </c>
      <c r="Z3711">
        <v>2.1155794089446168E+16</v>
      </c>
    </row>
    <row r="3712" spans="1:26" x14ac:dyDescent="0.3">
      <c r="A3712" t="s">
        <v>523</v>
      </c>
      <c r="B3712">
        <v>30</v>
      </c>
      <c r="C3712" t="s">
        <v>760</v>
      </c>
      <c r="D3712">
        <v>33030</v>
      </c>
      <c r="E3712">
        <v>76810</v>
      </c>
      <c r="F3712">
        <v>44256</v>
      </c>
      <c r="G3712">
        <v>3280</v>
      </c>
      <c r="H3712">
        <v>100</v>
      </c>
      <c r="I3712">
        <v>50</v>
      </c>
      <c r="J3712">
        <v>0</v>
      </c>
      <c r="K3712">
        <v>180</v>
      </c>
      <c r="L3712">
        <v>80</v>
      </c>
      <c r="M3712">
        <v>3050</v>
      </c>
      <c r="N3712">
        <v>20</v>
      </c>
      <c r="O3712">
        <v>1524390243902439</v>
      </c>
      <c r="P3712">
        <v>5.4878048780487808E+16</v>
      </c>
      <c r="Q3712">
        <v>9298780487804880</v>
      </c>
      <c r="R3712">
        <v>3048780487804878</v>
      </c>
      <c r="S3712">
        <v>0</v>
      </c>
      <c r="T3712">
        <v>4444444444444444</v>
      </c>
      <c r="U3712">
        <v>6557377049180328</v>
      </c>
      <c r="V3712">
        <v>4270277307642234</v>
      </c>
      <c r="W3712">
        <v>6509569066527796</v>
      </c>
      <c r="X3712">
        <v>2.3434448639500064E+16</v>
      </c>
      <c r="Y3712">
        <v>3970837130581956</v>
      </c>
      <c r="Z3712">
        <v>2.1189770753399024E+16</v>
      </c>
    </row>
    <row r="3713" spans="1:26" x14ac:dyDescent="0.3">
      <c r="A3713" t="s">
        <v>523</v>
      </c>
      <c r="B3713">
        <v>30</v>
      </c>
      <c r="C3713" t="s">
        <v>760</v>
      </c>
      <c r="D3713">
        <v>33030</v>
      </c>
      <c r="E3713">
        <v>76810</v>
      </c>
      <c r="F3713">
        <v>44260</v>
      </c>
      <c r="G3713">
        <v>3440</v>
      </c>
      <c r="H3713">
        <v>160</v>
      </c>
      <c r="I3713">
        <v>50</v>
      </c>
      <c r="J3713">
        <v>0</v>
      </c>
      <c r="K3713">
        <v>180</v>
      </c>
      <c r="L3713">
        <v>0</v>
      </c>
      <c r="M3713">
        <v>3210</v>
      </c>
      <c r="N3713">
        <v>160</v>
      </c>
      <c r="O3713">
        <v>1.4534883720930232E+16</v>
      </c>
      <c r="P3713">
        <v>5232558139534884</v>
      </c>
      <c r="Q3713">
        <v>9331395348837208</v>
      </c>
      <c r="R3713">
        <v>4.6511627906976744E+16</v>
      </c>
      <c r="S3713">
        <v>0</v>
      </c>
      <c r="T3713">
        <v>0</v>
      </c>
      <c r="U3713">
        <v>4984423676012461</v>
      </c>
      <c r="V3713">
        <v>4478583517771123</v>
      </c>
      <c r="W3713">
        <v>6509569066527796</v>
      </c>
      <c r="X3713">
        <v>2.3434448639500064E+16</v>
      </c>
      <c r="Y3713">
        <v>4179143340710845</v>
      </c>
      <c r="Z3713">
        <v>212254117107609</v>
      </c>
    </row>
    <row r="3714" spans="1:26" x14ac:dyDescent="0.3">
      <c r="A3714" t="s">
        <v>523</v>
      </c>
      <c r="B3714">
        <v>30</v>
      </c>
      <c r="C3714" t="s">
        <v>760</v>
      </c>
      <c r="D3714">
        <v>33030</v>
      </c>
      <c r="E3714">
        <v>76810</v>
      </c>
      <c r="F3714">
        <v>44263</v>
      </c>
      <c r="G3714">
        <v>3490</v>
      </c>
      <c r="H3714">
        <v>50</v>
      </c>
      <c r="I3714">
        <v>50</v>
      </c>
      <c r="J3714">
        <v>0</v>
      </c>
      <c r="K3714">
        <v>180</v>
      </c>
      <c r="L3714">
        <v>0</v>
      </c>
      <c r="M3714">
        <v>3260</v>
      </c>
      <c r="N3714">
        <v>50</v>
      </c>
      <c r="O3714">
        <v>1.4326647564469916E+16</v>
      </c>
      <c r="P3714">
        <v>5157593123209169</v>
      </c>
      <c r="Q3714">
        <v>9340974212034384</v>
      </c>
      <c r="R3714">
        <v>1.4326647564469916E+16</v>
      </c>
      <c r="S3714">
        <v>0</v>
      </c>
      <c r="T3714">
        <v>0</v>
      </c>
      <c r="U3714">
        <v>1.5337423312883436E+16</v>
      </c>
      <c r="V3714">
        <v>4543679208436402</v>
      </c>
      <c r="W3714">
        <v>6509569066527796</v>
      </c>
      <c r="X3714">
        <v>2.3434448639500064E+16</v>
      </c>
      <c r="Y3714">
        <v>4244239031376123</v>
      </c>
      <c r="Z3714">
        <v>2.1258679930058848E+16</v>
      </c>
    </row>
    <row r="3715" spans="1:26" x14ac:dyDescent="0.3">
      <c r="A3715" t="s">
        <v>523</v>
      </c>
      <c r="B3715">
        <v>30</v>
      </c>
      <c r="C3715" t="s">
        <v>760</v>
      </c>
      <c r="D3715">
        <v>33030</v>
      </c>
      <c r="E3715">
        <v>76810</v>
      </c>
      <c r="F3715">
        <v>44267</v>
      </c>
      <c r="G3715">
        <v>3620</v>
      </c>
      <c r="H3715">
        <v>130</v>
      </c>
      <c r="I3715">
        <v>50</v>
      </c>
      <c r="J3715">
        <v>0</v>
      </c>
      <c r="K3715">
        <v>160</v>
      </c>
      <c r="L3715">
        <v>-20</v>
      </c>
      <c r="M3715">
        <v>3410</v>
      </c>
      <c r="N3715">
        <v>150</v>
      </c>
      <c r="O3715">
        <v>1.3812154696132596E+16</v>
      </c>
      <c r="P3715">
        <v>4419889502762431</v>
      </c>
      <c r="Q3715">
        <v>9419889502762432</v>
      </c>
      <c r="R3715">
        <v>3591160220994475</v>
      </c>
      <c r="S3715">
        <v>0</v>
      </c>
      <c r="T3715">
        <v>-125</v>
      </c>
      <c r="U3715">
        <v>4398826979472141</v>
      </c>
      <c r="V3715">
        <v>4.7129280041661248E+16</v>
      </c>
      <c r="W3715">
        <v>6509569066527796</v>
      </c>
      <c r="X3715">
        <v>2.0830621012888944E+16</v>
      </c>
      <c r="Y3715">
        <v>4.4395261033719568E+16</v>
      </c>
      <c r="Z3715">
        <v>212876784479964</v>
      </c>
    </row>
    <row r="3716" spans="1:26" x14ac:dyDescent="0.3">
      <c r="A3716" t="s">
        <v>523</v>
      </c>
      <c r="B3716">
        <v>30</v>
      </c>
      <c r="C3716" t="s">
        <v>760</v>
      </c>
      <c r="D3716">
        <v>33030</v>
      </c>
      <c r="E3716">
        <v>76810</v>
      </c>
      <c r="F3716">
        <v>44270</v>
      </c>
      <c r="G3716">
        <v>3710</v>
      </c>
      <c r="H3716">
        <v>90</v>
      </c>
      <c r="I3716">
        <v>60</v>
      </c>
      <c r="J3716">
        <v>10</v>
      </c>
      <c r="K3716">
        <v>150</v>
      </c>
      <c r="L3716">
        <v>-10</v>
      </c>
      <c r="M3716">
        <v>3500</v>
      </c>
      <c r="N3716">
        <v>90</v>
      </c>
      <c r="O3716">
        <v>1.6172506738544476E+16</v>
      </c>
      <c r="P3716">
        <v>4043126684636118</v>
      </c>
      <c r="Q3716">
        <v>9433962264150944</v>
      </c>
      <c r="R3716">
        <v>2425876010781671</v>
      </c>
      <c r="S3716">
        <v>1.6666666666666666E+16</v>
      </c>
      <c r="T3716">
        <v>-6666666666666667</v>
      </c>
      <c r="U3716">
        <v>2.5714285714285712E+16</v>
      </c>
      <c r="V3716">
        <v>4830100247363625</v>
      </c>
      <c r="W3716">
        <v>7811482879833355</v>
      </c>
      <c r="X3716">
        <v>1.9528707199583388E+16</v>
      </c>
      <c r="Y3716">
        <v>4556698346569457</v>
      </c>
      <c r="Z3716">
        <v>213186193135052</v>
      </c>
    </row>
    <row r="3717" spans="1:26" x14ac:dyDescent="0.3">
      <c r="A3717" t="s">
        <v>523</v>
      </c>
      <c r="B3717">
        <v>30</v>
      </c>
      <c r="C3717" t="s">
        <v>760</v>
      </c>
      <c r="D3717">
        <v>33030</v>
      </c>
      <c r="E3717">
        <v>76810</v>
      </c>
      <c r="F3717">
        <v>44274</v>
      </c>
      <c r="G3717">
        <v>3820</v>
      </c>
      <c r="H3717">
        <v>110</v>
      </c>
      <c r="I3717">
        <v>60</v>
      </c>
      <c r="J3717">
        <v>0</v>
      </c>
      <c r="K3717">
        <v>160</v>
      </c>
      <c r="L3717">
        <v>10</v>
      </c>
      <c r="M3717">
        <v>3600</v>
      </c>
      <c r="N3717">
        <v>100</v>
      </c>
      <c r="O3717">
        <v>1.5706806282722512E+16</v>
      </c>
      <c r="P3717">
        <v>4.1884816753926704E+16</v>
      </c>
      <c r="Q3717">
        <v>9424083769633508</v>
      </c>
      <c r="R3717">
        <v>2.8795811518324608E+16</v>
      </c>
      <c r="S3717">
        <v>0</v>
      </c>
      <c r="T3717">
        <v>625</v>
      </c>
      <c r="U3717">
        <v>2.7777777777777776E+16</v>
      </c>
      <c r="V3717">
        <v>4973310766827236</v>
      </c>
      <c r="W3717">
        <v>7811482879833355</v>
      </c>
      <c r="X3717">
        <v>2.0830621012888944E+16</v>
      </c>
      <c r="Y3717">
        <v>4686889727900013</v>
      </c>
      <c r="Z3717">
        <v>2.135158795190496E+16</v>
      </c>
    </row>
    <row r="3718" spans="1:26" x14ac:dyDescent="0.3">
      <c r="A3718" t="s">
        <v>523</v>
      </c>
      <c r="B3718">
        <v>30</v>
      </c>
      <c r="C3718" t="s">
        <v>760</v>
      </c>
      <c r="D3718">
        <v>33030</v>
      </c>
      <c r="E3718">
        <v>76810</v>
      </c>
      <c r="F3718">
        <v>44277</v>
      </c>
      <c r="G3718">
        <v>3940</v>
      </c>
      <c r="H3718">
        <v>120</v>
      </c>
      <c r="I3718">
        <v>60</v>
      </c>
      <c r="J3718">
        <v>0</v>
      </c>
      <c r="K3718">
        <v>210</v>
      </c>
      <c r="L3718">
        <v>50</v>
      </c>
      <c r="M3718">
        <v>3670</v>
      </c>
      <c r="N3718">
        <v>70</v>
      </c>
      <c r="O3718">
        <v>1.5228426395939088E+16</v>
      </c>
      <c r="P3718">
        <v>532994923857868</v>
      </c>
      <c r="Q3718">
        <v>9314720812182740</v>
      </c>
      <c r="R3718">
        <v>3.0456852791878176E+16</v>
      </c>
      <c r="S3718">
        <v>0</v>
      </c>
      <c r="T3718">
        <v>2.3809523809523808E+16</v>
      </c>
      <c r="U3718">
        <v>1907356948228883</v>
      </c>
      <c r="V3718">
        <v>5.1295404244239032E+16</v>
      </c>
      <c r="W3718">
        <v>7811482879833355</v>
      </c>
      <c r="X3718">
        <v>2.7340190079416744E+16</v>
      </c>
      <c r="Y3718">
        <v>4778023694831402</v>
      </c>
      <c r="Z3718">
        <v>2.1395408948856784E+16</v>
      </c>
    </row>
    <row r="3719" spans="1:26" x14ac:dyDescent="0.3">
      <c r="A3719" t="s">
        <v>523</v>
      </c>
      <c r="B3719">
        <v>30</v>
      </c>
      <c r="C3719" t="s">
        <v>760</v>
      </c>
      <c r="D3719">
        <v>33030</v>
      </c>
      <c r="E3719">
        <v>76810</v>
      </c>
      <c r="F3719">
        <v>44281</v>
      </c>
      <c r="G3719">
        <v>4010</v>
      </c>
      <c r="H3719">
        <v>70</v>
      </c>
      <c r="I3719">
        <v>70</v>
      </c>
      <c r="J3719">
        <v>10</v>
      </c>
      <c r="K3719">
        <v>190</v>
      </c>
      <c r="L3719">
        <v>-20</v>
      </c>
      <c r="M3719">
        <v>3750</v>
      </c>
      <c r="N3719">
        <v>80</v>
      </c>
      <c r="O3719">
        <v>1.7456359102244388E+16</v>
      </c>
      <c r="P3719">
        <v>4738154613466334</v>
      </c>
      <c r="Q3719">
        <v>9351620947630924</v>
      </c>
      <c r="R3719">
        <v>1.7456359102244388E+16</v>
      </c>
      <c r="S3719">
        <v>1.4285714285714284E+16</v>
      </c>
      <c r="T3719">
        <v>-1.0526315789473684E+16</v>
      </c>
      <c r="U3719">
        <v>2.1333333333333332E+16</v>
      </c>
      <c r="V3719">
        <v>5220674391355292</v>
      </c>
      <c r="W3719">
        <v>9113396693138916</v>
      </c>
      <c r="X3719">
        <v>2.4736362452805624E+16</v>
      </c>
      <c r="Y3719">
        <v>4882176799895847</v>
      </c>
      <c r="Z3719">
        <v>2.1436863501025016E+16</v>
      </c>
    </row>
    <row r="3720" spans="1:26" x14ac:dyDescent="0.3">
      <c r="A3720" t="s">
        <v>523</v>
      </c>
      <c r="B3720">
        <v>30</v>
      </c>
      <c r="C3720" t="s">
        <v>760</v>
      </c>
      <c r="D3720">
        <v>33030</v>
      </c>
      <c r="E3720">
        <v>76810</v>
      </c>
      <c r="F3720">
        <v>44284</v>
      </c>
      <c r="G3720">
        <v>4080</v>
      </c>
      <c r="H3720">
        <v>70</v>
      </c>
      <c r="I3720">
        <v>70</v>
      </c>
      <c r="J3720">
        <v>0</v>
      </c>
      <c r="K3720">
        <v>160</v>
      </c>
      <c r="L3720">
        <v>-30</v>
      </c>
      <c r="M3720">
        <v>3850</v>
      </c>
      <c r="N3720">
        <v>100</v>
      </c>
      <c r="O3720">
        <v>1715686274509804</v>
      </c>
      <c r="P3720">
        <v>392156862745098</v>
      </c>
      <c r="Q3720">
        <v>9436274509803920</v>
      </c>
      <c r="R3720">
        <v>1715686274509804</v>
      </c>
      <c r="S3720">
        <v>0</v>
      </c>
      <c r="T3720">
        <v>-1875</v>
      </c>
      <c r="U3720">
        <v>2.5974025974025976E+16</v>
      </c>
      <c r="V3720">
        <v>5311808358286681</v>
      </c>
      <c r="W3720">
        <v>9113396693138916</v>
      </c>
      <c r="X3720">
        <v>2.0830621012888944E+16</v>
      </c>
      <c r="Y3720">
        <v>5.0123681812264024E+16</v>
      </c>
      <c r="Z3720">
        <v>2146958896818939</v>
      </c>
    </row>
    <row r="3721" spans="1:26" x14ac:dyDescent="0.3">
      <c r="A3721" t="s">
        <v>523</v>
      </c>
      <c r="B3721">
        <v>30</v>
      </c>
      <c r="C3721" t="s">
        <v>760</v>
      </c>
      <c r="D3721">
        <v>33030</v>
      </c>
      <c r="E3721">
        <v>76810</v>
      </c>
      <c r="F3721">
        <v>44288</v>
      </c>
      <c r="G3721">
        <v>4150</v>
      </c>
      <c r="H3721">
        <v>70</v>
      </c>
      <c r="I3721">
        <v>70</v>
      </c>
      <c r="J3721">
        <v>0</v>
      </c>
      <c r="K3721">
        <v>160</v>
      </c>
      <c r="L3721">
        <v>0</v>
      </c>
      <c r="M3721">
        <v>3920</v>
      </c>
      <c r="N3721">
        <v>70</v>
      </c>
      <c r="O3721">
        <v>1.6867469879518072E+16</v>
      </c>
      <c r="P3721">
        <v>3855421686746988</v>
      </c>
      <c r="Q3721">
        <v>944578313253012</v>
      </c>
      <c r="R3721">
        <v>1.6867469879518072E+16</v>
      </c>
      <c r="S3721">
        <v>0</v>
      </c>
      <c r="T3721">
        <v>0</v>
      </c>
      <c r="U3721">
        <v>1.7857142857142856E+16</v>
      </c>
      <c r="V3721">
        <v>5.4029423252180704E+16</v>
      </c>
      <c r="W3721">
        <v>9113396693138916</v>
      </c>
      <c r="X3721">
        <v>2.0830621012888944E+16</v>
      </c>
      <c r="Y3721">
        <v>5103502148157792</v>
      </c>
      <c r="Z3721">
        <v>2.1500546965473976E+16</v>
      </c>
    </row>
    <row r="3722" spans="1:26" x14ac:dyDescent="0.3">
      <c r="A3722" t="s">
        <v>523</v>
      </c>
      <c r="B3722">
        <v>30</v>
      </c>
      <c r="C3722" t="s">
        <v>760</v>
      </c>
      <c r="D3722">
        <v>33030</v>
      </c>
      <c r="E3722">
        <v>76810</v>
      </c>
      <c r="F3722">
        <v>44291</v>
      </c>
      <c r="G3722">
        <v>4180</v>
      </c>
      <c r="H3722">
        <v>30</v>
      </c>
      <c r="I3722">
        <v>80</v>
      </c>
      <c r="J3722">
        <v>10</v>
      </c>
      <c r="K3722">
        <v>80</v>
      </c>
      <c r="L3722">
        <v>-80</v>
      </c>
      <c r="M3722">
        <v>4020</v>
      </c>
      <c r="N3722">
        <v>100</v>
      </c>
      <c r="O3722">
        <v>1.9138755980861244E+16</v>
      </c>
      <c r="P3722">
        <v>1.9138755980861244E+16</v>
      </c>
      <c r="Q3722">
        <v>9617224880382776</v>
      </c>
      <c r="R3722">
        <v>7177033492822967</v>
      </c>
      <c r="S3722">
        <v>125</v>
      </c>
      <c r="T3722">
        <v>-10</v>
      </c>
      <c r="U3722">
        <v>2.4875621890547264E+16</v>
      </c>
      <c r="V3722">
        <v>5441999739617237</v>
      </c>
      <c r="W3722">
        <v>1.0415310506444472E+16</v>
      </c>
      <c r="X3722">
        <v>1.0415310506444472E+16</v>
      </c>
      <c r="Y3722">
        <v>5233693529488348</v>
      </c>
      <c r="Z3722">
        <v>2.1517090910997476E+16</v>
      </c>
    </row>
    <row r="3723" spans="1:26" x14ac:dyDescent="0.3">
      <c r="A3723" t="s">
        <v>523</v>
      </c>
      <c r="B3723">
        <v>30</v>
      </c>
      <c r="C3723" t="s">
        <v>760</v>
      </c>
      <c r="D3723">
        <v>33030</v>
      </c>
      <c r="E3723">
        <v>76810</v>
      </c>
      <c r="F3723">
        <v>44295</v>
      </c>
      <c r="G3723">
        <v>4230</v>
      </c>
      <c r="H3723">
        <v>50</v>
      </c>
      <c r="I3723">
        <v>90</v>
      </c>
      <c r="J3723">
        <v>10</v>
      </c>
      <c r="K3723">
        <v>70</v>
      </c>
      <c r="L3723">
        <v>-10</v>
      </c>
      <c r="M3723">
        <v>4070</v>
      </c>
      <c r="N3723">
        <v>50</v>
      </c>
      <c r="O3723">
        <v>2127659574468085</v>
      </c>
      <c r="P3723">
        <v>1.6548463356973996E+16</v>
      </c>
      <c r="Q3723">
        <v>9621749408983452</v>
      </c>
      <c r="R3723">
        <v>1182033096926714</v>
      </c>
      <c r="S3723">
        <v>1111111111111111</v>
      </c>
      <c r="T3723">
        <v>-1.4285714285714284E+16</v>
      </c>
      <c r="U3723">
        <v>1.2285012285012284E+16</v>
      </c>
      <c r="V3723">
        <v>5507095430282515</v>
      </c>
      <c r="W3723">
        <v>1.1717224319750032E+16</v>
      </c>
      <c r="X3723">
        <v>9113396693138916</v>
      </c>
      <c r="Y3723">
        <v>5.2987892201536256E+16</v>
      </c>
      <c r="Z3723">
        <v>2.1535079209773616E+16</v>
      </c>
    </row>
    <row r="3724" spans="1:26" x14ac:dyDescent="0.3">
      <c r="A3724" t="s">
        <v>523</v>
      </c>
      <c r="B3724">
        <v>30</v>
      </c>
      <c r="C3724" t="s">
        <v>760</v>
      </c>
      <c r="D3724">
        <v>33030</v>
      </c>
      <c r="E3724">
        <v>76810</v>
      </c>
      <c r="F3724">
        <v>44298</v>
      </c>
      <c r="G3724">
        <v>4260</v>
      </c>
      <c r="H3724">
        <v>30</v>
      </c>
      <c r="I3724">
        <v>90</v>
      </c>
      <c r="J3724">
        <v>0</v>
      </c>
      <c r="K3724">
        <v>70</v>
      </c>
      <c r="L3724">
        <v>0</v>
      </c>
      <c r="M3724">
        <v>4100</v>
      </c>
      <c r="N3724">
        <v>30</v>
      </c>
      <c r="O3724">
        <v>2112676056338028</v>
      </c>
      <c r="P3724">
        <v>1643192488262911</v>
      </c>
      <c r="Q3724">
        <v>9624413145539906</v>
      </c>
      <c r="R3724">
        <v>7042253521126761</v>
      </c>
      <c r="S3724">
        <v>0</v>
      </c>
      <c r="T3724">
        <v>0</v>
      </c>
      <c r="U3724">
        <v>7317073170731708</v>
      </c>
      <c r="V3724">
        <v>5546152844681682</v>
      </c>
      <c r="W3724">
        <v>1.1717224319750032E+16</v>
      </c>
      <c r="X3724">
        <v>9113396693138916</v>
      </c>
      <c r="Y3724">
        <v>5337846634552793</v>
      </c>
      <c r="Z3724">
        <v>2.1551736629632368E+16</v>
      </c>
    </row>
    <row r="3725" spans="1:26" x14ac:dyDescent="0.3">
      <c r="A3725" t="s">
        <v>523</v>
      </c>
      <c r="B3725">
        <v>30</v>
      </c>
      <c r="C3725" t="s">
        <v>760</v>
      </c>
      <c r="D3725">
        <v>33030</v>
      </c>
      <c r="E3725">
        <v>76810</v>
      </c>
      <c r="F3725">
        <v>44302</v>
      </c>
      <c r="G3725">
        <v>4410</v>
      </c>
      <c r="H3725">
        <v>150</v>
      </c>
      <c r="I3725">
        <v>90</v>
      </c>
      <c r="J3725">
        <v>0</v>
      </c>
      <c r="K3725">
        <v>160</v>
      </c>
      <c r="L3725">
        <v>90</v>
      </c>
      <c r="M3725">
        <v>4160</v>
      </c>
      <c r="N3725">
        <v>60</v>
      </c>
      <c r="O3725">
        <v>2040816326530612</v>
      </c>
      <c r="P3725">
        <v>3.6281179138322E+16</v>
      </c>
      <c r="Q3725">
        <v>9433106575963720</v>
      </c>
      <c r="R3725">
        <v>3.4013605442176872E+16</v>
      </c>
      <c r="S3725">
        <v>0</v>
      </c>
      <c r="T3725">
        <v>5625</v>
      </c>
      <c r="U3725">
        <v>1.4423076923076924E+16</v>
      </c>
      <c r="V3725">
        <v>5741439916677516</v>
      </c>
      <c r="W3725">
        <v>1.1717224319750032E+16</v>
      </c>
      <c r="X3725">
        <v>2.0830621012888944E+16</v>
      </c>
      <c r="Y3725">
        <v>5.4159614633511264E+16</v>
      </c>
      <c r="Z3725">
        <v>2.1586196955628148E+16</v>
      </c>
    </row>
    <row r="3726" spans="1:26" x14ac:dyDescent="0.3">
      <c r="A3726" t="s">
        <v>523</v>
      </c>
      <c r="B3726">
        <v>30</v>
      </c>
      <c r="C3726" t="s">
        <v>760</v>
      </c>
      <c r="D3726">
        <v>33030</v>
      </c>
      <c r="E3726">
        <v>76810</v>
      </c>
      <c r="F3726">
        <v>44305</v>
      </c>
      <c r="G3726">
        <v>4480</v>
      </c>
      <c r="H3726">
        <v>70</v>
      </c>
      <c r="I3726">
        <v>90</v>
      </c>
      <c r="J3726">
        <v>0</v>
      </c>
      <c r="K3726">
        <v>200</v>
      </c>
      <c r="L3726">
        <v>40</v>
      </c>
      <c r="M3726">
        <v>4190</v>
      </c>
      <c r="N3726">
        <v>30</v>
      </c>
      <c r="O3726">
        <v>2.0089285714285716E+16</v>
      </c>
      <c r="P3726">
        <v>4.4642857142857144E+16</v>
      </c>
      <c r="Q3726">
        <v>9352678571428572</v>
      </c>
      <c r="R3726">
        <v>15625</v>
      </c>
      <c r="S3726">
        <v>0</v>
      </c>
      <c r="T3726">
        <v>2</v>
      </c>
      <c r="U3726">
        <v>7159904534606206</v>
      </c>
      <c r="V3726">
        <v>5.8325738836089056E+16</v>
      </c>
      <c r="W3726">
        <v>1.1717224319750032E+16</v>
      </c>
      <c r="X3726">
        <v>2.6038276266111184E+16</v>
      </c>
      <c r="Y3726">
        <v>5455018877750293</v>
      </c>
      <c r="Z3726">
        <v>2162560479033288</v>
      </c>
    </row>
    <row r="3727" spans="1:26" x14ac:dyDescent="0.3">
      <c r="A3727" t="s">
        <v>523</v>
      </c>
      <c r="B3727">
        <v>30</v>
      </c>
      <c r="C3727" t="s">
        <v>760</v>
      </c>
      <c r="D3727">
        <v>33030</v>
      </c>
      <c r="E3727">
        <v>76810</v>
      </c>
      <c r="F3727">
        <v>44309</v>
      </c>
      <c r="G3727">
        <v>4570</v>
      </c>
      <c r="H3727">
        <v>90</v>
      </c>
      <c r="I3727">
        <v>80</v>
      </c>
      <c r="J3727">
        <v>-10</v>
      </c>
      <c r="K3727">
        <v>160</v>
      </c>
      <c r="L3727">
        <v>-40</v>
      </c>
      <c r="M3727">
        <v>4330</v>
      </c>
      <c r="N3727">
        <v>140</v>
      </c>
      <c r="O3727">
        <v>175054704595186</v>
      </c>
      <c r="P3727">
        <v>350109409190372</v>
      </c>
      <c r="Q3727">
        <v>9474835886214442</v>
      </c>
      <c r="R3727">
        <v>1.9693654266958424E+16</v>
      </c>
      <c r="S3727">
        <v>-125</v>
      </c>
      <c r="T3727">
        <v>-25</v>
      </c>
      <c r="U3727">
        <v>3233256351039261</v>
      </c>
      <c r="V3727">
        <v>5949746126806406</v>
      </c>
      <c r="W3727">
        <v>1.0415310506444472E+16</v>
      </c>
      <c r="X3727">
        <v>2.0830621012888944E+16</v>
      </c>
      <c r="Y3727">
        <v>5637286811613071</v>
      </c>
      <c r="Z3727">
        <v>2.1653441690897656E+16</v>
      </c>
    </row>
    <row r="3728" spans="1:26" x14ac:dyDescent="0.3">
      <c r="A3728" t="s">
        <v>523</v>
      </c>
      <c r="B3728">
        <v>30</v>
      </c>
      <c r="C3728" t="s">
        <v>760</v>
      </c>
      <c r="D3728">
        <v>33030</v>
      </c>
      <c r="E3728">
        <v>76810</v>
      </c>
      <c r="F3728">
        <v>44312</v>
      </c>
      <c r="G3728">
        <v>4630</v>
      </c>
      <c r="H3728">
        <v>60</v>
      </c>
      <c r="I3728">
        <v>70</v>
      </c>
      <c r="J3728">
        <v>-10</v>
      </c>
      <c r="K3728">
        <v>150</v>
      </c>
      <c r="L3728">
        <v>-10</v>
      </c>
      <c r="M3728">
        <v>4410</v>
      </c>
      <c r="N3728">
        <v>80</v>
      </c>
      <c r="O3728">
        <v>1511879049676026</v>
      </c>
      <c r="P3728">
        <v>3.2397408207343416E+16</v>
      </c>
      <c r="Q3728">
        <v>9524838012958964</v>
      </c>
      <c r="R3728">
        <v>1.2958963282937364E+16</v>
      </c>
      <c r="S3728">
        <v>-1.4285714285714284E+16</v>
      </c>
      <c r="T3728">
        <v>-6666666666666667</v>
      </c>
      <c r="U3728">
        <v>1.8140589569161E+16</v>
      </c>
      <c r="V3728">
        <v>6027860955604739</v>
      </c>
      <c r="W3728">
        <v>9113396693138916</v>
      </c>
      <c r="X3728">
        <v>1.9528707199583388E+16</v>
      </c>
      <c r="Y3728">
        <v>5741439916677516</v>
      </c>
      <c r="Z3728">
        <v>2.1674688932535824E+16</v>
      </c>
    </row>
    <row r="3729" spans="1:26" x14ac:dyDescent="0.3">
      <c r="A3729" t="s">
        <v>523</v>
      </c>
      <c r="B3729">
        <v>30</v>
      </c>
      <c r="C3729" t="s">
        <v>760</v>
      </c>
      <c r="D3729">
        <v>33030</v>
      </c>
      <c r="E3729">
        <v>76810</v>
      </c>
      <c r="F3729">
        <v>44316</v>
      </c>
      <c r="G3729">
        <v>4730</v>
      </c>
      <c r="H3729">
        <v>100</v>
      </c>
      <c r="I3729">
        <v>70</v>
      </c>
      <c r="J3729">
        <v>0</v>
      </c>
      <c r="K3729">
        <v>190</v>
      </c>
      <c r="L3729">
        <v>40</v>
      </c>
      <c r="M3729">
        <v>4470</v>
      </c>
      <c r="N3729">
        <v>60</v>
      </c>
      <c r="O3729">
        <v>1.4799154334038054E+16</v>
      </c>
      <c r="P3729">
        <v>40169133192389</v>
      </c>
      <c r="Q3729">
        <v>945031712473573</v>
      </c>
      <c r="R3729">
        <v>2.1141649048625792E+16</v>
      </c>
      <c r="S3729">
        <v>0</v>
      </c>
      <c r="T3729">
        <v>2.1052631578947368E+16</v>
      </c>
      <c r="U3729">
        <v>1.3422818791946308E+16</v>
      </c>
      <c r="V3729">
        <v>6158052336935295</v>
      </c>
      <c r="W3729">
        <v>9113396693138916</v>
      </c>
      <c r="X3729">
        <v>2.4736362452805624E+16</v>
      </c>
      <c r="Y3729">
        <v>5.8195547454758496E+16</v>
      </c>
      <c r="Z3729">
        <v>2170243694866786</v>
      </c>
    </row>
    <row r="3730" spans="1:26" x14ac:dyDescent="0.3">
      <c r="A3730" t="s">
        <v>523</v>
      </c>
      <c r="B3730">
        <v>30</v>
      </c>
      <c r="C3730" t="s">
        <v>760</v>
      </c>
      <c r="D3730">
        <v>33030</v>
      </c>
      <c r="E3730">
        <v>76810</v>
      </c>
      <c r="F3730">
        <v>44319</v>
      </c>
      <c r="G3730">
        <v>4800</v>
      </c>
      <c r="H3730">
        <v>70</v>
      </c>
      <c r="I3730">
        <v>70</v>
      </c>
      <c r="J3730">
        <v>0</v>
      </c>
      <c r="K3730">
        <v>170</v>
      </c>
      <c r="L3730">
        <v>-20</v>
      </c>
      <c r="M3730">
        <v>4560</v>
      </c>
      <c r="N3730">
        <v>90</v>
      </c>
      <c r="O3730">
        <v>1.4583333333333334E+16</v>
      </c>
      <c r="P3730">
        <v>3.5416666666666664E+16</v>
      </c>
      <c r="Q3730">
        <v>95</v>
      </c>
      <c r="R3730">
        <v>1.4583333333333334E+16</v>
      </c>
      <c r="S3730">
        <v>0</v>
      </c>
      <c r="T3730">
        <v>-1.176470588235294E+16</v>
      </c>
      <c r="U3730">
        <v>1.9736842105263156E+16</v>
      </c>
      <c r="V3730">
        <v>6249186303866684</v>
      </c>
      <c r="W3730">
        <v>9113396693138916</v>
      </c>
      <c r="X3730">
        <v>2.2132534826194504E+16</v>
      </c>
      <c r="Y3730">
        <v>593672698867335</v>
      </c>
      <c r="Z3730">
        <v>217259942706215</v>
      </c>
    </row>
    <row r="3731" spans="1:26" x14ac:dyDescent="0.3">
      <c r="A3731" t="s">
        <v>523</v>
      </c>
      <c r="B3731">
        <v>30</v>
      </c>
      <c r="C3731" t="s">
        <v>760</v>
      </c>
      <c r="D3731">
        <v>33030</v>
      </c>
      <c r="E3731">
        <v>76810</v>
      </c>
      <c r="F3731">
        <v>44323</v>
      </c>
      <c r="G3731">
        <v>5020</v>
      </c>
      <c r="H3731">
        <v>220</v>
      </c>
      <c r="I3731">
        <v>70</v>
      </c>
      <c r="J3731">
        <v>0</v>
      </c>
      <c r="K3731">
        <v>250</v>
      </c>
      <c r="L3731">
        <v>80</v>
      </c>
      <c r="M3731">
        <v>4700</v>
      </c>
      <c r="N3731">
        <v>140</v>
      </c>
      <c r="O3731">
        <v>1.394422310756972E+16</v>
      </c>
      <c r="P3731">
        <v>49800796812749</v>
      </c>
      <c r="Q3731">
        <v>9362549800796812</v>
      </c>
      <c r="R3731">
        <v>4.3824701195219128E+16</v>
      </c>
      <c r="S3731">
        <v>0</v>
      </c>
      <c r="T3731">
        <v>32</v>
      </c>
      <c r="U3731">
        <v>2.9787234042553192E+16</v>
      </c>
      <c r="V3731">
        <v>6535607342793907</v>
      </c>
      <c r="W3731">
        <v>9113396693138916</v>
      </c>
      <c r="X3731">
        <v>3254784533263898</v>
      </c>
      <c r="Y3731">
        <v>6.118994922536128E+16</v>
      </c>
      <c r="Z3731">
        <v>2.1764869000285224E+16</v>
      </c>
    </row>
    <row r="3732" spans="1:26" x14ac:dyDescent="0.3">
      <c r="A3732" t="s">
        <v>523</v>
      </c>
      <c r="B3732">
        <v>30</v>
      </c>
      <c r="C3732" t="s">
        <v>760</v>
      </c>
      <c r="D3732">
        <v>33030</v>
      </c>
      <c r="E3732">
        <v>76810</v>
      </c>
      <c r="F3732">
        <v>44326</v>
      </c>
      <c r="G3732">
        <v>5070</v>
      </c>
      <c r="H3732">
        <v>50</v>
      </c>
      <c r="I3732">
        <v>70</v>
      </c>
      <c r="J3732">
        <v>0</v>
      </c>
      <c r="K3732">
        <v>210</v>
      </c>
      <c r="L3732">
        <v>-40</v>
      </c>
      <c r="M3732">
        <v>4790</v>
      </c>
      <c r="N3732">
        <v>90</v>
      </c>
      <c r="O3732">
        <v>1.380670611439842E+16</v>
      </c>
      <c r="P3732">
        <v>4142011834319527</v>
      </c>
      <c r="Q3732">
        <v>9447731755424064</v>
      </c>
      <c r="R3732">
        <v>9861932938856016</v>
      </c>
      <c r="S3732">
        <v>0</v>
      </c>
      <c r="T3732">
        <v>-1.9047619047619048E+16</v>
      </c>
      <c r="U3732">
        <v>1.8789144050104384E+16</v>
      </c>
      <c r="V3732">
        <v>6600703033459185</v>
      </c>
      <c r="W3732">
        <v>9113396693138916</v>
      </c>
      <c r="X3732">
        <v>2.7340190079416744E+16</v>
      </c>
      <c r="Y3732">
        <v>6236167165733629</v>
      </c>
      <c r="Z3732">
        <v>2179526105863685</v>
      </c>
    </row>
    <row r="3733" spans="1:26" x14ac:dyDescent="0.3">
      <c r="A3733" t="s">
        <v>523</v>
      </c>
      <c r="B3733">
        <v>30</v>
      </c>
      <c r="C3733" t="s">
        <v>760</v>
      </c>
      <c r="D3733">
        <v>33030</v>
      </c>
      <c r="E3733">
        <v>76810</v>
      </c>
      <c r="F3733">
        <v>44330</v>
      </c>
      <c r="G3733">
        <v>5240</v>
      </c>
      <c r="H3733">
        <v>170</v>
      </c>
      <c r="I3733">
        <v>70</v>
      </c>
      <c r="J3733">
        <v>0</v>
      </c>
      <c r="K3733">
        <v>250</v>
      </c>
      <c r="L3733">
        <v>40</v>
      </c>
      <c r="M3733">
        <v>4920</v>
      </c>
      <c r="N3733">
        <v>130</v>
      </c>
      <c r="O3733">
        <v>1.3358778625954198E+16</v>
      </c>
      <c r="P3733">
        <v>4770992366412214</v>
      </c>
      <c r="Q3733">
        <v>9389312977099236</v>
      </c>
      <c r="R3733">
        <v>3244274809160305</v>
      </c>
      <c r="S3733">
        <v>0</v>
      </c>
      <c r="T3733">
        <v>16</v>
      </c>
      <c r="U3733">
        <v>2.642276422764228E+16</v>
      </c>
      <c r="V3733">
        <v>682202838172113</v>
      </c>
      <c r="W3733">
        <v>9113396693138916</v>
      </c>
      <c r="X3733">
        <v>3254784533263898</v>
      </c>
      <c r="Y3733">
        <v>6.4054159614633512E+16</v>
      </c>
      <c r="Z3733">
        <v>2183285377559743</v>
      </c>
    </row>
    <row r="3734" spans="1:26" x14ac:dyDescent="0.3">
      <c r="A3734" t="s">
        <v>523</v>
      </c>
      <c r="B3734">
        <v>30</v>
      </c>
      <c r="C3734" t="s">
        <v>760</v>
      </c>
      <c r="D3734">
        <v>33030</v>
      </c>
      <c r="E3734">
        <v>76810</v>
      </c>
      <c r="F3734">
        <v>44333</v>
      </c>
      <c r="G3734">
        <v>5370</v>
      </c>
      <c r="H3734">
        <v>130</v>
      </c>
      <c r="I3734">
        <v>70</v>
      </c>
      <c r="J3734">
        <v>0</v>
      </c>
      <c r="K3734">
        <v>260</v>
      </c>
      <c r="L3734">
        <v>10</v>
      </c>
      <c r="M3734">
        <v>5040</v>
      </c>
      <c r="N3734">
        <v>120</v>
      </c>
      <c r="O3734">
        <v>1303538175046555</v>
      </c>
      <c r="P3734">
        <v>4.8417132216014896E+16</v>
      </c>
      <c r="Q3734">
        <v>9385474860335196</v>
      </c>
      <c r="R3734">
        <v>2.4208566108007448E+16</v>
      </c>
      <c r="S3734">
        <v>0</v>
      </c>
      <c r="T3734">
        <v>3.8461538461538464E+16</v>
      </c>
      <c r="U3734">
        <v>2.3809523809523808E+16</v>
      </c>
      <c r="V3734">
        <v>6991277177450852</v>
      </c>
      <c r="W3734">
        <v>9113396693138916</v>
      </c>
      <c r="X3734">
        <v>3384975914594454</v>
      </c>
      <c r="Y3734">
        <v>6561645619060018</v>
      </c>
      <c r="Z3734">
        <v>2187162070187097</v>
      </c>
    </row>
    <row r="3735" spans="1:26" x14ac:dyDescent="0.3">
      <c r="A3735" t="s">
        <v>523</v>
      </c>
      <c r="B3735">
        <v>30</v>
      </c>
      <c r="C3735" t="s">
        <v>760</v>
      </c>
      <c r="D3735">
        <v>33030</v>
      </c>
      <c r="E3735">
        <v>76810</v>
      </c>
      <c r="F3735">
        <v>44337</v>
      </c>
      <c r="G3735">
        <v>5480</v>
      </c>
      <c r="H3735">
        <v>110</v>
      </c>
      <c r="I3735">
        <v>80</v>
      </c>
      <c r="J3735">
        <v>10</v>
      </c>
      <c r="K3735">
        <v>240</v>
      </c>
      <c r="L3735">
        <v>-20</v>
      </c>
      <c r="M3735">
        <v>5160</v>
      </c>
      <c r="N3735">
        <v>120</v>
      </c>
      <c r="O3735">
        <v>1.45985401459854E+16</v>
      </c>
      <c r="P3735">
        <v>4.3795620437956208E+16</v>
      </c>
      <c r="Q3735">
        <v>9416058394160584</v>
      </c>
      <c r="R3735">
        <v>2.0072992700729928E+16</v>
      </c>
      <c r="S3735">
        <v>125</v>
      </c>
      <c r="T3735">
        <v>-8333333333333333</v>
      </c>
      <c r="U3735">
        <v>2.3255813953488372E+16</v>
      </c>
      <c r="V3735">
        <v>7134487696914464</v>
      </c>
      <c r="W3735">
        <v>1.0415310506444472E+16</v>
      </c>
      <c r="X3735">
        <v>3124593151933342</v>
      </c>
      <c r="Y3735">
        <v>6717875276656686</v>
      </c>
      <c r="Z3735">
        <v>2190974863364873</v>
      </c>
    </row>
    <row r="3736" spans="1:26" x14ac:dyDescent="0.3">
      <c r="A3736" t="s">
        <v>523</v>
      </c>
      <c r="B3736">
        <v>30</v>
      </c>
      <c r="C3736" t="s">
        <v>760</v>
      </c>
      <c r="D3736">
        <v>33030</v>
      </c>
      <c r="E3736">
        <v>76810</v>
      </c>
      <c r="F3736">
        <v>44340</v>
      </c>
      <c r="G3736">
        <v>5540</v>
      </c>
      <c r="H3736">
        <v>60</v>
      </c>
      <c r="I3736">
        <v>80</v>
      </c>
      <c r="J3736">
        <v>0</v>
      </c>
      <c r="K3736">
        <v>210</v>
      </c>
      <c r="L3736">
        <v>-30</v>
      </c>
      <c r="M3736">
        <v>5250</v>
      </c>
      <c r="N3736">
        <v>90</v>
      </c>
      <c r="O3736">
        <v>1444043321299639</v>
      </c>
      <c r="P3736">
        <v>3790613718411552</v>
      </c>
      <c r="Q3736">
        <v>9476534296028880</v>
      </c>
      <c r="R3736">
        <v>1.0830324909747292E+16</v>
      </c>
      <c r="S3736">
        <v>0</v>
      </c>
      <c r="T3736">
        <v>-1.4285714285714284E+16</v>
      </c>
      <c r="U3736">
        <v>1.7142857142857144E+16</v>
      </c>
      <c r="V3736">
        <v>7212602525712799</v>
      </c>
      <c r="W3736">
        <v>1.0415310506444472E+16</v>
      </c>
      <c r="X3736">
        <v>2.7340190079416744E+16</v>
      </c>
      <c r="Y3736">
        <v>6835047519854186</v>
      </c>
      <c r="Z3736">
        <v>2194148938930935</v>
      </c>
    </row>
    <row r="3737" spans="1:26" x14ac:dyDescent="0.3">
      <c r="A3737" t="s">
        <v>523</v>
      </c>
      <c r="B3737">
        <v>30</v>
      </c>
      <c r="C3737" t="s">
        <v>760</v>
      </c>
      <c r="D3737">
        <v>33030</v>
      </c>
      <c r="E3737">
        <v>76810</v>
      </c>
      <c r="F3737">
        <v>44344</v>
      </c>
      <c r="G3737">
        <v>5660</v>
      </c>
      <c r="H3737">
        <v>120</v>
      </c>
      <c r="I3737">
        <v>80</v>
      </c>
      <c r="J3737">
        <v>0</v>
      </c>
      <c r="K3737">
        <v>170</v>
      </c>
      <c r="L3737">
        <v>-40</v>
      </c>
      <c r="M3737">
        <v>5410</v>
      </c>
      <c r="N3737">
        <v>160</v>
      </c>
      <c r="O3737">
        <v>1.4134275618374558E+16</v>
      </c>
      <c r="P3737">
        <v>3.0035335689045936E+16</v>
      </c>
      <c r="Q3737">
        <v>9558303886925796</v>
      </c>
      <c r="R3737">
        <v>2120141342756184</v>
      </c>
      <c r="S3737">
        <v>0</v>
      </c>
      <c r="T3737">
        <v>-2.352941176470588E+16</v>
      </c>
      <c r="U3737">
        <v>2.9574861367837336E+16</v>
      </c>
      <c r="V3737">
        <v>7368832183309465</v>
      </c>
      <c r="W3737">
        <v>1.0415310506444472E+16</v>
      </c>
      <c r="X3737">
        <v>2.2132534826194504E+16</v>
      </c>
      <c r="Y3737">
        <v>7043353729983076</v>
      </c>
      <c r="Z3737">
        <v>2196776889956431</v>
      </c>
    </row>
    <row r="3738" spans="1:26" x14ac:dyDescent="0.3">
      <c r="A3738" t="s">
        <v>523</v>
      </c>
      <c r="B3738">
        <v>30</v>
      </c>
      <c r="C3738" t="s">
        <v>760</v>
      </c>
      <c r="D3738">
        <v>33030</v>
      </c>
      <c r="E3738">
        <v>76810</v>
      </c>
      <c r="F3738">
        <v>44347</v>
      </c>
      <c r="G3738">
        <v>5720</v>
      </c>
      <c r="H3738">
        <v>60</v>
      </c>
      <c r="I3738">
        <v>80</v>
      </c>
      <c r="J3738">
        <v>0</v>
      </c>
      <c r="K3738">
        <v>140</v>
      </c>
      <c r="L3738">
        <v>-30</v>
      </c>
      <c r="M3738">
        <v>5500</v>
      </c>
      <c r="N3738">
        <v>90</v>
      </c>
      <c r="O3738">
        <v>1.3986013986013986E+16</v>
      </c>
      <c r="P3738">
        <v>2.4475524475524476E+16</v>
      </c>
      <c r="Q3738">
        <v>9615384615384616</v>
      </c>
      <c r="R3738">
        <v>1048951048951049</v>
      </c>
      <c r="S3738">
        <v>0</v>
      </c>
      <c r="T3738">
        <v>-2.1428571428571428E+16</v>
      </c>
      <c r="U3738">
        <v>1.6363636363636364E+16</v>
      </c>
      <c r="V3738">
        <v>7446947012107799</v>
      </c>
      <c r="W3738">
        <v>1.0415310506444472E+16</v>
      </c>
      <c r="X3738">
        <v>1822679338627783</v>
      </c>
      <c r="Y3738">
        <v>7160525973180575</v>
      </c>
      <c r="Z3738">
        <v>2.1988824529839732E+16</v>
      </c>
    </row>
    <row r="3739" spans="1:26" x14ac:dyDescent="0.3">
      <c r="A3739" t="s">
        <v>523</v>
      </c>
      <c r="B3739">
        <v>30</v>
      </c>
      <c r="C3739" t="s">
        <v>760</v>
      </c>
      <c r="D3739">
        <v>33030</v>
      </c>
      <c r="E3739">
        <v>76810</v>
      </c>
      <c r="F3739">
        <v>44351</v>
      </c>
      <c r="G3739">
        <v>5800</v>
      </c>
      <c r="H3739">
        <v>80</v>
      </c>
      <c r="I3739">
        <v>90</v>
      </c>
      <c r="J3739">
        <v>10</v>
      </c>
      <c r="K3739">
        <v>140</v>
      </c>
      <c r="L3739">
        <v>0</v>
      </c>
      <c r="M3739">
        <v>5570</v>
      </c>
      <c r="N3739">
        <v>70</v>
      </c>
      <c r="O3739">
        <v>1.5517241379310344E+16</v>
      </c>
      <c r="P3739">
        <v>2413793103448276</v>
      </c>
      <c r="Q3739">
        <v>9603448275862068</v>
      </c>
      <c r="R3739">
        <v>1.3793103448275862E+16</v>
      </c>
      <c r="S3739">
        <v>1111111111111111</v>
      </c>
      <c r="T3739">
        <v>0</v>
      </c>
      <c r="U3739">
        <v>1.2567324955116696E+16</v>
      </c>
      <c r="V3739">
        <v>7551100117172243</v>
      </c>
      <c r="W3739">
        <v>1.1717224319750032E+16</v>
      </c>
      <c r="X3739">
        <v>1822679338627783</v>
      </c>
      <c r="Y3739">
        <v>7251659940111965</v>
      </c>
      <c r="Z3739">
        <v>2.2012357564028164E+16</v>
      </c>
    </row>
    <row r="3740" spans="1:26" x14ac:dyDescent="0.3">
      <c r="A3740" t="s">
        <v>523</v>
      </c>
      <c r="B3740">
        <v>30</v>
      </c>
      <c r="C3740" t="s">
        <v>760</v>
      </c>
      <c r="D3740">
        <v>33030</v>
      </c>
      <c r="E3740">
        <v>76810</v>
      </c>
      <c r="F3740">
        <v>44354</v>
      </c>
      <c r="G3740">
        <v>5860</v>
      </c>
      <c r="H3740">
        <v>60</v>
      </c>
      <c r="I3740">
        <v>90</v>
      </c>
      <c r="J3740">
        <v>0</v>
      </c>
      <c r="K3740">
        <v>150</v>
      </c>
      <c r="L3740">
        <v>10</v>
      </c>
      <c r="M3740">
        <v>5620</v>
      </c>
      <c r="N3740">
        <v>50</v>
      </c>
      <c r="O3740">
        <v>1.5358361774744028E+16</v>
      </c>
      <c r="P3740">
        <v>2.5597269624573376E+16</v>
      </c>
      <c r="Q3740">
        <v>9590443686006824</v>
      </c>
      <c r="R3740">
        <v>1.0238907849829352E+16</v>
      </c>
      <c r="S3740">
        <v>0</v>
      </c>
      <c r="T3740">
        <v>6666666666666667</v>
      </c>
      <c r="U3740">
        <v>8896797153024912</v>
      </c>
      <c r="V3740">
        <v>7629214945970576</v>
      </c>
      <c r="W3740">
        <v>1.1717224319750032E+16</v>
      </c>
      <c r="X3740">
        <v>1.9528707199583388E+16</v>
      </c>
      <c r="Y3740">
        <v>7316755630777242</v>
      </c>
      <c r="Z3740">
        <v>2.2036111108219908E+16</v>
      </c>
    </row>
    <row r="3741" spans="1:26" x14ac:dyDescent="0.3">
      <c r="A3741" t="s">
        <v>523</v>
      </c>
      <c r="B3741">
        <v>30</v>
      </c>
      <c r="C3741" t="s">
        <v>760</v>
      </c>
      <c r="D3741">
        <v>33030</v>
      </c>
      <c r="E3741">
        <v>76810</v>
      </c>
      <c r="F3741">
        <v>44358</v>
      </c>
      <c r="G3741">
        <v>5920</v>
      </c>
      <c r="H3741">
        <v>60</v>
      </c>
      <c r="I3741">
        <v>90</v>
      </c>
      <c r="J3741">
        <v>0</v>
      </c>
      <c r="K3741">
        <v>130</v>
      </c>
      <c r="L3741">
        <v>-20</v>
      </c>
      <c r="M3741">
        <v>5700</v>
      </c>
      <c r="N3741">
        <v>80</v>
      </c>
      <c r="O3741">
        <v>1.5202702702702704E+16</v>
      </c>
      <c r="P3741">
        <v>2195945945945946</v>
      </c>
      <c r="Q3741">
        <v>9628378378378378</v>
      </c>
      <c r="R3741">
        <v>1.0135135135135136E+16</v>
      </c>
      <c r="S3741">
        <v>0</v>
      </c>
      <c r="T3741">
        <v>-1.5384615384615384E+16</v>
      </c>
      <c r="U3741">
        <v>1.4035087719298246E+16</v>
      </c>
      <c r="V3741">
        <v>7707329774768911</v>
      </c>
      <c r="W3741">
        <v>1.1717224319750032E+16</v>
      </c>
      <c r="X3741">
        <v>1692487957297227</v>
      </c>
      <c r="Y3741">
        <v>7420908735841687</v>
      </c>
      <c r="Z3741">
        <v>2.2056551599055224E+16</v>
      </c>
    </row>
    <row r="3742" spans="1:26" x14ac:dyDescent="0.3">
      <c r="A3742" t="s">
        <v>523</v>
      </c>
      <c r="B3742">
        <v>30</v>
      </c>
      <c r="C3742" t="s">
        <v>760</v>
      </c>
      <c r="D3742">
        <v>33030</v>
      </c>
      <c r="E3742">
        <v>76810</v>
      </c>
      <c r="F3742">
        <v>44361</v>
      </c>
      <c r="G3742">
        <v>6050</v>
      </c>
      <c r="H3742">
        <v>130</v>
      </c>
      <c r="I3742">
        <v>90</v>
      </c>
      <c r="J3742">
        <v>0</v>
      </c>
      <c r="K3742">
        <v>140</v>
      </c>
      <c r="L3742">
        <v>10</v>
      </c>
      <c r="M3742">
        <v>5820</v>
      </c>
      <c r="N3742">
        <v>120</v>
      </c>
      <c r="O3742">
        <v>1487603305785124</v>
      </c>
      <c r="P3742">
        <v>2.3140495867768592E+16</v>
      </c>
      <c r="Q3742">
        <v>9619834710743802</v>
      </c>
      <c r="R3742">
        <v>2.1487603305785124E+16</v>
      </c>
      <c r="S3742">
        <v>0</v>
      </c>
      <c r="T3742">
        <v>7142857142857142</v>
      </c>
      <c r="U3742">
        <v>2.0618556701030928E+16</v>
      </c>
      <c r="V3742">
        <v>7876578570498632</v>
      </c>
      <c r="W3742">
        <v>1.1717224319750032E+16</v>
      </c>
      <c r="X3742">
        <v>1822679338627783</v>
      </c>
      <c r="Y3742">
        <v>7577138393438354</v>
      </c>
      <c r="Z3742">
        <v>2.2079145012445044E+16</v>
      </c>
    </row>
    <row r="3743" spans="1:26" x14ac:dyDescent="0.3">
      <c r="A3743" t="s">
        <v>523</v>
      </c>
      <c r="B3743">
        <v>30</v>
      </c>
      <c r="C3743" t="s">
        <v>762</v>
      </c>
      <c r="D3743">
        <v>33040</v>
      </c>
      <c r="E3743">
        <v>112640</v>
      </c>
      <c r="F3743">
        <v>4392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">
      <c r="A3744" t="s">
        <v>523</v>
      </c>
      <c r="B3744">
        <v>30</v>
      </c>
      <c r="C3744" t="s">
        <v>762</v>
      </c>
      <c r="D3744">
        <v>33040</v>
      </c>
      <c r="E3744">
        <v>112640</v>
      </c>
      <c r="F3744">
        <v>439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">
      <c r="A3745" t="s">
        <v>523</v>
      </c>
      <c r="B3745">
        <v>30</v>
      </c>
      <c r="C3745" t="s">
        <v>762</v>
      </c>
      <c r="D3745">
        <v>33040</v>
      </c>
      <c r="E3745">
        <v>112640</v>
      </c>
      <c r="F3745">
        <v>43924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">
      <c r="A3746" t="s">
        <v>523</v>
      </c>
      <c r="B3746">
        <v>30</v>
      </c>
      <c r="C3746" t="s">
        <v>762</v>
      </c>
      <c r="D3746">
        <v>33040</v>
      </c>
      <c r="E3746">
        <v>112640</v>
      </c>
      <c r="F3746">
        <v>4392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">
      <c r="A3747" t="s">
        <v>523</v>
      </c>
      <c r="B3747">
        <v>30</v>
      </c>
      <c r="C3747" t="s">
        <v>762</v>
      </c>
      <c r="D3747">
        <v>33040</v>
      </c>
      <c r="E3747">
        <v>112640</v>
      </c>
      <c r="F3747">
        <v>4392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">
      <c r="A3748" t="s">
        <v>523</v>
      </c>
      <c r="B3748">
        <v>30</v>
      </c>
      <c r="C3748" t="s">
        <v>762</v>
      </c>
      <c r="D3748">
        <v>33040</v>
      </c>
      <c r="E3748">
        <v>112640</v>
      </c>
      <c r="F3748">
        <v>439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">
      <c r="A3749" t="s">
        <v>523</v>
      </c>
      <c r="B3749">
        <v>30</v>
      </c>
      <c r="C3749" t="s">
        <v>762</v>
      </c>
      <c r="D3749">
        <v>33040</v>
      </c>
      <c r="E3749">
        <v>112640</v>
      </c>
      <c r="F3749">
        <v>4393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">
      <c r="A3750" t="s">
        <v>523</v>
      </c>
      <c r="B3750">
        <v>30</v>
      </c>
      <c r="C3750" t="s">
        <v>762</v>
      </c>
      <c r="D3750">
        <v>33040</v>
      </c>
      <c r="E3750">
        <v>112640</v>
      </c>
      <c r="F3750">
        <v>43936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">
      <c r="A3751" t="s">
        <v>523</v>
      </c>
      <c r="B3751">
        <v>30</v>
      </c>
      <c r="C3751" t="s">
        <v>762</v>
      </c>
      <c r="D3751">
        <v>33040</v>
      </c>
      <c r="E3751">
        <v>112640</v>
      </c>
      <c r="F3751">
        <v>4393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">
      <c r="A3752" t="s">
        <v>523</v>
      </c>
      <c r="B3752">
        <v>30</v>
      </c>
      <c r="C3752" t="s">
        <v>762</v>
      </c>
      <c r="D3752">
        <v>33040</v>
      </c>
      <c r="E3752">
        <v>112640</v>
      </c>
      <c r="F3752">
        <v>43941</v>
      </c>
      <c r="G3752">
        <v>10</v>
      </c>
      <c r="H3752">
        <v>10</v>
      </c>
      <c r="I3752">
        <v>0</v>
      </c>
      <c r="J3752">
        <v>0</v>
      </c>
      <c r="K3752">
        <v>10</v>
      </c>
      <c r="L3752">
        <v>10</v>
      </c>
      <c r="M3752">
        <v>0</v>
      </c>
      <c r="N3752">
        <v>0</v>
      </c>
      <c r="O3752">
        <v>0</v>
      </c>
      <c r="P3752">
        <v>10</v>
      </c>
      <c r="Q3752">
        <v>0</v>
      </c>
      <c r="R3752">
        <v>10</v>
      </c>
      <c r="S3752">
        <v>0</v>
      </c>
      <c r="T3752">
        <v>10</v>
      </c>
      <c r="U3752">
        <v>0</v>
      </c>
      <c r="V3752">
        <v>887784090909091</v>
      </c>
      <c r="W3752">
        <v>0</v>
      </c>
      <c r="X3752">
        <v>887784090909091</v>
      </c>
      <c r="Y3752">
        <v>0</v>
      </c>
      <c r="Z3752">
        <v>0</v>
      </c>
    </row>
    <row r="3753" spans="1:26" x14ac:dyDescent="0.3">
      <c r="A3753" t="s">
        <v>523</v>
      </c>
      <c r="B3753">
        <v>30</v>
      </c>
      <c r="C3753" t="s">
        <v>762</v>
      </c>
      <c r="D3753">
        <v>33040</v>
      </c>
      <c r="E3753">
        <v>112640</v>
      </c>
      <c r="F3753">
        <v>43945</v>
      </c>
      <c r="G3753">
        <v>0</v>
      </c>
      <c r="H3753">
        <v>-10</v>
      </c>
      <c r="I3753">
        <v>0</v>
      </c>
      <c r="J3753">
        <v>0</v>
      </c>
      <c r="K3753">
        <v>0</v>
      </c>
      <c r="L3753">
        <v>-1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">
      <c r="A3754" t="s">
        <v>523</v>
      </c>
      <c r="B3754">
        <v>30</v>
      </c>
      <c r="C3754" t="s">
        <v>762</v>
      </c>
      <c r="D3754">
        <v>33040</v>
      </c>
      <c r="E3754">
        <v>112640</v>
      </c>
      <c r="F3754">
        <v>4394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">
      <c r="A3755" t="s">
        <v>523</v>
      </c>
      <c r="B3755">
        <v>30</v>
      </c>
      <c r="C3755" t="s">
        <v>762</v>
      </c>
      <c r="D3755">
        <v>33040</v>
      </c>
      <c r="E3755">
        <v>112640</v>
      </c>
      <c r="F3755">
        <v>439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">
      <c r="A3756" t="s">
        <v>523</v>
      </c>
      <c r="B3756">
        <v>30</v>
      </c>
      <c r="C3756" t="s">
        <v>762</v>
      </c>
      <c r="D3756">
        <v>33040</v>
      </c>
      <c r="E3756">
        <v>112640</v>
      </c>
      <c r="F3756">
        <v>43955</v>
      </c>
      <c r="G3756">
        <v>10</v>
      </c>
      <c r="H3756">
        <v>10</v>
      </c>
      <c r="I3756">
        <v>0</v>
      </c>
      <c r="J3756">
        <v>0</v>
      </c>
      <c r="K3756">
        <v>10</v>
      </c>
      <c r="L3756">
        <v>10</v>
      </c>
      <c r="M3756">
        <v>0</v>
      </c>
      <c r="N3756">
        <v>0</v>
      </c>
      <c r="O3756">
        <v>0</v>
      </c>
      <c r="P3756">
        <v>10</v>
      </c>
      <c r="Q3756">
        <v>0</v>
      </c>
      <c r="R3756">
        <v>10</v>
      </c>
      <c r="S3756">
        <v>0</v>
      </c>
      <c r="T3756">
        <v>10</v>
      </c>
      <c r="U3756">
        <v>0</v>
      </c>
      <c r="V3756">
        <v>887784090909091</v>
      </c>
      <c r="W3756">
        <v>0</v>
      </c>
      <c r="X3756">
        <v>887784090909091</v>
      </c>
      <c r="Y3756">
        <v>0</v>
      </c>
      <c r="Z3756">
        <v>0</v>
      </c>
    </row>
    <row r="3757" spans="1:26" x14ac:dyDescent="0.3">
      <c r="A3757" t="s">
        <v>523</v>
      </c>
      <c r="B3757">
        <v>30</v>
      </c>
      <c r="C3757" t="s">
        <v>762</v>
      </c>
      <c r="D3757">
        <v>33040</v>
      </c>
      <c r="E3757">
        <v>112640</v>
      </c>
      <c r="F3757">
        <v>43959</v>
      </c>
      <c r="G3757">
        <v>10</v>
      </c>
      <c r="H3757">
        <v>0</v>
      </c>
      <c r="I3757">
        <v>0</v>
      </c>
      <c r="J3757">
        <v>0</v>
      </c>
      <c r="K3757">
        <v>10</v>
      </c>
      <c r="L3757">
        <v>0</v>
      </c>
      <c r="M3757">
        <v>0</v>
      </c>
      <c r="N3757">
        <v>0</v>
      </c>
      <c r="O3757">
        <v>0</v>
      </c>
      <c r="P3757">
        <v>1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887784090909091</v>
      </c>
      <c r="W3757">
        <v>0</v>
      </c>
      <c r="X3757">
        <v>887784090909091</v>
      </c>
      <c r="Y3757">
        <v>0</v>
      </c>
      <c r="Z3757">
        <v>0</v>
      </c>
    </row>
    <row r="3758" spans="1:26" x14ac:dyDescent="0.3">
      <c r="A3758" t="s">
        <v>523</v>
      </c>
      <c r="B3758">
        <v>30</v>
      </c>
      <c r="C3758" t="s">
        <v>762</v>
      </c>
      <c r="D3758">
        <v>33040</v>
      </c>
      <c r="E3758">
        <v>112640</v>
      </c>
      <c r="F3758">
        <v>43962</v>
      </c>
      <c r="G3758">
        <v>10</v>
      </c>
      <c r="H3758">
        <v>0</v>
      </c>
      <c r="I3758">
        <v>0</v>
      </c>
      <c r="J3758">
        <v>0</v>
      </c>
      <c r="K3758">
        <v>10</v>
      </c>
      <c r="L3758">
        <v>0</v>
      </c>
      <c r="M3758">
        <v>0</v>
      </c>
      <c r="N3758">
        <v>0</v>
      </c>
      <c r="O3758">
        <v>0</v>
      </c>
      <c r="P3758">
        <v>1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887784090909091</v>
      </c>
      <c r="W3758">
        <v>0</v>
      </c>
      <c r="X3758">
        <v>887784090909091</v>
      </c>
      <c r="Y3758">
        <v>0</v>
      </c>
      <c r="Z3758">
        <v>0</v>
      </c>
    </row>
    <row r="3759" spans="1:26" x14ac:dyDescent="0.3">
      <c r="A3759" t="s">
        <v>523</v>
      </c>
      <c r="B3759">
        <v>30</v>
      </c>
      <c r="C3759" t="s">
        <v>762</v>
      </c>
      <c r="D3759">
        <v>33040</v>
      </c>
      <c r="E3759">
        <v>112640</v>
      </c>
      <c r="F3759">
        <v>43966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-10</v>
      </c>
      <c r="M3759">
        <v>10</v>
      </c>
      <c r="N3759">
        <v>10</v>
      </c>
      <c r="O3759">
        <v>0</v>
      </c>
      <c r="P3759">
        <v>0</v>
      </c>
      <c r="Q3759">
        <v>10</v>
      </c>
      <c r="R3759">
        <v>0</v>
      </c>
      <c r="S3759">
        <v>0</v>
      </c>
      <c r="T3759">
        <v>0</v>
      </c>
      <c r="U3759">
        <v>10</v>
      </c>
      <c r="V3759">
        <v>887784090909091</v>
      </c>
      <c r="W3759">
        <v>0</v>
      </c>
      <c r="X3759">
        <v>0</v>
      </c>
      <c r="Y3759">
        <v>887784090909091</v>
      </c>
      <c r="Z3759">
        <v>0</v>
      </c>
    </row>
    <row r="3760" spans="1:26" x14ac:dyDescent="0.3">
      <c r="A3760" t="s">
        <v>523</v>
      </c>
      <c r="B3760">
        <v>30</v>
      </c>
      <c r="C3760" t="s">
        <v>762</v>
      </c>
      <c r="D3760">
        <v>33040</v>
      </c>
      <c r="E3760">
        <v>112640</v>
      </c>
      <c r="F3760">
        <v>43969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0</v>
      </c>
      <c r="U3760">
        <v>0</v>
      </c>
      <c r="V3760">
        <v>887784090909091</v>
      </c>
      <c r="W3760">
        <v>0</v>
      </c>
      <c r="X3760">
        <v>0</v>
      </c>
      <c r="Y3760">
        <v>887784090909091</v>
      </c>
      <c r="Z3760">
        <v>0</v>
      </c>
    </row>
    <row r="3761" spans="1:26" x14ac:dyDescent="0.3">
      <c r="A3761" t="s">
        <v>523</v>
      </c>
      <c r="B3761">
        <v>30</v>
      </c>
      <c r="C3761" t="s">
        <v>762</v>
      </c>
      <c r="D3761">
        <v>33040</v>
      </c>
      <c r="E3761">
        <v>112640</v>
      </c>
      <c r="F3761">
        <v>4397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0</v>
      </c>
      <c r="N3761">
        <v>0</v>
      </c>
      <c r="O3761">
        <v>0</v>
      </c>
      <c r="P3761">
        <v>0</v>
      </c>
      <c r="Q3761">
        <v>10</v>
      </c>
      <c r="R3761">
        <v>0</v>
      </c>
      <c r="S3761">
        <v>0</v>
      </c>
      <c r="T3761">
        <v>0</v>
      </c>
      <c r="U3761">
        <v>0</v>
      </c>
      <c r="V3761">
        <v>887784090909091</v>
      </c>
      <c r="W3761">
        <v>0</v>
      </c>
      <c r="X3761">
        <v>0</v>
      </c>
      <c r="Y3761">
        <v>887784090909091</v>
      </c>
      <c r="Z3761">
        <v>0</v>
      </c>
    </row>
    <row r="3762" spans="1:26" x14ac:dyDescent="0.3">
      <c r="A3762" t="s">
        <v>523</v>
      </c>
      <c r="B3762">
        <v>30</v>
      </c>
      <c r="C3762" t="s">
        <v>762</v>
      </c>
      <c r="D3762">
        <v>33040</v>
      </c>
      <c r="E3762">
        <v>112640</v>
      </c>
      <c r="F3762">
        <v>43976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10</v>
      </c>
      <c r="R3762">
        <v>0</v>
      </c>
      <c r="S3762">
        <v>0</v>
      </c>
      <c r="T3762">
        <v>0</v>
      </c>
      <c r="U3762">
        <v>0</v>
      </c>
      <c r="V3762">
        <v>887784090909091</v>
      </c>
      <c r="W3762">
        <v>0</v>
      </c>
      <c r="X3762">
        <v>0</v>
      </c>
      <c r="Y3762">
        <v>887784090909091</v>
      </c>
      <c r="Z3762">
        <v>0</v>
      </c>
    </row>
    <row r="3763" spans="1:26" x14ac:dyDescent="0.3">
      <c r="A3763" t="s">
        <v>523</v>
      </c>
      <c r="B3763">
        <v>30</v>
      </c>
      <c r="C3763" t="s">
        <v>762</v>
      </c>
      <c r="D3763">
        <v>33040</v>
      </c>
      <c r="E3763">
        <v>112640</v>
      </c>
      <c r="F3763">
        <v>43980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10</v>
      </c>
      <c r="R3763">
        <v>0</v>
      </c>
      <c r="S3763">
        <v>0</v>
      </c>
      <c r="T3763">
        <v>0</v>
      </c>
      <c r="U3763">
        <v>0</v>
      </c>
      <c r="V3763">
        <v>887784090909091</v>
      </c>
      <c r="W3763">
        <v>0</v>
      </c>
      <c r="X3763">
        <v>0</v>
      </c>
      <c r="Y3763">
        <v>887784090909091</v>
      </c>
      <c r="Z3763">
        <v>0</v>
      </c>
    </row>
    <row r="3764" spans="1:26" x14ac:dyDescent="0.3">
      <c r="A3764" t="s">
        <v>523</v>
      </c>
      <c r="B3764">
        <v>30</v>
      </c>
      <c r="C3764" t="s">
        <v>762</v>
      </c>
      <c r="D3764">
        <v>33040</v>
      </c>
      <c r="E3764">
        <v>112640</v>
      </c>
      <c r="F3764">
        <v>43983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10</v>
      </c>
      <c r="R3764">
        <v>0</v>
      </c>
      <c r="S3764">
        <v>0</v>
      </c>
      <c r="T3764">
        <v>0</v>
      </c>
      <c r="U3764">
        <v>0</v>
      </c>
      <c r="V3764">
        <v>887784090909091</v>
      </c>
      <c r="W3764">
        <v>0</v>
      </c>
      <c r="X3764">
        <v>0</v>
      </c>
      <c r="Y3764">
        <v>887784090909091</v>
      </c>
      <c r="Z3764">
        <v>0</v>
      </c>
    </row>
    <row r="3765" spans="1:26" x14ac:dyDescent="0.3">
      <c r="A3765" t="s">
        <v>523</v>
      </c>
      <c r="B3765">
        <v>30</v>
      </c>
      <c r="C3765" t="s">
        <v>762</v>
      </c>
      <c r="D3765">
        <v>33040</v>
      </c>
      <c r="E3765">
        <v>112640</v>
      </c>
      <c r="F3765">
        <v>43987</v>
      </c>
      <c r="G3765">
        <v>20</v>
      </c>
      <c r="H3765">
        <v>10</v>
      </c>
      <c r="I3765">
        <v>0</v>
      </c>
      <c r="J3765">
        <v>0</v>
      </c>
      <c r="K3765">
        <v>10</v>
      </c>
      <c r="L3765">
        <v>10</v>
      </c>
      <c r="M3765">
        <v>10</v>
      </c>
      <c r="N3765">
        <v>0</v>
      </c>
      <c r="O3765">
        <v>0</v>
      </c>
      <c r="P3765">
        <v>5</v>
      </c>
      <c r="Q3765">
        <v>5</v>
      </c>
      <c r="R3765">
        <v>5</v>
      </c>
      <c r="S3765">
        <v>0</v>
      </c>
      <c r="T3765">
        <v>10</v>
      </c>
      <c r="U3765">
        <v>0</v>
      </c>
      <c r="V3765">
        <v>1775568181818182</v>
      </c>
      <c r="W3765">
        <v>0</v>
      </c>
      <c r="X3765">
        <v>887784090909091</v>
      </c>
      <c r="Y3765">
        <v>887784090909091</v>
      </c>
      <c r="Z3765">
        <v>0</v>
      </c>
    </row>
    <row r="3766" spans="1:26" x14ac:dyDescent="0.3">
      <c r="A3766" t="s">
        <v>523</v>
      </c>
      <c r="B3766">
        <v>30</v>
      </c>
      <c r="C3766" t="s">
        <v>762</v>
      </c>
      <c r="D3766">
        <v>33040</v>
      </c>
      <c r="E3766">
        <v>112640</v>
      </c>
      <c r="F3766">
        <v>43990</v>
      </c>
      <c r="G3766">
        <v>50</v>
      </c>
      <c r="H3766">
        <v>30</v>
      </c>
      <c r="I3766">
        <v>0</v>
      </c>
      <c r="J3766">
        <v>0</v>
      </c>
      <c r="K3766">
        <v>40</v>
      </c>
      <c r="L3766">
        <v>30</v>
      </c>
      <c r="M3766">
        <v>10</v>
      </c>
      <c r="N3766">
        <v>0</v>
      </c>
      <c r="O3766">
        <v>0</v>
      </c>
      <c r="P3766">
        <v>8</v>
      </c>
      <c r="Q3766">
        <v>2</v>
      </c>
      <c r="R3766">
        <v>6</v>
      </c>
      <c r="S3766">
        <v>0</v>
      </c>
      <c r="T3766">
        <v>75</v>
      </c>
      <c r="U3766">
        <v>0</v>
      </c>
      <c r="V3766">
        <v>4.4389204545454544E+16</v>
      </c>
      <c r="W3766">
        <v>0</v>
      </c>
      <c r="X3766">
        <v>3551136363636364</v>
      </c>
      <c r="Y3766">
        <v>887784090909091</v>
      </c>
      <c r="Z3766">
        <v>0</v>
      </c>
    </row>
    <row r="3767" spans="1:26" x14ac:dyDescent="0.3">
      <c r="A3767" t="s">
        <v>523</v>
      </c>
      <c r="B3767">
        <v>30</v>
      </c>
      <c r="C3767" t="s">
        <v>762</v>
      </c>
      <c r="D3767">
        <v>33040</v>
      </c>
      <c r="E3767">
        <v>112640</v>
      </c>
      <c r="F3767">
        <v>43994</v>
      </c>
      <c r="G3767">
        <v>80</v>
      </c>
      <c r="H3767">
        <v>30</v>
      </c>
      <c r="I3767">
        <v>0</v>
      </c>
      <c r="J3767">
        <v>0</v>
      </c>
      <c r="K3767">
        <v>70</v>
      </c>
      <c r="L3767">
        <v>30</v>
      </c>
      <c r="M3767">
        <v>10</v>
      </c>
      <c r="N3767">
        <v>0</v>
      </c>
      <c r="O3767">
        <v>0</v>
      </c>
      <c r="P3767">
        <v>875</v>
      </c>
      <c r="Q3767">
        <v>125</v>
      </c>
      <c r="R3767">
        <v>375</v>
      </c>
      <c r="S3767">
        <v>0</v>
      </c>
      <c r="T3767">
        <v>4.2857142857142856E+16</v>
      </c>
      <c r="U3767">
        <v>0</v>
      </c>
      <c r="V3767">
        <v>7102272727272727</v>
      </c>
      <c r="W3767">
        <v>0</v>
      </c>
      <c r="X3767">
        <v>6214488636363636</v>
      </c>
      <c r="Y3767">
        <v>887784090909091</v>
      </c>
      <c r="Z3767">
        <v>0</v>
      </c>
    </row>
    <row r="3768" spans="1:26" x14ac:dyDescent="0.3">
      <c r="A3768" t="s">
        <v>523</v>
      </c>
      <c r="B3768">
        <v>30</v>
      </c>
      <c r="C3768" t="s">
        <v>762</v>
      </c>
      <c r="D3768">
        <v>33040</v>
      </c>
      <c r="E3768">
        <v>112640</v>
      </c>
      <c r="F3768">
        <v>43997</v>
      </c>
      <c r="G3768">
        <v>90</v>
      </c>
      <c r="H3768">
        <v>10</v>
      </c>
      <c r="I3768">
        <v>0</v>
      </c>
      <c r="J3768">
        <v>0</v>
      </c>
      <c r="K3768">
        <v>60</v>
      </c>
      <c r="L3768">
        <v>-10</v>
      </c>
      <c r="M3768">
        <v>30</v>
      </c>
      <c r="N3768">
        <v>20</v>
      </c>
      <c r="O3768">
        <v>0</v>
      </c>
      <c r="P3768">
        <v>6666666666666666</v>
      </c>
      <c r="Q3768">
        <v>3333333333333333</v>
      </c>
      <c r="R3768">
        <v>1111111111111111</v>
      </c>
      <c r="S3768">
        <v>0</v>
      </c>
      <c r="T3768">
        <v>-1.6666666666666666E+16</v>
      </c>
      <c r="U3768">
        <v>6666666666666666</v>
      </c>
      <c r="V3768">
        <v>7990056818181819</v>
      </c>
      <c r="W3768">
        <v>0</v>
      </c>
      <c r="X3768">
        <v>5326704545454545</v>
      </c>
      <c r="Y3768">
        <v>2.6633522727272724E+16</v>
      </c>
      <c r="Z3768">
        <v>4336161568778656</v>
      </c>
    </row>
    <row r="3769" spans="1:26" x14ac:dyDescent="0.3">
      <c r="A3769" t="s">
        <v>523</v>
      </c>
      <c r="B3769">
        <v>30</v>
      </c>
      <c r="C3769" t="s">
        <v>762</v>
      </c>
      <c r="D3769">
        <v>33040</v>
      </c>
      <c r="E3769">
        <v>112640</v>
      </c>
      <c r="F3769">
        <v>44001</v>
      </c>
      <c r="G3769">
        <v>110</v>
      </c>
      <c r="H3769">
        <v>20</v>
      </c>
      <c r="I3769">
        <v>0</v>
      </c>
      <c r="J3769">
        <v>0</v>
      </c>
      <c r="K3769">
        <v>40</v>
      </c>
      <c r="L3769">
        <v>-20</v>
      </c>
      <c r="M3769">
        <v>70</v>
      </c>
      <c r="N3769">
        <v>40</v>
      </c>
      <c r="O3769">
        <v>0</v>
      </c>
      <c r="P3769">
        <v>3.6363636363636368E+16</v>
      </c>
      <c r="Q3769">
        <v>6363636363636364</v>
      </c>
      <c r="R3769">
        <v>1.8181818181818184E+16</v>
      </c>
      <c r="S3769">
        <v>0</v>
      </c>
      <c r="T3769">
        <v>-5</v>
      </c>
      <c r="U3769">
        <v>5714285714285714</v>
      </c>
      <c r="V3769">
        <v>9765625</v>
      </c>
      <c r="W3769">
        <v>0</v>
      </c>
      <c r="X3769">
        <v>3551136363636364</v>
      </c>
      <c r="Y3769">
        <v>6214488636363636</v>
      </c>
      <c r="Z3769">
        <v>2587423711207211</v>
      </c>
    </row>
    <row r="3770" spans="1:26" x14ac:dyDescent="0.3">
      <c r="A3770" t="s">
        <v>523</v>
      </c>
      <c r="B3770">
        <v>30</v>
      </c>
      <c r="C3770" t="s">
        <v>762</v>
      </c>
      <c r="D3770">
        <v>33040</v>
      </c>
      <c r="E3770">
        <v>112640</v>
      </c>
      <c r="F3770">
        <v>44005</v>
      </c>
      <c r="G3770">
        <v>150</v>
      </c>
      <c r="H3770">
        <v>40</v>
      </c>
      <c r="I3770">
        <v>0</v>
      </c>
      <c r="J3770">
        <v>0</v>
      </c>
      <c r="K3770">
        <v>60</v>
      </c>
      <c r="L3770">
        <v>20</v>
      </c>
      <c r="M3770">
        <v>90</v>
      </c>
      <c r="N3770">
        <v>20</v>
      </c>
      <c r="O3770">
        <v>0</v>
      </c>
      <c r="P3770">
        <v>4</v>
      </c>
      <c r="Q3770">
        <v>6</v>
      </c>
      <c r="R3770">
        <v>2.6666666666666664E+16</v>
      </c>
      <c r="S3770">
        <v>0</v>
      </c>
      <c r="T3770">
        <v>3333333333333333</v>
      </c>
      <c r="U3770">
        <v>2222222222222222</v>
      </c>
      <c r="V3770">
        <v>1.3316761363636364E+16</v>
      </c>
      <c r="W3770">
        <v>0</v>
      </c>
      <c r="X3770">
        <v>5326704545454545</v>
      </c>
      <c r="Y3770">
        <v>7990056818181819</v>
      </c>
      <c r="Z3770">
        <v>2.5673379205371956E+16</v>
      </c>
    </row>
    <row r="3771" spans="1:26" x14ac:dyDescent="0.3">
      <c r="A3771" t="s">
        <v>523</v>
      </c>
      <c r="B3771">
        <v>30</v>
      </c>
      <c r="C3771" t="s">
        <v>762</v>
      </c>
      <c r="D3771">
        <v>33040</v>
      </c>
      <c r="E3771">
        <v>112640</v>
      </c>
      <c r="F3771">
        <v>44010</v>
      </c>
      <c r="G3771">
        <v>170</v>
      </c>
      <c r="H3771">
        <v>20</v>
      </c>
      <c r="I3771">
        <v>0</v>
      </c>
      <c r="J3771">
        <v>0</v>
      </c>
      <c r="K3771">
        <v>50</v>
      </c>
      <c r="L3771">
        <v>-10</v>
      </c>
      <c r="M3771">
        <v>120</v>
      </c>
      <c r="N3771">
        <v>30</v>
      </c>
      <c r="O3771">
        <v>0</v>
      </c>
      <c r="P3771">
        <v>2.9411764705882352E+16</v>
      </c>
      <c r="Q3771">
        <v>7058823529411765</v>
      </c>
      <c r="R3771">
        <v>1.176470588235294E+16</v>
      </c>
      <c r="S3771">
        <v>0</v>
      </c>
      <c r="T3771">
        <v>-2</v>
      </c>
      <c r="U3771">
        <v>25</v>
      </c>
      <c r="V3771">
        <v>1.5092329545454544E+16</v>
      </c>
      <c r="W3771">
        <v>0</v>
      </c>
      <c r="X3771">
        <v>4.4389204545454544E+16</v>
      </c>
      <c r="Y3771">
        <v>1065340909090909</v>
      </c>
      <c r="Z3771">
        <v>2420244742989918</v>
      </c>
    </row>
    <row r="3772" spans="1:26" x14ac:dyDescent="0.3">
      <c r="A3772" t="s">
        <v>523</v>
      </c>
      <c r="B3772">
        <v>30</v>
      </c>
      <c r="C3772" t="s">
        <v>762</v>
      </c>
      <c r="D3772">
        <v>33040</v>
      </c>
      <c r="E3772">
        <v>112640</v>
      </c>
      <c r="F3772">
        <v>44013</v>
      </c>
      <c r="G3772">
        <v>210</v>
      </c>
      <c r="H3772">
        <v>40</v>
      </c>
      <c r="I3772">
        <v>0</v>
      </c>
      <c r="J3772">
        <v>0</v>
      </c>
      <c r="K3772">
        <v>50</v>
      </c>
      <c r="L3772">
        <v>0</v>
      </c>
      <c r="M3772">
        <v>160</v>
      </c>
      <c r="N3772">
        <v>40</v>
      </c>
      <c r="O3772">
        <v>0</v>
      </c>
      <c r="P3772">
        <v>2.3809523809523808E+16</v>
      </c>
      <c r="Q3772">
        <v>7619047619047619</v>
      </c>
      <c r="R3772">
        <v>1.9047619047619048E+16</v>
      </c>
      <c r="S3772">
        <v>0</v>
      </c>
      <c r="T3772">
        <v>0</v>
      </c>
      <c r="U3772">
        <v>25</v>
      </c>
      <c r="V3772">
        <v>1864346590909091</v>
      </c>
      <c r="W3772">
        <v>0</v>
      </c>
      <c r="X3772">
        <v>4.4389204545454544E+16</v>
      </c>
      <c r="Y3772">
        <v>1.4204545454545456E+16</v>
      </c>
      <c r="Z3772">
        <v>2.3122679821249604E+16</v>
      </c>
    </row>
    <row r="3773" spans="1:26" x14ac:dyDescent="0.3">
      <c r="A3773" t="s">
        <v>523</v>
      </c>
      <c r="B3773">
        <v>30</v>
      </c>
      <c r="C3773" t="s">
        <v>762</v>
      </c>
      <c r="D3773">
        <v>33040</v>
      </c>
      <c r="E3773">
        <v>112640</v>
      </c>
      <c r="F3773">
        <v>44017</v>
      </c>
      <c r="G3773">
        <v>210</v>
      </c>
      <c r="H3773">
        <v>0</v>
      </c>
      <c r="I3773">
        <v>0</v>
      </c>
      <c r="J3773">
        <v>0</v>
      </c>
      <c r="K3773">
        <v>50</v>
      </c>
      <c r="L3773">
        <v>0</v>
      </c>
      <c r="M3773">
        <v>160</v>
      </c>
      <c r="N3773">
        <v>0</v>
      </c>
      <c r="O3773">
        <v>0</v>
      </c>
      <c r="P3773">
        <v>2.3809523809523808E+16</v>
      </c>
      <c r="Q3773">
        <v>7619047619047619</v>
      </c>
      <c r="R3773">
        <v>0</v>
      </c>
      <c r="S3773">
        <v>0</v>
      </c>
      <c r="T3773">
        <v>0</v>
      </c>
      <c r="U3773">
        <v>0</v>
      </c>
      <c r="V3773">
        <v>1864346590909091</v>
      </c>
      <c r="W3773">
        <v>0</v>
      </c>
      <c r="X3773">
        <v>4.4389204545454544E+16</v>
      </c>
      <c r="Y3773">
        <v>1.4204545454545456E+16</v>
      </c>
      <c r="Z3773">
        <v>2.2777832574508144E+16</v>
      </c>
    </row>
    <row r="3774" spans="1:26" x14ac:dyDescent="0.3">
      <c r="A3774" t="s">
        <v>523</v>
      </c>
      <c r="B3774">
        <v>30</v>
      </c>
      <c r="C3774" t="s">
        <v>762</v>
      </c>
      <c r="D3774">
        <v>33040</v>
      </c>
      <c r="E3774">
        <v>112640</v>
      </c>
      <c r="F3774">
        <v>44022</v>
      </c>
      <c r="G3774">
        <v>250</v>
      </c>
      <c r="H3774">
        <v>40</v>
      </c>
      <c r="I3774">
        <v>0</v>
      </c>
      <c r="J3774">
        <v>0</v>
      </c>
      <c r="K3774">
        <v>50</v>
      </c>
      <c r="L3774">
        <v>0</v>
      </c>
      <c r="M3774">
        <v>200</v>
      </c>
      <c r="N3774">
        <v>40</v>
      </c>
      <c r="O3774">
        <v>0</v>
      </c>
      <c r="P3774">
        <v>2</v>
      </c>
      <c r="Q3774">
        <v>8</v>
      </c>
      <c r="R3774">
        <v>16</v>
      </c>
      <c r="S3774">
        <v>0</v>
      </c>
      <c r="T3774">
        <v>0</v>
      </c>
      <c r="U3774">
        <v>2</v>
      </c>
      <c r="V3774">
        <v>2.2194602272727276E+16</v>
      </c>
      <c r="W3774">
        <v>0</v>
      </c>
      <c r="X3774">
        <v>4.4389204545454544E+16</v>
      </c>
      <c r="Y3774">
        <v>1.7755681818181818E+16</v>
      </c>
      <c r="Z3774">
        <v>2.2352867056539836E+16</v>
      </c>
    </row>
    <row r="3775" spans="1:26" x14ac:dyDescent="0.3">
      <c r="A3775" t="s">
        <v>523</v>
      </c>
      <c r="B3775">
        <v>30</v>
      </c>
      <c r="C3775" t="s">
        <v>762</v>
      </c>
      <c r="D3775">
        <v>33040</v>
      </c>
      <c r="E3775">
        <v>112640</v>
      </c>
      <c r="F3775">
        <v>44025</v>
      </c>
      <c r="G3775">
        <v>250</v>
      </c>
      <c r="H3775">
        <v>0</v>
      </c>
      <c r="I3775">
        <v>0</v>
      </c>
      <c r="J3775">
        <v>0</v>
      </c>
      <c r="K3775">
        <v>30</v>
      </c>
      <c r="L3775">
        <v>-20</v>
      </c>
      <c r="M3775">
        <v>220</v>
      </c>
      <c r="N3775">
        <v>20</v>
      </c>
      <c r="O3775">
        <v>0</v>
      </c>
      <c r="P3775">
        <v>12</v>
      </c>
      <c r="Q3775">
        <v>88</v>
      </c>
      <c r="R3775">
        <v>0</v>
      </c>
      <c r="S3775">
        <v>0</v>
      </c>
      <c r="T3775">
        <v>-6666666666666666</v>
      </c>
      <c r="U3775">
        <v>9090909090909092</v>
      </c>
      <c r="V3775">
        <v>2.2194602272727276E+16</v>
      </c>
      <c r="W3775">
        <v>0</v>
      </c>
      <c r="X3775">
        <v>2.6633522727272724E+16</v>
      </c>
      <c r="Y3775">
        <v>1953125</v>
      </c>
      <c r="Z3775">
        <v>2.1732845083634556E+16</v>
      </c>
    </row>
    <row r="3776" spans="1:26" x14ac:dyDescent="0.3">
      <c r="A3776" t="s">
        <v>523</v>
      </c>
      <c r="B3776">
        <v>30</v>
      </c>
      <c r="C3776" t="s">
        <v>762</v>
      </c>
      <c r="D3776">
        <v>33040</v>
      </c>
      <c r="E3776">
        <v>112640</v>
      </c>
      <c r="F3776">
        <v>44029</v>
      </c>
      <c r="G3776">
        <v>260</v>
      </c>
      <c r="H3776">
        <v>10</v>
      </c>
      <c r="I3776">
        <v>0</v>
      </c>
      <c r="J3776">
        <v>0</v>
      </c>
      <c r="K3776">
        <v>20</v>
      </c>
      <c r="L3776">
        <v>-10</v>
      </c>
      <c r="M3776">
        <v>240</v>
      </c>
      <c r="N3776">
        <v>20</v>
      </c>
      <c r="O3776">
        <v>0</v>
      </c>
      <c r="P3776">
        <v>7692307692307693</v>
      </c>
      <c r="Q3776">
        <v>9230769230769232</v>
      </c>
      <c r="R3776">
        <v>3.8461538461538464E+16</v>
      </c>
      <c r="S3776">
        <v>0</v>
      </c>
      <c r="T3776">
        <v>-5</v>
      </c>
      <c r="U3776">
        <v>8333333333333333</v>
      </c>
      <c r="V3776">
        <v>2.3082386363636364E+16</v>
      </c>
      <c r="W3776">
        <v>0</v>
      </c>
      <c r="X3776">
        <v>1775568181818182</v>
      </c>
      <c r="Y3776">
        <v>2130681818181818</v>
      </c>
      <c r="Z3776">
        <v>2.1203424086772428E+16</v>
      </c>
    </row>
    <row r="3777" spans="1:26" x14ac:dyDescent="0.3">
      <c r="A3777" t="s">
        <v>523</v>
      </c>
      <c r="B3777">
        <v>30</v>
      </c>
      <c r="C3777" t="s">
        <v>762</v>
      </c>
      <c r="D3777">
        <v>33040</v>
      </c>
      <c r="E3777">
        <v>112640</v>
      </c>
      <c r="F3777">
        <v>44032</v>
      </c>
      <c r="G3777">
        <v>260</v>
      </c>
      <c r="H3777">
        <v>0</v>
      </c>
      <c r="I3777">
        <v>0</v>
      </c>
      <c r="J3777">
        <v>0</v>
      </c>
      <c r="K3777">
        <v>10</v>
      </c>
      <c r="L3777">
        <v>-10</v>
      </c>
      <c r="M3777">
        <v>250</v>
      </c>
      <c r="N3777">
        <v>10</v>
      </c>
      <c r="O3777">
        <v>0</v>
      </c>
      <c r="P3777">
        <v>3.8461538461538464E+16</v>
      </c>
      <c r="Q3777">
        <v>9615384615384616</v>
      </c>
      <c r="R3777">
        <v>0</v>
      </c>
      <c r="S3777">
        <v>0</v>
      </c>
      <c r="T3777">
        <v>-10</v>
      </c>
      <c r="U3777">
        <v>4</v>
      </c>
      <c r="V3777">
        <v>2.3082386363636364E+16</v>
      </c>
      <c r="W3777">
        <v>0</v>
      </c>
      <c r="X3777">
        <v>887784090909091</v>
      </c>
      <c r="Y3777">
        <v>2.2194602272727276E+16</v>
      </c>
      <c r="Z3777">
        <v>2076905435756665</v>
      </c>
    </row>
    <row r="3778" spans="1:26" x14ac:dyDescent="0.3">
      <c r="A3778" t="s">
        <v>523</v>
      </c>
      <c r="B3778">
        <v>30</v>
      </c>
      <c r="C3778" t="s">
        <v>762</v>
      </c>
      <c r="D3778">
        <v>33040</v>
      </c>
      <c r="E3778">
        <v>112640</v>
      </c>
      <c r="F3778">
        <v>44036</v>
      </c>
      <c r="G3778">
        <v>260</v>
      </c>
      <c r="H3778">
        <v>0</v>
      </c>
      <c r="I3778">
        <v>0</v>
      </c>
      <c r="J3778">
        <v>0</v>
      </c>
      <c r="K3778">
        <v>10</v>
      </c>
      <c r="L3778">
        <v>0</v>
      </c>
      <c r="M3778">
        <v>250</v>
      </c>
      <c r="N3778">
        <v>0</v>
      </c>
      <c r="O3778">
        <v>0</v>
      </c>
      <c r="P3778">
        <v>3.8461538461538464E+16</v>
      </c>
      <c r="Q3778">
        <v>9615384615384616</v>
      </c>
      <c r="R3778">
        <v>0</v>
      </c>
      <c r="S3778">
        <v>0</v>
      </c>
      <c r="T3778">
        <v>0</v>
      </c>
      <c r="U3778">
        <v>0</v>
      </c>
      <c r="V3778">
        <v>2.3082386363636364E+16</v>
      </c>
      <c r="W3778">
        <v>0</v>
      </c>
      <c r="X3778">
        <v>887784090909091</v>
      </c>
      <c r="Y3778">
        <v>2.2194602272727276E+16</v>
      </c>
      <c r="Z3778">
        <v>2049915230576911</v>
      </c>
    </row>
    <row r="3779" spans="1:26" x14ac:dyDescent="0.3">
      <c r="A3779" t="s">
        <v>523</v>
      </c>
      <c r="B3779">
        <v>30</v>
      </c>
      <c r="C3779" t="s">
        <v>762</v>
      </c>
      <c r="D3779">
        <v>33040</v>
      </c>
      <c r="E3779">
        <v>112640</v>
      </c>
      <c r="F3779">
        <v>44039</v>
      </c>
      <c r="G3779">
        <v>290</v>
      </c>
      <c r="H3779">
        <v>30</v>
      </c>
      <c r="I3779">
        <v>0</v>
      </c>
      <c r="J3779">
        <v>0</v>
      </c>
      <c r="K3779">
        <v>40</v>
      </c>
      <c r="L3779">
        <v>30</v>
      </c>
      <c r="M3779">
        <v>250</v>
      </c>
      <c r="N3779">
        <v>0</v>
      </c>
      <c r="O3779">
        <v>0</v>
      </c>
      <c r="P3779">
        <v>1.3793103448275862E+16</v>
      </c>
      <c r="Q3779">
        <v>8620689655172413</v>
      </c>
      <c r="R3779">
        <v>1.0344827586206896E+16</v>
      </c>
      <c r="S3779">
        <v>0</v>
      </c>
      <c r="T3779">
        <v>75</v>
      </c>
      <c r="U3779">
        <v>0</v>
      </c>
      <c r="V3779">
        <v>2.5745738636363636E+16</v>
      </c>
      <c r="W3779">
        <v>0</v>
      </c>
      <c r="X3779">
        <v>3551136363636364</v>
      </c>
      <c r="Y3779">
        <v>2.2194602272727276E+16</v>
      </c>
      <c r="Z3779">
        <v>2.0541502826613816E+16</v>
      </c>
    </row>
    <row r="3780" spans="1:26" x14ac:dyDescent="0.3">
      <c r="A3780" t="s">
        <v>523</v>
      </c>
      <c r="B3780">
        <v>30</v>
      </c>
      <c r="C3780" t="s">
        <v>762</v>
      </c>
      <c r="D3780">
        <v>33040</v>
      </c>
      <c r="E3780">
        <v>112640</v>
      </c>
      <c r="F3780">
        <v>44043</v>
      </c>
      <c r="G3780">
        <v>320</v>
      </c>
      <c r="H3780">
        <v>30</v>
      </c>
      <c r="I3780">
        <v>0</v>
      </c>
      <c r="J3780">
        <v>0</v>
      </c>
      <c r="K3780">
        <v>60</v>
      </c>
      <c r="L3780">
        <v>20</v>
      </c>
      <c r="M3780">
        <v>260</v>
      </c>
      <c r="N3780">
        <v>10</v>
      </c>
      <c r="O3780">
        <v>0</v>
      </c>
      <c r="P3780">
        <v>1875</v>
      </c>
      <c r="Q3780">
        <v>8125</v>
      </c>
      <c r="R3780">
        <v>9375</v>
      </c>
      <c r="S3780">
        <v>0</v>
      </c>
      <c r="T3780">
        <v>3333333333333333</v>
      </c>
      <c r="U3780">
        <v>3.8461538461538464E+16</v>
      </c>
      <c r="V3780">
        <v>2840909090909091</v>
      </c>
      <c r="W3780">
        <v>0</v>
      </c>
      <c r="X3780">
        <v>5326704545454545</v>
      </c>
      <c r="Y3780">
        <v>2.3082386363636364E+16</v>
      </c>
      <c r="Z3780">
        <v>207079757226062</v>
      </c>
    </row>
    <row r="3781" spans="1:26" x14ac:dyDescent="0.3">
      <c r="A3781" t="s">
        <v>523</v>
      </c>
      <c r="B3781">
        <v>30</v>
      </c>
      <c r="C3781" t="s">
        <v>762</v>
      </c>
      <c r="D3781">
        <v>33040</v>
      </c>
      <c r="E3781">
        <v>112640</v>
      </c>
      <c r="F3781">
        <v>44046</v>
      </c>
      <c r="G3781">
        <v>340</v>
      </c>
      <c r="H3781">
        <v>20</v>
      </c>
      <c r="I3781">
        <v>0</v>
      </c>
      <c r="J3781">
        <v>0</v>
      </c>
      <c r="K3781">
        <v>70</v>
      </c>
      <c r="L3781">
        <v>10</v>
      </c>
      <c r="M3781">
        <v>270</v>
      </c>
      <c r="N3781">
        <v>10</v>
      </c>
      <c r="O3781">
        <v>0</v>
      </c>
      <c r="P3781">
        <v>2.0588235294117648E+16</v>
      </c>
      <c r="Q3781">
        <v>7941176470588235</v>
      </c>
      <c r="R3781">
        <v>5.8823529411764704E+16</v>
      </c>
      <c r="S3781">
        <v>0</v>
      </c>
      <c r="T3781">
        <v>1.4285714285714284E+16</v>
      </c>
      <c r="U3781">
        <v>3.7037037037037032E+16</v>
      </c>
      <c r="V3781">
        <v>3018465909090909</v>
      </c>
      <c r="W3781">
        <v>0</v>
      </c>
      <c r="X3781">
        <v>6214488636363636</v>
      </c>
      <c r="Y3781">
        <v>2.3970170454545456E+16</v>
      </c>
      <c r="Z3781">
        <v>2.0897015621667084E+16</v>
      </c>
    </row>
    <row r="3782" spans="1:26" x14ac:dyDescent="0.3">
      <c r="A3782" t="s">
        <v>523</v>
      </c>
      <c r="B3782">
        <v>30</v>
      </c>
      <c r="C3782" t="s">
        <v>762</v>
      </c>
      <c r="D3782">
        <v>33040</v>
      </c>
      <c r="E3782">
        <v>112640</v>
      </c>
      <c r="F3782">
        <v>44050</v>
      </c>
      <c r="G3782">
        <v>360</v>
      </c>
      <c r="H3782">
        <v>20</v>
      </c>
      <c r="I3782">
        <v>0</v>
      </c>
      <c r="J3782">
        <v>0</v>
      </c>
      <c r="K3782">
        <v>60</v>
      </c>
      <c r="L3782">
        <v>-10</v>
      </c>
      <c r="M3782">
        <v>300</v>
      </c>
      <c r="N3782">
        <v>30</v>
      </c>
      <c r="O3782">
        <v>0</v>
      </c>
      <c r="P3782">
        <v>1.6666666666666666E+16</v>
      </c>
      <c r="Q3782">
        <v>8333333333333334</v>
      </c>
      <c r="R3782">
        <v>5555555555555555</v>
      </c>
      <c r="S3782">
        <v>0</v>
      </c>
      <c r="T3782">
        <v>-1.6666666666666666E+16</v>
      </c>
      <c r="U3782">
        <v>1</v>
      </c>
      <c r="V3782">
        <v>3.1960227272727276E+16</v>
      </c>
      <c r="W3782">
        <v>0</v>
      </c>
      <c r="X3782">
        <v>5326704545454545</v>
      </c>
      <c r="Y3782">
        <v>2.6633522727272724E+16</v>
      </c>
      <c r="Z3782">
        <v>2.0982925875565824E+16</v>
      </c>
    </row>
    <row r="3783" spans="1:26" x14ac:dyDescent="0.3">
      <c r="A3783" t="s">
        <v>523</v>
      </c>
      <c r="B3783">
        <v>30</v>
      </c>
      <c r="C3783" t="s">
        <v>762</v>
      </c>
      <c r="D3783">
        <v>33040</v>
      </c>
      <c r="E3783">
        <v>112640</v>
      </c>
      <c r="F3783">
        <v>44053</v>
      </c>
      <c r="G3783">
        <v>390</v>
      </c>
      <c r="H3783">
        <v>30</v>
      </c>
      <c r="I3783">
        <v>0</v>
      </c>
      <c r="J3783">
        <v>0</v>
      </c>
      <c r="K3783">
        <v>30</v>
      </c>
      <c r="L3783">
        <v>-30</v>
      </c>
      <c r="M3783">
        <v>360</v>
      </c>
      <c r="N3783">
        <v>60</v>
      </c>
      <c r="O3783">
        <v>0</v>
      </c>
      <c r="P3783">
        <v>7692307692307693</v>
      </c>
      <c r="Q3783">
        <v>9230769230769232</v>
      </c>
      <c r="R3783">
        <v>7692307692307693</v>
      </c>
      <c r="S3783">
        <v>0</v>
      </c>
      <c r="T3783">
        <v>-10</v>
      </c>
      <c r="U3783">
        <v>1.6666666666666666E+16</v>
      </c>
      <c r="V3783">
        <v>3.4623579545454544E+16</v>
      </c>
      <c r="W3783">
        <v>0</v>
      </c>
      <c r="X3783">
        <v>2.6633522727272724E+16</v>
      </c>
      <c r="Y3783">
        <v>3.1960227272727276E+16</v>
      </c>
      <c r="Z3783">
        <v>2082038272258956</v>
      </c>
    </row>
    <row r="3784" spans="1:26" x14ac:dyDescent="0.3">
      <c r="A3784" t="s">
        <v>523</v>
      </c>
      <c r="B3784">
        <v>30</v>
      </c>
      <c r="C3784" t="s">
        <v>762</v>
      </c>
      <c r="D3784">
        <v>33040</v>
      </c>
      <c r="E3784">
        <v>112640</v>
      </c>
      <c r="F3784">
        <v>44057</v>
      </c>
      <c r="G3784">
        <v>410</v>
      </c>
      <c r="H3784">
        <v>20</v>
      </c>
      <c r="I3784">
        <v>0</v>
      </c>
      <c r="J3784">
        <v>0</v>
      </c>
      <c r="K3784">
        <v>20</v>
      </c>
      <c r="L3784">
        <v>-10</v>
      </c>
      <c r="M3784">
        <v>390</v>
      </c>
      <c r="N3784">
        <v>30</v>
      </c>
      <c r="O3784">
        <v>0</v>
      </c>
      <c r="P3784">
        <v>4878048780487805</v>
      </c>
      <c r="Q3784">
        <v>9512195121951220</v>
      </c>
      <c r="R3784">
        <v>4878048780487805</v>
      </c>
      <c r="S3784">
        <v>0</v>
      </c>
      <c r="T3784">
        <v>-5</v>
      </c>
      <c r="U3784">
        <v>7692307692307693</v>
      </c>
      <c r="V3784">
        <v>3.6399147727272728E+16</v>
      </c>
      <c r="W3784">
        <v>0</v>
      </c>
      <c r="X3784">
        <v>1775568181818182</v>
      </c>
      <c r="Y3784">
        <v>3.4623579545454544E+16</v>
      </c>
      <c r="Z3784">
        <v>2.0625263947852032E+16</v>
      </c>
    </row>
    <row r="3785" spans="1:26" x14ac:dyDescent="0.3">
      <c r="A3785" t="s">
        <v>523</v>
      </c>
      <c r="B3785">
        <v>30</v>
      </c>
      <c r="C3785" t="s">
        <v>762</v>
      </c>
      <c r="D3785">
        <v>33040</v>
      </c>
      <c r="E3785">
        <v>112640</v>
      </c>
      <c r="F3785">
        <v>44060</v>
      </c>
      <c r="G3785">
        <v>480</v>
      </c>
      <c r="H3785">
        <v>70</v>
      </c>
      <c r="I3785">
        <v>0</v>
      </c>
      <c r="J3785">
        <v>0</v>
      </c>
      <c r="K3785">
        <v>80</v>
      </c>
      <c r="L3785">
        <v>60</v>
      </c>
      <c r="M3785">
        <v>400</v>
      </c>
      <c r="N3785">
        <v>10</v>
      </c>
      <c r="O3785">
        <v>0</v>
      </c>
      <c r="P3785">
        <v>1.6666666666666666E+16</v>
      </c>
      <c r="Q3785">
        <v>8333333333333334</v>
      </c>
      <c r="R3785">
        <v>1.4583333333333334E+16</v>
      </c>
      <c r="S3785">
        <v>0</v>
      </c>
      <c r="T3785">
        <v>75</v>
      </c>
      <c r="U3785">
        <v>25</v>
      </c>
      <c r="V3785">
        <v>4261363636363636</v>
      </c>
      <c r="W3785">
        <v>0</v>
      </c>
      <c r="X3785">
        <v>7102272727272727</v>
      </c>
      <c r="Y3785">
        <v>3.5511363636363636E+16</v>
      </c>
      <c r="Z3785">
        <v>2081201558158325</v>
      </c>
    </row>
    <row r="3786" spans="1:26" x14ac:dyDescent="0.3">
      <c r="A3786" t="s">
        <v>523</v>
      </c>
      <c r="B3786">
        <v>30</v>
      </c>
      <c r="C3786" t="s">
        <v>762</v>
      </c>
      <c r="D3786">
        <v>33040</v>
      </c>
      <c r="E3786">
        <v>112640</v>
      </c>
      <c r="F3786">
        <v>44064</v>
      </c>
      <c r="G3786">
        <v>560</v>
      </c>
      <c r="H3786">
        <v>80</v>
      </c>
      <c r="I3786">
        <v>0</v>
      </c>
      <c r="J3786">
        <v>0</v>
      </c>
      <c r="K3786">
        <v>110</v>
      </c>
      <c r="L3786">
        <v>30</v>
      </c>
      <c r="M3786">
        <v>450</v>
      </c>
      <c r="N3786">
        <v>50</v>
      </c>
      <c r="O3786">
        <v>0</v>
      </c>
      <c r="P3786">
        <v>1.9642857142857144E+16</v>
      </c>
      <c r="Q3786">
        <v>8035714285714286</v>
      </c>
      <c r="R3786">
        <v>1.4285714285714284E+16</v>
      </c>
      <c r="S3786">
        <v>0</v>
      </c>
      <c r="T3786">
        <v>2727272727272727</v>
      </c>
      <c r="U3786">
        <v>1111111111111111</v>
      </c>
      <c r="V3786">
        <v>4971590909090909</v>
      </c>
      <c r="W3786">
        <v>0</v>
      </c>
      <c r="X3786">
        <v>9765625</v>
      </c>
      <c r="Y3786">
        <v>3995028409090909</v>
      </c>
      <c r="Z3786">
        <v>2.1105657014711736E+16</v>
      </c>
    </row>
    <row r="3787" spans="1:26" x14ac:dyDescent="0.3">
      <c r="A3787" t="s">
        <v>523</v>
      </c>
      <c r="B3787">
        <v>30</v>
      </c>
      <c r="C3787" t="s">
        <v>762</v>
      </c>
      <c r="D3787">
        <v>33040</v>
      </c>
      <c r="E3787">
        <v>112640</v>
      </c>
      <c r="F3787">
        <v>44067</v>
      </c>
      <c r="G3787">
        <v>620</v>
      </c>
      <c r="H3787">
        <v>60</v>
      </c>
      <c r="I3787">
        <v>0</v>
      </c>
      <c r="J3787">
        <v>0</v>
      </c>
      <c r="K3787">
        <v>150</v>
      </c>
      <c r="L3787">
        <v>40</v>
      </c>
      <c r="M3787">
        <v>470</v>
      </c>
      <c r="N3787">
        <v>20</v>
      </c>
      <c r="O3787">
        <v>0</v>
      </c>
      <c r="P3787">
        <v>2.4193548387096776E+16</v>
      </c>
      <c r="Q3787">
        <v>7580645161290323</v>
      </c>
      <c r="R3787">
        <v>967741935483871</v>
      </c>
      <c r="S3787">
        <v>0</v>
      </c>
      <c r="T3787">
        <v>2.6666666666666664E+16</v>
      </c>
      <c r="U3787">
        <v>425531914893617</v>
      </c>
      <c r="V3787">
        <v>5504261363636364</v>
      </c>
      <c r="W3787">
        <v>0</v>
      </c>
      <c r="X3787">
        <v>1.3316761363636364E+16</v>
      </c>
      <c r="Y3787">
        <v>4172585227272727</v>
      </c>
      <c r="Z3787">
        <v>214964405885079</v>
      </c>
    </row>
    <row r="3788" spans="1:26" x14ac:dyDescent="0.3">
      <c r="A3788" t="s">
        <v>523</v>
      </c>
      <c r="B3788">
        <v>30</v>
      </c>
      <c r="C3788" t="s">
        <v>762</v>
      </c>
      <c r="D3788">
        <v>33040</v>
      </c>
      <c r="E3788">
        <v>112640</v>
      </c>
      <c r="F3788">
        <v>44071</v>
      </c>
      <c r="G3788">
        <v>740</v>
      </c>
      <c r="H3788">
        <v>120</v>
      </c>
      <c r="I3788">
        <v>0</v>
      </c>
      <c r="J3788">
        <v>0</v>
      </c>
      <c r="K3788">
        <v>200</v>
      </c>
      <c r="L3788">
        <v>50</v>
      </c>
      <c r="M3788">
        <v>540</v>
      </c>
      <c r="N3788">
        <v>70</v>
      </c>
      <c r="O3788">
        <v>0</v>
      </c>
      <c r="P3788">
        <v>2702702702702703</v>
      </c>
      <c r="Q3788">
        <v>7297297297297297</v>
      </c>
      <c r="R3788">
        <v>1.6216216216216216E+16</v>
      </c>
      <c r="S3788">
        <v>0</v>
      </c>
      <c r="T3788">
        <v>25</v>
      </c>
      <c r="U3788">
        <v>1.2962962962962962E+16</v>
      </c>
      <c r="V3788">
        <v>6569602272727273</v>
      </c>
      <c r="W3788">
        <v>0</v>
      </c>
      <c r="X3788">
        <v>1.7755681818181818E+16</v>
      </c>
      <c r="Y3788">
        <v>4794034090909091</v>
      </c>
      <c r="Z3788">
        <v>2200931932493258</v>
      </c>
    </row>
    <row r="3789" spans="1:26" x14ac:dyDescent="0.3">
      <c r="A3789" t="s">
        <v>523</v>
      </c>
      <c r="B3789">
        <v>30</v>
      </c>
      <c r="C3789" t="s">
        <v>762</v>
      </c>
      <c r="D3789">
        <v>33040</v>
      </c>
      <c r="E3789">
        <v>112640</v>
      </c>
      <c r="F3789">
        <v>44074</v>
      </c>
      <c r="G3789">
        <v>760</v>
      </c>
      <c r="H3789">
        <v>20</v>
      </c>
      <c r="I3789">
        <v>0</v>
      </c>
      <c r="J3789">
        <v>0</v>
      </c>
      <c r="K3789">
        <v>190</v>
      </c>
      <c r="L3789">
        <v>-10</v>
      </c>
      <c r="M3789">
        <v>570</v>
      </c>
      <c r="N3789">
        <v>30</v>
      </c>
      <c r="O3789">
        <v>0</v>
      </c>
      <c r="P3789">
        <v>25</v>
      </c>
      <c r="Q3789">
        <v>75</v>
      </c>
      <c r="R3789">
        <v>2631578947368421</v>
      </c>
      <c r="S3789">
        <v>0</v>
      </c>
      <c r="T3789">
        <v>-5263157894736842</v>
      </c>
      <c r="U3789">
        <v>5263157894736842</v>
      </c>
      <c r="V3789">
        <v>6747159090909091</v>
      </c>
      <c r="W3789">
        <v>0</v>
      </c>
      <c r="X3789">
        <v>1.6867897727272728E+16</v>
      </c>
      <c r="Y3789">
        <v>5060369318181818</v>
      </c>
      <c r="Z3789">
        <v>2.2310563367664648E+16</v>
      </c>
    </row>
    <row r="3790" spans="1:26" x14ac:dyDescent="0.3">
      <c r="A3790" t="s">
        <v>523</v>
      </c>
      <c r="B3790">
        <v>30</v>
      </c>
      <c r="C3790" t="s">
        <v>762</v>
      </c>
      <c r="D3790">
        <v>33040</v>
      </c>
      <c r="E3790">
        <v>112640</v>
      </c>
      <c r="F3790">
        <v>44078</v>
      </c>
      <c r="G3790">
        <v>780</v>
      </c>
      <c r="H3790">
        <v>20</v>
      </c>
      <c r="I3790">
        <v>0</v>
      </c>
      <c r="J3790">
        <v>0</v>
      </c>
      <c r="K3790">
        <v>70</v>
      </c>
      <c r="L3790">
        <v>-120</v>
      </c>
      <c r="M3790">
        <v>710</v>
      </c>
      <c r="N3790">
        <v>140</v>
      </c>
      <c r="O3790">
        <v>0</v>
      </c>
      <c r="P3790">
        <v>8974358974358974</v>
      </c>
      <c r="Q3790">
        <v>9102564102564102</v>
      </c>
      <c r="R3790">
        <v>2564102564102564</v>
      </c>
      <c r="S3790">
        <v>0</v>
      </c>
      <c r="T3790">
        <v>-1.7142857142857142E+16</v>
      </c>
      <c r="U3790">
        <v>1.9718309859154928E+16</v>
      </c>
      <c r="V3790">
        <v>6924715909090909</v>
      </c>
      <c r="W3790">
        <v>0</v>
      </c>
      <c r="X3790">
        <v>6214488636363636</v>
      </c>
      <c r="Y3790">
        <v>6303267045454545</v>
      </c>
      <c r="Z3790">
        <v>2.1926151720338188E+16</v>
      </c>
    </row>
    <row r="3791" spans="1:26" x14ac:dyDescent="0.3">
      <c r="A3791" t="s">
        <v>523</v>
      </c>
      <c r="B3791">
        <v>30</v>
      </c>
      <c r="C3791" t="s">
        <v>762</v>
      </c>
      <c r="D3791">
        <v>33040</v>
      </c>
      <c r="E3791">
        <v>112640</v>
      </c>
      <c r="F3791">
        <v>44081</v>
      </c>
      <c r="G3791">
        <v>870</v>
      </c>
      <c r="H3791">
        <v>90</v>
      </c>
      <c r="I3791">
        <v>10</v>
      </c>
      <c r="J3791">
        <v>10</v>
      </c>
      <c r="K3791">
        <v>130</v>
      </c>
      <c r="L3791">
        <v>60</v>
      </c>
      <c r="M3791">
        <v>730</v>
      </c>
      <c r="N3791">
        <v>20</v>
      </c>
      <c r="O3791">
        <v>1.1494252873563218E+16</v>
      </c>
      <c r="P3791">
        <v>1.4942528735632184E+16</v>
      </c>
      <c r="Q3791">
        <v>8390804597701149</v>
      </c>
      <c r="R3791">
        <v>1.0344827586206896E+16</v>
      </c>
      <c r="S3791">
        <v>10</v>
      </c>
      <c r="T3791">
        <v>4.615384615384616E+16</v>
      </c>
      <c r="U3791">
        <v>273972602739726</v>
      </c>
      <c r="V3791">
        <v>7723721590909091</v>
      </c>
      <c r="W3791">
        <v>887784090909091</v>
      </c>
      <c r="X3791">
        <v>1.1541193181818182E+16</v>
      </c>
      <c r="Y3791">
        <v>6480823863636364</v>
      </c>
      <c r="Z3791">
        <v>2195957442797601</v>
      </c>
    </row>
    <row r="3792" spans="1:26" x14ac:dyDescent="0.3">
      <c r="A3792" t="s">
        <v>523</v>
      </c>
      <c r="B3792">
        <v>30</v>
      </c>
      <c r="C3792" t="s">
        <v>762</v>
      </c>
      <c r="D3792">
        <v>33040</v>
      </c>
      <c r="E3792">
        <v>112640</v>
      </c>
      <c r="F3792">
        <v>44085</v>
      </c>
      <c r="G3792">
        <v>1010</v>
      </c>
      <c r="H3792">
        <v>140</v>
      </c>
      <c r="I3792">
        <v>10</v>
      </c>
      <c r="J3792">
        <v>0</v>
      </c>
      <c r="K3792">
        <v>210</v>
      </c>
      <c r="L3792">
        <v>80</v>
      </c>
      <c r="M3792">
        <v>790</v>
      </c>
      <c r="N3792">
        <v>60</v>
      </c>
      <c r="O3792">
        <v>9900990099009900</v>
      </c>
      <c r="P3792">
        <v>2079207920792079</v>
      </c>
      <c r="Q3792">
        <v>7821782178217822</v>
      </c>
      <c r="R3792">
        <v>1.3861386138613864E+16</v>
      </c>
      <c r="S3792">
        <v>0</v>
      </c>
      <c r="T3792">
        <v>3.8095238095238096E+16</v>
      </c>
      <c r="U3792">
        <v>759493670886076</v>
      </c>
      <c r="V3792">
        <v>8966619318181818</v>
      </c>
      <c r="W3792">
        <v>887784090909091</v>
      </c>
      <c r="X3792">
        <v>1864346590909091</v>
      </c>
      <c r="Y3792">
        <v>7013494318181818</v>
      </c>
      <c r="Z3792">
        <v>2.2207972190482192E+16</v>
      </c>
    </row>
    <row r="3793" spans="1:26" x14ac:dyDescent="0.3">
      <c r="A3793" t="s">
        <v>523</v>
      </c>
      <c r="B3793">
        <v>30</v>
      </c>
      <c r="C3793" t="s">
        <v>762</v>
      </c>
      <c r="D3793">
        <v>33040</v>
      </c>
      <c r="E3793">
        <v>112640</v>
      </c>
      <c r="F3793">
        <v>44088</v>
      </c>
      <c r="G3793">
        <v>1110</v>
      </c>
      <c r="H3793">
        <v>100</v>
      </c>
      <c r="I3793">
        <v>20</v>
      </c>
      <c r="J3793">
        <v>10</v>
      </c>
      <c r="K3793">
        <v>300</v>
      </c>
      <c r="L3793">
        <v>90</v>
      </c>
      <c r="M3793">
        <v>790</v>
      </c>
      <c r="N3793">
        <v>0</v>
      </c>
      <c r="O3793">
        <v>1.8018018018018016E+16</v>
      </c>
      <c r="P3793">
        <v>2702702702702703</v>
      </c>
      <c r="Q3793">
        <v>7117117117117117</v>
      </c>
      <c r="R3793">
        <v>9009009009009008</v>
      </c>
      <c r="S3793">
        <v>5</v>
      </c>
      <c r="T3793">
        <v>3</v>
      </c>
      <c r="U3793">
        <v>0</v>
      </c>
      <c r="V3793">
        <v>985440340909091</v>
      </c>
      <c r="W3793">
        <v>1775568181818182</v>
      </c>
      <c r="X3793">
        <v>2.6633522727272724E+16</v>
      </c>
      <c r="Y3793">
        <v>7013494318181818</v>
      </c>
      <c r="Z3793">
        <v>2.2666740073419812E+16</v>
      </c>
    </row>
    <row r="3794" spans="1:26" x14ac:dyDescent="0.3">
      <c r="A3794" t="s">
        <v>523</v>
      </c>
      <c r="B3794">
        <v>30</v>
      </c>
      <c r="C3794" t="s">
        <v>762</v>
      </c>
      <c r="D3794">
        <v>33040</v>
      </c>
      <c r="E3794">
        <v>112640</v>
      </c>
      <c r="F3794">
        <v>44092</v>
      </c>
      <c r="G3794">
        <v>1190</v>
      </c>
      <c r="H3794">
        <v>80</v>
      </c>
      <c r="I3794">
        <v>20</v>
      </c>
      <c r="J3794">
        <v>0</v>
      </c>
      <c r="K3794">
        <v>240</v>
      </c>
      <c r="L3794">
        <v>-60</v>
      </c>
      <c r="M3794">
        <v>930</v>
      </c>
      <c r="N3794">
        <v>140</v>
      </c>
      <c r="O3794">
        <v>1680672268907563</v>
      </c>
      <c r="P3794">
        <v>2.0168067226890756E+16</v>
      </c>
      <c r="Q3794">
        <v>7815126050420168</v>
      </c>
      <c r="R3794">
        <v>6722689075630252</v>
      </c>
      <c r="S3794">
        <v>0</v>
      </c>
      <c r="T3794">
        <v>-25</v>
      </c>
      <c r="U3794">
        <v>1.5053763440860216E+16</v>
      </c>
      <c r="V3794">
        <v>1.0564630681818182E+16</v>
      </c>
      <c r="W3794">
        <v>1775568181818182</v>
      </c>
      <c r="X3794">
        <v>2130681818181818</v>
      </c>
      <c r="Y3794">
        <v>8256392045454546</v>
      </c>
      <c r="Z3794">
        <v>2280570032794932</v>
      </c>
    </row>
    <row r="3795" spans="1:26" x14ac:dyDescent="0.3">
      <c r="A3795" t="s">
        <v>523</v>
      </c>
      <c r="B3795">
        <v>30</v>
      </c>
      <c r="C3795" t="s">
        <v>762</v>
      </c>
      <c r="D3795">
        <v>33040</v>
      </c>
      <c r="E3795">
        <v>112640</v>
      </c>
      <c r="F3795">
        <v>44095</v>
      </c>
      <c r="G3795">
        <v>1300</v>
      </c>
      <c r="H3795">
        <v>110</v>
      </c>
      <c r="I3795">
        <v>30</v>
      </c>
      <c r="J3795">
        <v>10</v>
      </c>
      <c r="K3795">
        <v>260</v>
      </c>
      <c r="L3795">
        <v>20</v>
      </c>
      <c r="M3795">
        <v>1010</v>
      </c>
      <c r="N3795">
        <v>80</v>
      </c>
      <c r="O3795">
        <v>2.307692307692308E+16</v>
      </c>
      <c r="P3795">
        <v>2</v>
      </c>
      <c r="Q3795">
        <v>7769230769230769</v>
      </c>
      <c r="R3795">
        <v>8461538461538462</v>
      </c>
      <c r="S3795">
        <v>3333333333333333</v>
      </c>
      <c r="T3795">
        <v>7692307692307693</v>
      </c>
      <c r="U3795">
        <v>7920792079207921</v>
      </c>
      <c r="V3795">
        <v>1.1541193181818182E+16</v>
      </c>
      <c r="W3795">
        <v>2.6633522727272724E+16</v>
      </c>
      <c r="X3795">
        <v>2.3082386363636364E+16</v>
      </c>
      <c r="Y3795">
        <v>8966619318181818</v>
      </c>
      <c r="Z3795">
        <v>2295766855885195</v>
      </c>
    </row>
    <row r="3796" spans="1:26" x14ac:dyDescent="0.3">
      <c r="A3796" t="s">
        <v>523</v>
      </c>
      <c r="B3796">
        <v>30</v>
      </c>
      <c r="C3796" t="s">
        <v>762</v>
      </c>
      <c r="D3796">
        <v>33040</v>
      </c>
      <c r="E3796">
        <v>112640</v>
      </c>
      <c r="F3796">
        <v>44099</v>
      </c>
      <c r="G3796">
        <v>1460</v>
      </c>
      <c r="H3796">
        <v>160</v>
      </c>
      <c r="I3796">
        <v>30</v>
      </c>
      <c r="J3796">
        <v>0</v>
      </c>
      <c r="K3796">
        <v>330</v>
      </c>
      <c r="L3796">
        <v>70</v>
      </c>
      <c r="M3796">
        <v>1100</v>
      </c>
      <c r="N3796">
        <v>90</v>
      </c>
      <c r="O3796">
        <v>2054794520547945</v>
      </c>
      <c r="P3796">
        <v>2.2602739726027396E+16</v>
      </c>
      <c r="Q3796">
        <v>7534246575342466</v>
      </c>
      <c r="R3796">
        <v>1095890410958904</v>
      </c>
      <c r="S3796">
        <v>0</v>
      </c>
      <c r="T3796">
        <v>2.1212121212121212E+16</v>
      </c>
      <c r="U3796">
        <v>8181818181818182</v>
      </c>
      <c r="V3796">
        <v>1.2961647727272728E+16</v>
      </c>
      <c r="W3796">
        <v>2.6633522727272724E+16</v>
      </c>
      <c r="X3796">
        <v>29296875</v>
      </c>
      <c r="Y3796">
        <v>9765625</v>
      </c>
      <c r="Z3796">
        <v>2.3174591673628612E+16</v>
      </c>
    </row>
    <row r="3797" spans="1:26" x14ac:dyDescent="0.3">
      <c r="A3797" t="s">
        <v>523</v>
      </c>
      <c r="B3797">
        <v>30</v>
      </c>
      <c r="C3797" t="s">
        <v>762</v>
      </c>
      <c r="D3797">
        <v>33040</v>
      </c>
      <c r="E3797">
        <v>112640</v>
      </c>
      <c r="F3797">
        <v>44102</v>
      </c>
      <c r="G3797">
        <v>1580</v>
      </c>
      <c r="H3797">
        <v>120</v>
      </c>
      <c r="I3797">
        <v>30</v>
      </c>
      <c r="J3797">
        <v>0</v>
      </c>
      <c r="K3797">
        <v>380</v>
      </c>
      <c r="L3797">
        <v>50</v>
      </c>
      <c r="M3797">
        <v>1170</v>
      </c>
      <c r="N3797">
        <v>70</v>
      </c>
      <c r="O3797">
        <v>189873417721519</v>
      </c>
      <c r="P3797">
        <v>2.4050632911392408E+16</v>
      </c>
      <c r="Q3797">
        <v>740506329113924</v>
      </c>
      <c r="R3797">
        <v>759493670886076</v>
      </c>
      <c r="S3797">
        <v>0</v>
      </c>
      <c r="T3797">
        <v>1.3157894736842104E+16</v>
      </c>
      <c r="U3797">
        <v>5982905982905983</v>
      </c>
      <c r="V3797">
        <v>1.4026988636363636E+16</v>
      </c>
      <c r="W3797">
        <v>2.6633522727272724E+16</v>
      </c>
      <c r="X3797">
        <v>3.3735795454545456E+16</v>
      </c>
      <c r="Y3797">
        <v>1.0387073863636364E+16</v>
      </c>
      <c r="Z3797">
        <v>2.3392098226022476E+16</v>
      </c>
    </row>
    <row r="3798" spans="1:26" x14ac:dyDescent="0.3">
      <c r="A3798" t="s">
        <v>523</v>
      </c>
      <c r="B3798">
        <v>30</v>
      </c>
      <c r="C3798" t="s">
        <v>762</v>
      </c>
      <c r="D3798">
        <v>33040</v>
      </c>
      <c r="E3798">
        <v>112640</v>
      </c>
      <c r="F3798">
        <v>44106</v>
      </c>
      <c r="G3798">
        <v>1650</v>
      </c>
      <c r="H3798">
        <v>70</v>
      </c>
      <c r="I3798">
        <v>30</v>
      </c>
      <c r="J3798">
        <v>0</v>
      </c>
      <c r="K3798">
        <v>280</v>
      </c>
      <c r="L3798">
        <v>-100</v>
      </c>
      <c r="M3798">
        <v>1340</v>
      </c>
      <c r="N3798">
        <v>170</v>
      </c>
      <c r="O3798">
        <v>1818181818181818</v>
      </c>
      <c r="P3798">
        <v>1696969696969697</v>
      </c>
      <c r="Q3798">
        <v>8121212121212121</v>
      </c>
      <c r="R3798">
        <v>4242424242424243</v>
      </c>
      <c r="S3798">
        <v>0</v>
      </c>
      <c r="T3798">
        <v>-3.5714285714285716E+16</v>
      </c>
      <c r="U3798">
        <v>1.2686567164179104E+16</v>
      </c>
      <c r="V3798">
        <v>146484375</v>
      </c>
      <c r="W3798">
        <v>2.6633522727272724E+16</v>
      </c>
      <c r="X3798">
        <v>2.4857954545454544E+16</v>
      </c>
      <c r="Y3798">
        <v>1.1896306818181818E+16</v>
      </c>
      <c r="Z3798">
        <v>2.3282398595227624E+16</v>
      </c>
    </row>
    <row r="3799" spans="1:26" x14ac:dyDescent="0.3">
      <c r="A3799" t="s">
        <v>523</v>
      </c>
      <c r="B3799">
        <v>30</v>
      </c>
      <c r="C3799" t="s">
        <v>762</v>
      </c>
      <c r="D3799">
        <v>33040</v>
      </c>
      <c r="E3799">
        <v>112640</v>
      </c>
      <c r="F3799">
        <v>44109</v>
      </c>
      <c r="G3799">
        <v>1730</v>
      </c>
      <c r="H3799">
        <v>80</v>
      </c>
      <c r="I3799">
        <v>30</v>
      </c>
      <c r="J3799">
        <v>0</v>
      </c>
      <c r="K3799">
        <v>260</v>
      </c>
      <c r="L3799">
        <v>-20</v>
      </c>
      <c r="M3799">
        <v>1440</v>
      </c>
      <c r="N3799">
        <v>100</v>
      </c>
      <c r="O3799">
        <v>1.7341040462427744E+16</v>
      </c>
      <c r="P3799">
        <v>1.5028901734104048E+16</v>
      </c>
      <c r="Q3799">
        <v>8323699421965318</v>
      </c>
      <c r="R3799">
        <v>4.6242774566473984E+16</v>
      </c>
      <c r="S3799">
        <v>0</v>
      </c>
      <c r="T3799">
        <v>-7692307692307693</v>
      </c>
      <c r="U3799">
        <v>6944444444444445</v>
      </c>
      <c r="V3799">
        <v>1.5358664772727272E+16</v>
      </c>
      <c r="W3799">
        <v>2.6633522727272724E+16</v>
      </c>
      <c r="X3799">
        <v>2.3082386363636364E+16</v>
      </c>
      <c r="Y3799">
        <v>1278409090909091</v>
      </c>
      <c r="Z3799">
        <v>2312682277047623</v>
      </c>
    </row>
    <row r="3800" spans="1:26" x14ac:dyDescent="0.3">
      <c r="A3800" t="s">
        <v>523</v>
      </c>
      <c r="B3800">
        <v>30</v>
      </c>
      <c r="C3800" t="s">
        <v>762</v>
      </c>
      <c r="D3800">
        <v>33040</v>
      </c>
      <c r="E3800">
        <v>112640</v>
      </c>
      <c r="F3800">
        <v>44113</v>
      </c>
      <c r="G3800">
        <v>1750</v>
      </c>
      <c r="H3800">
        <v>20</v>
      </c>
      <c r="I3800">
        <v>30</v>
      </c>
      <c r="J3800">
        <v>0</v>
      </c>
      <c r="K3800">
        <v>140</v>
      </c>
      <c r="L3800">
        <v>-120</v>
      </c>
      <c r="M3800">
        <v>1580</v>
      </c>
      <c r="N3800">
        <v>140</v>
      </c>
      <c r="O3800">
        <v>1.7142857142857144E+16</v>
      </c>
      <c r="P3800">
        <v>8</v>
      </c>
      <c r="Q3800">
        <v>9028571428571428</v>
      </c>
      <c r="R3800">
        <v>1.1428571428571428E+16</v>
      </c>
      <c r="S3800">
        <v>0</v>
      </c>
      <c r="T3800">
        <v>-8571428571428571</v>
      </c>
      <c r="U3800">
        <v>8860759493670886</v>
      </c>
      <c r="V3800">
        <v>1553622159090909</v>
      </c>
      <c r="W3800">
        <v>2.6633522727272724E+16</v>
      </c>
      <c r="X3800">
        <v>1.2428977272727272E+16</v>
      </c>
      <c r="Y3800">
        <v>1.4026988636363636E+16</v>
      </c>
      <c r="Z3800">
        <v>2277554213956491</v>
      </c>
    </row>
    <row r="3801" spans="1:26" x14ac:dyDescent="0.3">
      <c r="A3801" t="s">
        <v>523</v>
      </c>
      <c r="B3801">
        <v>30</v>
      </c>
      <c r="C3801" t="s">
        <v>762</v>
      </c>
      <c r="D3801">
        <v>33040</v>
      </c>
      <c r="E3801">
        <v>112640</v>
      </c>
      <c r="F3801">
        <v>44116</v>
      </c>
      <c r="G3801">
        <v>1840</v>
      </c>
      <c r="H3801">
        <v>90</v>
      </c>
      <c r="I3801">
        <v>40</v>
      </c>
      <c r="J3801">
        <v>10</v>
      </c>
      <c r="K3801">
        <v>180</v>
      </c>
      <c r="L3801">
        <v>40</v>
      </c>
      <c r="M3801">
        <v>1620</v>
      </c>
      <c r="N3801">
        <v>40</v>
      </c>
      <c r="O3801">
        <v>2.1739130434782608E+16</v>
      </c>
      <c r="P3801">
        <v>9782608695652174</v>
      </c>
      <c r="Q3801">
        <v>8804347826086957</v>
      </c>
      <c r="R3801">
        <v>4891304347826087</v>
      </c>
      <c r="S3801">
        <v>25</v>
      </c>
      <c r="T3801">
        <v>2222222222222222</v>
      </c>
      <c r="U3801">
        <v>2.4691358024691356E+16</v>
      </c>
      <c r="V3801">
        <v>1.6335227272727272E+16</v>
      </c>
      <c r="W3801">
        <v>3551136363636364</v>
      </c>
      <c r="X3801">
        <v>1.5980113636363636E+16</v>
      </c>
      <c r="Y3801">
        <v>1.4382102272727272E+16</v>
      </c>
      <c r="Z3801">
        <v>2260211622116745</v>
      </c>
    </row>
    <row r="3802" spans="1:26" x14ac:dyDescent="0.3">
      <c r="A3802" t="s">
        <v>523</v>
      </c>
      <c r="B3802">
        <v>30</v>
      </c>
      <c r="C3802" t="s">
        <v>762</v>
      </c>
      <c r="D3802">
        <v>33040</v>
      </c>
      <c r="E3802">
        <v>112640</v>
      </c>
      <c r="F3802">
        <v>44120</v>
      </c>
      <c r="G3802">
        <v>1880</v>
      </c>
      <c r="H3802">
        <v>40</v>
      </c>
      <c r="I3802">
        <v>40</v>
      </c>
      <c r="J3802">
        <v>0</v>
      </c>
      <c r="K3802">
        <v>130</v>
      </c>
      <c r="L3802">
        <v>-50</v>
      </c>
      <c r="M3802">
        <v>1710</v>
      </c>
      <c r="N3802">
        <v>90</v>
      </c>
      <c r="O3802">
        <v>2127659574468085</v>
      </c>
      <c r="P3802">
        <v>6914893617021277</v>
      </c>
      <c r="Q3802">
        <v>9095744680851064</v>
      </c>
      <c r="R3802">
        <v>2127659574468085</v>
      </c>
      <c r="S3802">
        <v>0</v>
      </c>
      <c r="T3802">
        <v>-3.8461538461538464E+16</v>
      </c>
      <c r="U3802">
        <v>5263157894736842</v>
      </c>
      <c r="V3802">
        <v>1.6690340909090908E+16</v>
      </c>
      <c r="W3802">
        <v>3551136363636364</v>
      </c>
      <c r="X3802">
        <v>1.1541193181818182E+16</v>
      </c>
      <c r="Y3802">
        <v>1.5181107954545454E+16</v>
      </c>
      <c r="Z3802">
        <v>2239346494743046</v>
      </c>
    </row>
    <row r="3803" spans="1:26" x14ac:dyDescent="0.3">
      <c r="A3803" t="s">
        <v>523</v>
      </c>
      <c r="B3803">
        <v>30</v>
      </c>
      <c r="C3803" t="s">
        <v>762</v>
      </c>
      <c r="D3803">
        <v>33040</v>
      </c>
      <c r="E3803">
        <v>112640</v>
      </c>
      <c r="F3803">
        <v>44123</v>
      </c>
      <c r="G3803">
        <v>1930</v>
      </c>
      <c r="H3803">
        <v>50</v>
      </c>
      <c r="I3803">
        <v>40</v>
      </c>
      <c r="J3803">
        <v>0</v>
      </c>
      <c r="K3803">
        <v>150</v>
      </c>
      <c r="L3803">
        <v>20</v>
      </c>
      <c r="M3803">
        <v>1740</v>
      </c>
      <c r="N3803">
        <v>30</v>
      </c>
      <c r="O3803">
        <v>2072538860103627</v>
      </c>
      <c r="P3803">
        <v>7772020725388601</v>
      </c>
      <c r="Q3803">
        <v>9015544041450776</v>
      </c>
      <c r="R3803">
        <v>2.5906735751295336E+16</v>
      </c>
      <c r="S3803">
        <v>0</v>
      </c>
      <c r="T3803">
        <v>1.3333333333333332E+16</v>
      </c>
      <c r="U3803">
        <v>1.7241379310344828E+16</v>
      </c>
      <c r="V3803">
        <v>1.7134232954545456E+16</v>
      </c>
      <c r="W3803">
        <v>3551136363636364</v>
      </c>
      <c r="X3803">
        <v>1.3316761363636364E+16</v>
      </c>
      <c r="Y3803">
        <v>1.5447443181818182E+16</v>
      </c>
      <c r="Z3803">
        <v>2.2256571772784584E+16</v>
      </c>
    </row>
    <row r="3804" spans="1:26" x14ac:dyDescent="0.3">
      <c r="A3804" t="s">
        <v>523</v>
      </c>
      <c r="B3804">
        <v>30</v>
      </c>
      <c r="C3804" t="s">
        <v>762</v>
      </c>
      <c r="D3804">
        <v>33040</v>
      </c>
      <c r="E3804">
        <v>112640</v>
      </c>
      <c r="F3804">
        <v>44128</v>
      </c>
      <c r="G3804">
        <v>1990</v>
      </c>
      <c r="H3804">
        <v>60</v>
      </c>
      <c r="I3804">
        <v>40</v>
      </c>
      <c r="J3804">
        <v>0</v>
      </c>
      <c r="K3804">
        <v>90</v>
      </c>
      <c r="L3804">
        <v>-60</v>
      </c>
      <c r="M3804">
        <v>1860</v>
      </c>
      <c r="N3804">
        <v>120</v>
      </c>
      <c r="O3804">
        <v>2.0100502512562816E+16</v>
      </c>
      <c r="P3804">
        <v>4522613065326633</v>
      </c>
      <c r="Q3804">
        <v>9346733668341708</v>
      </c>
      <c r="R3804">
        <v>3015075376884422</v>
      </c>
      <c r="S3804">
        <v>0</v>
      </c>
      <c r="T3804">
        <v>-6666666666666666</v>
      </c>
      <c r="U3804">
        <v>6451612903225806</v>
      </c>
      <c r="V3804">
        <v>1.7666903409090908E+16</v>
      </c>
      <c r="W3804">
        <v>3551136363636364</v>
      </c>
      <c r="X3804">
        <v>7990056818181819</v>
      </c>
      <c r="Y3804">
        <v>1.6512784090909092E+16</v>
      </c>
      <c r="Z3804">
        <v>2.2071009901570412E+16</v>
      </c>
    </row>
    <row r="3805" spans="1:26" x14ac:dyDescent="0.3">
      <c r="A3805" t="s">
        <v>523</v>
      </c>
      <c r="B3805">
        <v>30</v>
      </c>
      <c r="C3805" t="s">
        <v>762</v>
      </c>
      <c r="D3805">
        <v>33040</v>
      </c>
      <c r="E3805">
        <v>112640</v>
      </c>
      <c r="F3805">
        <v>44130</v>
      </c>
      <c r="G3805">
        <v>2020</v>
      </c>
      <c r="H3805">
        <v>30</v>
      </c>
      <c r="I3805">
        <v>40</v>
      </c>
      <c r="J3805">
        <v>0</v>
      </c>
      <c r="K3805">
        <v>110</v>
      </c>
      <c r="L3805">
        <v>20</v>
      </c>
      <c r="M3805">
        <v>1870</v>
      </c>
      <c r="N3805">
        <v>10</v>
      </c>
      <c r="O3805">
        <v>1.98019801980198E+16</v>
      </c>
      <c r="P3805">
        <v>5.4455445544554456E+16</v>
      </c>
      <c r="Q3805">
        <v>9257425742574258</v>
      </c>
      <c r="R3805">
        <v>1485148514851485</v>
      </c>
      <c r="S3805">
        <v>0</v>
      </c>
      <c r="T3805">
        <v>1.8181818181818184E+16</v>
      </c>
      <c r="U3805">
        <v>53475935828877</v>
      </c>
      <c r="V3805">
        <v>1.7933238636363636E+16</v>
      </c>
      <c r="W3805">
        <v>3551136363636364</v>
      </c>
      <c r="X3805">
        <v>9765625</v>
      </c>
      <c r="Y3805">
        <v>166015625</v>
      </c>
      <c r="Z3805">
        <v>2194804185107639</v>
      </c>
    </row>
    <row r="3806" spans="1:26" x14ac:dyDescent="0.3">
      <c r="A3806" t="s">
        <v>523</v>
      </c>
      <c r="B3806">
        <v>30</v>
      </c>
      <c r="C3806" t="s">
        <v>762</v>
      </c>
      <c r="D3806">
        <v>33040</v>
      </c>
      <c r="E3806">
        <v>112640</v>
      </c>
      <c r="F3806">
        <v>44134</v>
      </c>
      <c r="G3806">
        <v>2050</v>
      </c>
      <c r="H3806">
        <v>30</v>
      </c>
      <c r="I3806">
        <v>40</v>
      </c>
      <c r="J3806">
        <v>0</v>
      </c>
      <c r="K3806">
        <v>50</v>
      </c>
      <c r="L3806">
        <v>-60</v>
      </c>
      <c r="M3806">
        <v>1960</v>
      </c>
      <c r="N3806">
        <v>90</v>
      </c>
      <c r="O3806">
        <v>1951219512195122</v>
      </c>
      <c r="P3806">
        <v>2.4390243902439024E+16</v>
      </c>
      <c r="Q3806">
        <v>9560975609756096</v>
      </c>
      <c r="R3806">
        <v>1.4634146341463416E+16</v>
      </c>
      <c r="S3806">
        <v>0</v>
      </c>
      <c r="T3806">
        <v>-12</v>
      </c>
      <c r="U3806">
        <v>4591836734693878</v>
      </c>
      <c r="V3806">
        <v>1.8199573863636364E+16</v>
      </c>
      <c r="W3806">
        <v>3551136363636364</v>
      </c>
      <c r="X3806">
        <v>4.4389204545454544E+16</v>
      </c>
      <c r="Y3806">
        <v>1740056818181818</v>
      </c>
      <c r="Z3806">
        <v>2179159346848698</v>
      </c>
    </row>
    <row r="3807" spans="1:26" x14ac:dyDescent="0.3">
      <c r="A3807" t="s">
        <v>523</v>
      </c>
      <c r="B3807">
        <v>30</v>
      </c>
      <c r="C3807" t="s">
        <v>762</v>
      </c>
      <c r="D3807">
        <v>33040</v>
      </c>
      <c r="E3807">
        <v>112640</v>
      </c>
      <c r="F3807">
        <v>44137</v>
      </c>
      <c r="G3807">
        <v>2210</v>
      </c>
      <c r="H3807">
        <v>160</v>
      </c>
      <c r="I3807">
        <v>40</v>
      </c>
      <c r="J3807">
        <v>0</v>
      </c>
      <c r="K3807">
        <v>180</v>
      </c>
      <c r="L3807">
        <v>130</v>
      </c>
      <c r="M3807">
        <v>1990</v>
      </c>
      <c r="N3807">
        <v>30</v>
      </c>
      <c r="O3807">
        <v>1809954751131222</v>
      </c>
      <c r="P3807">
        <v>8144796380090498</v>
      </c>
      <c r="Q3807">
        <v>9004524886877828</v>
      </c>
      <c r="R3807">
        <v>7239819004524888</v>
      </c>
      <c r="S3807">
        <v>0</v>
      </c>
      <c r="T3807">
        <v>7222222222222222</v>
      </c>
      <c r="U3807">
        <v>1507537688442211</v>
      </c>
      <c r="V3807">
        <v>1.9620028409090908E+16</v>
      </c>
      <c r="W3807">
        <v>3551136363636364</v>
      </c>
      <c r="X3807">
        <v>1.5980113636363636E+16</v>
      </c>
      <c r="Y3807">
        <v>1.7666903409090908E+16</v>
      </c>
      <c r="Z3807">
        <v>2.1760056101532616E+16</v>
      </c>
    </row>
    <row r="3808" spans="1:26" x14ac:dyDescent="0.3">
      <c r="A3808" t="s">
        <v>523</v>
      </c>
      <c r="B3808">
        <v>30</v>
      </c>
      <c r="C3808" t="s">
        <v>762</v>
      </c>
      <c r="D3808">
        <v>33040</v>
      </c>
      <c r="E3808">
        <v>112640</v>
      </c>
      <c r="F3808">
        <v>44141</v>
      </c>
      <c r="G3808">
        <v>2220</v>
      </c>
      <c r="H3808">
        <v>10</v>
      </c>
      <c r="I3808">
        <v>40</v>
      </c>
      <c r="J3808">
        <v>0</v>
      </c>
      <c r="K3808">
        <v>120</v>
      </c>
      <c r="L3808">
        <v>-60</v>
      </c>
      <c r="M3808">
        <v>2060</v>
      </c>
      <c r="N3808">
        <v>70</v>
      </c>
      <c r="O3808">
        <v>1.8018018018018016E+16</v>
      </c>
      <c r="P3808">
        <v>5405405405405406</v>
      </c>
      <c r="Q3808">
        <v>9279279279279280</v>
      </c>
      <c r="R3808">
        <v>4.5045045045045048E+16</v>
      </c>
      <c r="S3808">
        <v>0</v>
      </c>
      <c r="T3808">
        <v>-5</v>
      </c>
      <c r="U3808">
        <v>3398058252427184</v>
      </c>
      <c r="V3808">
        <v>1970880681818182</v>
      </c>
      <c r="W3808">
        <v>3551136363636364</v>
      </c>
      <c r="X3808">
        <v>1065340909090909</v>
      </c>
      <c r="Y3808">
        <v>1.8288352272727272E+16</v>
      </c>
      <c r="Z3808">
        <v>2168898587988386</v>
      </c>
    </row>
    <row r="3809" spans="1:26" x14ac:dyDescent="0.3">
      <c r="A3809" t="s">
        <v>523</v>
      </c>
      <c r="B3809">
        <v>30</v>
      </c>
      <c r="C3809" t="s">
        <v>762</v>
      </c>
      <c r="D3809">
        <v>33040</v>
      </c>
      <c r="E3809">
        <v>112640</v>
      </c>
      <c r="F3809">
        <v>44144</v>
      </c>
      <c r="G3809">
        <v>2230</v>
      </c>
      <c r="H3809">
        <v>10</v>
      </c>
      <c r="I3809">
        <v>40</v>
      </c>
      <c r="J3809">
        <v>0</v>
      </c>
      <c r="K3809">
        <v>20</v>
      </c>
      <c r="L3809">
        <v>-100</v>
      </c>
      <c r="M3809">
        <v>2170</v>
      </c>
      <c r="N3809">
        <v>110</v>
      </c>
      <c r="O3809">
        <v>1.7937219730941704E+16</v>
      </c>
      <c r="P3809">
        <v>8968609865470852</v>
      </c>
      <c r="Q3809">
        <v>9730941704035876</v>
      </c>
      <c r="R3809">
        <v>4484304932735426</v>
      </c>
      <c r="S3809">
        <v>0</v>
      </c>
      <c r="T3809">
        <v>-50</v>
      </c>
      <c r="U3809">
        <v>5069124423963134</v>
      </c>
      <c r="V3809">
        <v>1.9797585227272728E+16</v>
      </c>
      <c r="W3809">
        <v>3551136363636364</v>
      </c>
      <c r="X3809">
        <v>1775568181818182</v>
      </c>
      <c r="Y3809">
        <v>1.9264914772727272E+16</v>
      </c>
      <c r="Z3809">
        <v>2155772260301438</v>
      </c>
    </row>
    <row r="3810" spans="1:26" x14ac:dyDescent="0.3">
      <c r="A3810" t="s">
        <v>523</v>
      </c>
      <c r="B3810">
        <v>30</v>
      </c>
      <c r="C3810" t="s">
        <v>762</v>
      </c>
      <c r="D3810">
        <v>33040</v>
      </c>
      <c r="E3810">
        <v>112640</v>
      </c>
      <c r="F3810">
        <v>44148</v>
      </c>
      <c r="G3810">
        <v>2310</v>
      </c>
      <c r="H3810">
        <v>80</v>
      </c>
      <c r="I3810">
        <v>40</v>
      </c>
      <c r="J3810">
        <v>0</v>
      </c>
      <c r="K3810">
        <v>80</v>
      </c>
      <c r="L3810">
        <v>60</v>
      </c>
      <c r="M3810">
        <v>2190</v>
      </c>
      <c r="N3810">
        <v>20</v>
      </c>
      <c r="O3810">
        <v>1.7316017316017316E+16</v>
      </c>
      <c r="P3810">
        <v>3463203463203463</v>
      </c>
      <c r="Q3810">
        <v>948051948051948</v>
      </c>
      <c r="R3810">
        <v>3463203463203463</v>
      </c>
      <c r="S3810">
        <v>0</v>
      </c>
      <c r="T3810">
        <v>75</v>
      </c>
      <c r="U3810">
        <v>91324200913242</v>
      </c>
      <c r="V3810">
        <v>205078125</v>
      </c>
      <c r="W3810">
        <v>3551136363636364</v>
      </c>
      <c r="X3810">
        <v>7102272727272727</v>
      </c>
      <c r="Y3810">
        <v>1.9442471590909092E+16</v>
      </c>
      <c r="Z3810">
        <v>2148638832385157</v>
      </c>
    </row>
    <row r="3811" spans="1:26" x14ac:dyDescent="0.3">
      <c r="A3811" t="s">
        <v>523</v>
      </c>
      <c r="B3811">
        <v>30</v>
      </c>
      <c r="C3811" t="s">
        <v>762</v>
      </c>
      <c r="D3811">
        <v>33040</v>
      </c>
      <c r="E3811">
        <v>112640</v>
      </c>
      <c r="F3811">
        <v>44151</v>
      </c>
      <c r="G3811">
        <v>2350</v>
      </c>
      <c r="H3811">
        <v>40</v>
      </c>
      <c r="I3811">
        <v>40</v>
      </c>
      <c r="J3811">
        <v>0</v>
      </c>
      <c r="K3811">
        <v>90</v>
      </c>
      <c r="L3811">
        <v>10</v>
      </c>
      <c r="M3811">
        <v>2220</v>
      </c>
      <c r="N3811">
        <v>30</v>
      </c>
      <c r="O3811">
        <v>1702127659574468</v>
      </c>
      <c r="P3811">
        <v>3829787234042553</v>
      </c>
      <c r="Q3811">
        <v>9446808510638298</v>
      </c>
      <c r="R3811">
        <v>1702127659574468</v>
      </c>
      <c r="S3811">
        <v>0</v>
      </c>
      <c r="T3811">
        <v>1111111111111111</v>
      </c>
      <c r="U3811">
        <v>1.3513513513513514E+16</v>
      </c>
      <c r="V3811">
        <v>2.0862926136363636E+16</v>
      </c>
      <c r="W3811">
        <v>3551136363636364</v>
      </c>
      <c r="X3811">
        <v>7990056818181819</v>
      </c>
      <c r="Y3811">
        <v>1970880681818182</v>
      </c>
      <c r="Z3811">
        <v>2.1431834481706808E+16</v>
      </c>
    </row>
    <row r="3812" spans="1:26" x14ac:dyDescent="0.3">
      <c r="A3812" t="s">
        <v>523</v>
      </c>
      <c r="B3812">
        <v>30</v>
      </c>
      <c r="C3812" t="s">
        <v>762</v>
      </c>
      <c r="D3812">
        <v>33040</v>
      </c>
      <c r="E3812">
        <v>112640</v>
      </c>
      <c r="F3812">
        <v>44155</v>
      </c>
      <c r="G3812">
        <v>2400</v>
      </c>
      <c r="H3812">
        <v>50</v>
      </c>
      <c r="I3812">
        <v>40</v>
      </c>
      <c r="J3812">
        <v>0</v>
      </c>
      <c r="K3812">
        <v>110</v>
      </c>
      <c r="L3812">
        <v>20</v>
      </c>
      <c r="M3812">
        <v>2250</v>
      </c>
      <c r="N3812">
        <v>30</v>
      </c>
      <c r="O3812">
        <v>1.6666666666666666E+16</v>
      </c>
      <c r="P3812">
        <v>4583333333333333</v>
      </c>
      <c r="Q3812">
        <v>9375</v>
      </c>
      <c r="R3812">
        <v>2.0833333333333332E+16</v>
      </c>
      <c r="S3812">
        <v>0</v>
      </c>
      <c r="T3812">
        <v>1.8181818181818184E+16</v>
      </c>
      <c r="U3812">
        <v>1.3333333333333334E+16</v>
      </c>
      <c r="V3812">
        <v>2130681818181818</v>
      </c>
      <c r="W3812">
        <v>3551136363636364</v>
      </c>
      <c r="X3812">
        <v>9765625</v>
      </c>
      <c r="Y3812">
        <v>1.9975142045454544E+16</v>
      </c>
      <c r="Z3812">
        <v>2.1395362071439116E+16</v>
      </c>
    </row>
    <row r="3813" spans="1:26" x14ac:dyDescent="0.3">
      <c r="A3813" t="s">
        <v>523</v>
      </c>
      <c r="B3813">
        <v>30</v>
      </c>
      <c r="C3813" t="s">
        <v>762</v>
      </c>
      <c r="D3813">
        <v>33040</v>
      </c>
      <c r="E3813">
        <v>112640</v>
      </c>
      <c r="F3813">
        <v>44158</v>
      </c>
      <c r="G3813">
        <v>2590</v>
      </c>
      <c r="H3813">
        <v>190</v>
      </c>
      <c r="I3813">
        <v>40</v>
      </c>
      <c r="J3813">
        <v>0</v>
      </c>
      <c r="K3813">
        <v>230</v>
      </c>
      <c r="L3813">
        <v>120</v>
      </c>
      <c r="M3813">
        <v>2320</v>
      </c>
      <c r="N3813">
        <v>70</v>
      </c>
      <c r="O3813">
        <v>1.5444015444015444E+16</v>
      </c>
      <c r="P3813">
        <v>888030888030888</v>
      </c>
      <c r="Q3813">
        <v>8957528957528957</v>
      </c>
      <c r="R3813">
        <v>7335907335907337</v>
      </c>
      <c r="S3813">
        <v>0</v>
      </c>
      <c r="T3813">
        <v>5217391304347826</v>
      </c>
      <c r="U3813">
        <v>3017241379310345</v>
      </c>
      <c r="V3813">
        <v>2.2993607954545456E+16</v>
      </c>
      <c r="W3813">
        <v>3551136363636364</v>
      </c>
      <c r="X3813">
        <v>2041903409090909</v>
      </c>
      <c r="Y3813">
        <v>2.0596590909090908E+16</v>
      </c>
      <c r="Z3813">
        <v>2142005608703792</v>
      </c>
    </row>
    <row r="3814" spans="1:26" x14ac:dyDescent="0.3">
      <c r="A3814" t="s">
        <v>523</v>
      </c>
      <c r="B3814">
        <v>30</v>
      </c>
      <c r="C3814" t="s">
        <v>762</v>
      </c>
      <c r="D3814">
        <v>33040</v>
      </c>
      <c r="E3814">
        <v>112640</v>
      </c>
      <c r="F3814">
        <v>44162</v>
      </c>
      <c r="G3814">
        <v>2750</v>
      </c>
      <c r="H3814">
        <v>160</v>
      </c>
      <c r="I3814">
        <v>40</v>
      </c>
      <c r="J3814">
        <v>0</v>
      </c>
      <c r="K3814">
        <v>360</v>
      </c>
      <c r="L3814">
        <v>130</v>
      </c>
      <c r="M3814">
        <v>2350</v>
      </c>
      <c r="N3814">
        <v>30</v>
      </c>
      <c r="O3814">
        <v>1.4545454545454544E+16</v>
      </c>
      <c r="P3814">
        <v>1.3090909090909092E+16</v>
      </c>
      <c r="Q3814">
        <v>8545454545454545</v>
      </c>
      <c r="R3814">
        <v>5818181818181818</v>
      </c>
      <c r="S3814">
        <v>0</v>
      </c>
      <c r="T3814">
        <v>3611111111111111</v>
      </c>
      <c r="U3814">
        <v>1276595744680851</v>
      </c>
      <c r="V3814">
        <v>244140625</v>
      </c>
      <c r="W3814">
        <v>3551136363636364</v>
      </c>
      <c r="X3814">
        <v>3.1960227272727276E+16</v>
      </c>
      <c r="Y3814">
        <v>2.0862926136363636E+16</v>
      </c>
      <c r="Z3814">
        <v>2.1499244066149204E+16</v>
      </c>
    </row>
    <row r="3815" spans="1:26" x14ac:dyDescent="0.3">
      <c r="A3815" t="s">
        <v>523</v>
      </c>
      <c r="B3815">
        <v>30</v>
      </c>
      <c r="C3815" t="s">
        <v>762</v>
      </c>
      <c r="D3815">
        <v>33040</v>
      </c>
      <c r="E3815">
        <v>112640</v>
      </c>
      <c r="F3815">
        <v>44165</v>
      </c>
      <c r="G3815">
        <v>2870</v>
      </c>
      <c r="H3815">
        <v>120</v>
      </c>
      <c r="I3815">
        <v>40</v>
      </c>
      <c r="J3815">
        <v>0</v>
      </c>
      <c r="K3815">
        <v>290</v>
      </c>
      <c r="L3815">
        <v>-70</v>
      </c>
      <c r="M3815">
        <v>2540</v>
      </c>
      <c r="N3815">
        <v>190</v>
      </c>
      <c r="O3815">
        <v>1.3937282229965156E+16</v>
      </c>
      <c r="P3815">
        <v>1.010452961672474E+16</v>
      </c>
      <c r="Q3815">
        <v>8850174216027874</v>
      </c>
      <c r="R3815">
        <v>4.1811846689895472E+16</v>
      </c>
      <c r="S3815">
        <v>0</v>
      </c>
      <c r="T3815">
        <v>-2413793103448276</v>
      </c>
      <c r="U3815">
        <v>7480314960629922</v>
      </c>
      <c r="V3815">
        <v>2.5479403409090908E+16</v>
      </c>
      <c r="W3815">
        <v>3551136363636364</v>
      </c>
      <c r="X3815">
        <v>2.5745738636363636E+16</v>
      </c>
      <c r="Y3815">
        <v>2.2549715909090908E+16</v>
      </c>
      <c r="Z3815">
        <v>2.1536619093340076E+16</v>
      </c>
    </row>
    <row r="3816" spans="1:26" x14ac:dyDescent="0.3">
      <c r="A3816" t="s">
        <v>523</v>
      </c>
      <c r="B3816">
        <v>30</v>
      </c>
      <c r="C3816" t="s">
        <v>762</v>
      </c>
      <c r="D3816">
        <v>33040</v>
      </c>
      <c r="E3816">
        <v>112640</v>
      </c>
      <c r="F3816">
        <v>44169</v>
      </c>
      <c r="G3816">
        <v>2890</v>
      </c>
      <c r="H3816">
        <v>20</v>
      </c>
      <c r="I3816">
        <v>40</v>
      </c>
      <c r="J3816">
        <v>0</v>
      </c>
      <c r="K3816">
        <v>190</v>
      </c>
      <c r="L3816">
        <v>-100</v>
      </c>
      <c r="M3816">
        <v>2660</v>
      </c>
      <c r="N3816">
        <v>120</v>
      </c>
      <c r="O3816">
        <v>1384083044982699</v>
      </c>
      <c r="P3816">
        <v>657439446366782</v>
      </c>
      <c r="Q3816">
        <v>9204152249134948</v>
      </c>
      <c r="R3816">
        <v>6920415224913495</v>
      </c>
      <c r="S3816">
        <v>0</v>
      </c>
      <c r="T3816">
        <v>-5263157894736842</v>
      </c>
      <c r="U3816">
        <v>4.5112781954887216E+16</v>
      </c>
      <c r="V3816">
        <v>2.5656960227272728E+16</v>
      </c>
      <c r="W3816">
        <v>3551136363636364</v>
      </c>
      <c r="X3816">
        <v>1.6867897727272728E+16</v>
      </c>
      <c r="Y3816">
        <v>2361505681818182</v>
      </c>
      <c r="Z3816">
        <v>2.1521938597632472E+16</v>
      </c>
    </row>
    <row r="3817" spans="1:26" x14ac:dyDescent="0.3">
      <c r="A3817" t="s">
        <v>523</v>
      </c>
      <c r="B3817">
        <v>30</v>
      </c>
      <c r="C3817" t="s">
        <v>762</v>
      </c>
      <c r="D3817">
        <v>33040</v>
      </c>
      <c r="E3817">
        <v>112640</v>
      </c>
      <c r="F3817">
        <v>44172</v>
      </c>
      <c r="G3817">
        <v>2900</v>
      </c>
      <c r="H3817">
        <v>10</v>
      </c>
      <c r="I3817">
        <v>40</v>
      </c>
      <c r="J3817">
        <v>0</v>
      </c>
      <c r="K3817">
        <v>40</v>
      </c>
      <c r="L3817">
        <v>-150</v>
      </c>
      <c r="M3817">
        <v>2820</v>
      </c>
      <c r="N3817">
        <v>160</v>
      </c>
      <c r="O3817">
        <v>1.3793103448275862E+16</v>
      </c>
      <c r="P3817">
        <v>1.3793103448275862E+16</v>
      </c>
      <c r="Q3817">
        <v>9724137931034482</v>
      </c>
      <c r="R3817">
        <v>3.4482758620689656E+16</v>
      </c>
      <c r="S3817">
        <v>0</v>
      </c>
      <c r="T3817">
        <v>-375</v>
      </c>
      <c r="U3817">
        <v>5673758865248227</v>
      </c>
      <c r="V3817">
        <v>2.5745738636363636E+16</v>
      </c>
      <c r="W3817">
        <v>3551136363636364</v>
      </c>
      <c r="X3817">
        <v>3551136363636364</v>
      </c>
      <c r="Y3817">
        <v>2.5035511363636364E+16</v>
      </c>
      <c r="Z3817">
        <v>2143915207028997</v>
      </c>
    </row>
    <row r="3818" spans="1:26" x14ac:dyDescent="0.3">
      <c r="A3818" t="s">
        <v>523</v>
      </c>
      <c r="B3818">
        <v>30</v>
      </c>
      <c r="C3818" t="s">
        <v>762</v>
      </c>
      <c r="D3818">
        <v>33040</v>
      </c>
      <c r="E3818">
        <v>112640</v>
      </c>
      <c r="F3818">
        <v>44176</v>
      </c>
      <c r="G3818">
        <v>2940</v>
      </c>
      <c r="H3818">
        <v>40</v>
      </c>
      <c r="I3818">
        <v>40</v>
      </c>
      <c r="J3818">
        <v>0</v>
      </c>
      <c r="K3818">
        <v>50</v>
      </c>
      <c r="L3818">
        <v>10</v>
      </c>
      <c r="M3818">
        <v>2850</v>
      </c>
      <c r="N3818">
        <v>30</v>
      </c>
      <c r="O3818">
        <v>1.3605442176870748E+16</v>
      </c>
      <c r="P3818">
        <v>1.7006802721088436E+16</v>
      </c>
      <c r="Q3818">
        <v>9693877551020408</v>
      </c>
      <c r="R3818">
        <v>1.3605442176870748E+16</v>
      </c>
      <c r="S3818">
        <v>0</v>
      </c>
      <c r="T3818">
        <v>2</v>
      </c>
      <c r="U3818">
        <v>1.0526315789473684E+16</v>
      </c>
      <c r="V3818">
        <v>2.6100852272727272E+16</v>
      </c>
      <c r="W3818">
        <v>3551136363636364</v>
      </c>
      <c r="X3818">
        <v>4.4389204545454544E+16</v>
      </c>
      <c r="Y3818">
        <v>2.5301846590909092E+16</v>
      </c>
      <c r="Z3818">
        <v>2.1373809645310584E+16</v>
      </c>
    </row>
    <row r="3819" spans="1:26" x14ac:dyDescent="0.3">
      <c r="A3819" t="s">
        <v>523</v>
      </c>
      <c r="B3819">
        <v>30</v>
      </c>
      <c r="C3819" t="s">
        <v>762</v>
      </c>
      <c r="D3819">
        <v>33040</v>
      </c>
      <c r="E3819">
        <v>112640</v>
      </c>
      <c r="F3819">
        <v>44179</v>
      </c>
      <c r="G3819">
        <v>2950</v>
      </c>
      <c r="H3819">
        <v>10</v>
      </c>
      <c r="I3819">
        <v>40</v>
      </c>
      <c r="J3819">
        <v>0</v>
      </c>
      <c r="K3819">
        <v>30</v>
      </c>
      <c r="L3819">
        <v>-20</v>
      </c>
      <c r="M3819">
        <v>2880</v>
      </c>
      <c r="N3819">
        <v>30</v>
      </c>
      <c r="O3819">
        <v>1.3559322033898304E+16</v>
      </c>
      <c r="P3819">
        <v>1.0169491525423728E+16</v>
      </c>
      <c r="Q3819">
        <v>976271186440678</v>
      </c>
      <c r="R3819">
        <v>3389830508474576</v>
      </c>
      <c r="S3819">
        <v>0</v>
      </c>
      <c r="T3819">
        <v>-6666666666666666</v>
      </c>
      <c r="U3819">
        <v>1.0416666666666666E+16</v>
      </c>
      <c r="V3819">
        <v>2618963068181818</v>
      </c>
      <c r="W3819">
        <v>3551136363636364</v>
      </c>
      <c r="X3819">
        <v>2.6633522727272724E+16</v>
      </c>
      <c r="Y3819">
        <v>2556818181818182</v>
      </c>
      <c r="Z3819">
        <v>2.1310659631155216E+16</v>
      </c>
    </row>
    <row r="3820" spans="1:26" x14ac:dyDescent="0.3">
      <c r="A3820" t="s">
        <v>523</v>
      </c>
      <c r="B3820">
        <v>30</v>
      </c>
      <c r="C3820" t="s">
        <v>762</v>
      </c>
      <c r="D3820">
        <v>33040</v>
      </c>
      <c r="E3820">
        <v>112640</v>
      </c>
      <c r="F3820">
        <v>44183</v>
      </c>
      <c r="G3820">
        <v>2950</v>
      </c>
      <c r="H3820">
        <v>0</v>
      </c>
      <c r="I3820">
        <v>40</v>
      </c>
      <c r="J3820">
        <v>0</v>
      </c>
      <c r="K3820">
        <v>10</v>
      </c>
      <c r="L3820">
        <v>-20</v>
      </c>
      <c r="M3820">
        <v>2900</v>
      </c>
      <c r="N3820">
        <v>20</v>
      </c>
      <c r="O3820">
        <v>1.3559322033898304E+16</v>
      </c>
      <c r="P3820">
        <v>3389830508474576</v>
      </c>
      <c r="Q3820">
        <v>9830508474576272</v>
      </c>
      <c r="R3820">
        <v>0</v>
      </c>
      <c r="S3820">
        <v>0</v>
      </c>
      <c r="T3820">
        <v>-20</v>
      </c>
      <c r="U3820">
        <v>6896551724137931</v>
      </c>
      <c r="V3820">
        <v>2618963068181818</v>
      </c>
      <c r="W3820">
        <v>3551136363636364</v>
      </c>
      <c r="X3820">
        <v>887784090909091</v>
      </c>
      <c r="Y3820">
        <v>2.5745738636363636E+16</v>
      </c>
      <c r="Z3820">
        <v>2.1249688638938024E+16</v>
      </c>
    </row>
    <row r="3821" spans="1:26" x14ac:dyDescent="0.3">
      <c r="A3821" t="s">
        <v>523</v>
      </c>
      <c r="B3821">
        <v>30</v>
      </c>
      <c r="C3821" t="s">
        <v>762</v>
      </c>
      <c r="D3821">
        <v>33040</v>
      </c>
      <c r="E3821">
        <v>112640</v>
      </c>
      <c r="F3821">
        <v>44186</v>
      </c>
      <c r="G3821">
        <v>2950</v>
      </c>
      <c r="H3821">
        <v>0</v>
      </c>
      <c r="I3821">
        <v>40</v>
      </c>
      <c r="J3821">
        <v>0</v>
      </c>
      <c r="K3821">
        <v>0</v>
      </c>
      <c r="L3821">
        <v>-10</v>
      </c>
      <c r="M3821">
        <v>2910</v>
      </c>
      <c r="N3821">
        <v>10</v>
      </c>
      <c r="O3821">
        <v>1.3559322033898304E+16</v>
      </c>
      <c r="P3821">
        <v>0</v>
      </c>
      <c r="Q3821">
        <v>9864406779661016</v>
      </c>
      <c r="R3821">
        <v>0</v>
      </c>
      <c r="S3821">
        <v>0</v>
      </c>
      <c r="T3821">
        <v>0</v>
      </c>
      <c r="U3821">
        <v>3436426116838488</v>
      </c>
      <c r="V3821">
        <v>2618963068181818</v>
      </c>
      <c r="W3821">
        <v>3551136363636364</v>
      </c>
      <c r="X3821">
        <v>0</v>
      </c>
      <c r="Y3821">
        <v>2.5834517045454544E+16</v>
      </c>
      <c r="Z3821">
        <v>2.1194125510516172E+16</v>
      </c>
    </row>
    <row r="3822" spans="1:26" x14ac:dyDescent="0.3">
      <c r="A3822" t="s">
        <v>523</v>
      </c>
      <c r="B3822">
        <v>30</v>
      </c>
      <c r="C3822" t="s">
        <v>762</v>
      </c>
      <c r="D3822">
        <v>33040</v>
      </c>
      <c r="E3822">
        <v>112640</v>
      </c>
      <c r="F3822">
        <v>44190</v>
      </c>
      <c r="G3822">
        <v>2950</v>
      </c>
      <c r="H3822">
        <v>0</v>
      </c>
      <c r="I3822">
        <v>40</v>
      </c>
      <c r="J3822">
        <v>0</v>
      </c>
      <c r="K3822">
        <v>0</v>
      </c>
      <c r="L3822">
        <v>0</v>
      </c>
      <c r="M3822">
        <v>2910</v>
      </c>
      <c r="N3822">
        <v>0</v>
      </c>
      <c r="O3822">
        <v>1.3559322033898304E+16</v>
      </c>
      <c r="P3822">
        <v>0</v>
      </c>
      <c r="Q3822">
        <v>9864406779661016</v>
      </c>
      <c r="R3822">
        <v>0</v>
      </c>
      <c r="S3822">
        <v>0</v>
      </c>
      <c r="T3822">
        <v>0</v>
      </c>
      <c r="U3822">
        <v>0</v>
      </c>
      <c r="V3822">
        <v>2618963068181818</v>
      </c>
      <c r="W3822">
        <v>3551136363636364</v>
      </c>
      <c r="X3822">
        <v>0</v>
      </c>
      <c r="Y3822">
        <v>2.5834517045454544E+16</v>
      </c>
      <c r="Z3822">
        <v>2114625582515308</v>
      </c>
    </row>
    <row r="3823" spans="1:26" x14ac:dyDescent="0.3">
      <c r="A3823" t="s">
        <v>523</v>
      </c>
      <c r="B3823">
        <v>30</v>
      </c>
      <c r="C3823" t="s">
        <v>762</v>
      </c>
      <c r="D3823">
        <v>33040</v>
      </c>
      <c r="E3823">
        <v>112640</v>
      </c>
      <c r="F3823">
        <v>44193</v>
      </c>
      <c r="G3823">
        <v>2950</v>
      </c>
      <c r="H3823">
        <v>0</v>
      </c>
      <c r="I3823">
        <v>40</v>
      </c>
      <c r="J3823">
        <v>0</v>
      </c>
      <c r="K3823">
        <v>0</v>
      </c>
      <c r="L3823">
        <v>0</v>
      </c>
      <c r="M3823">
        <v>2910</v>
      </c>
      <c r="N3823">
        <v>0</v>
      </c>
      <c r="O3823">
        <v>1.3559322033898304E+16</v>
      </c>
      <c r="P3823">
        <v>0</v>
      </c>
      <c r="Q3823">
        <v>9864406779661016</v>
      </c>
      <c r="R3823">
        <v>0</v>
      </c>
      <c r="S3823">
        <v>0</v>
      </c>
      <c r="T3823">
        <v>0</v>
      </c>
      <c r="U3823">
        <v>0</v>
      </c>
      <c r="V3823">
        <v>2618963068181818</v>
      </c>
      <c r="W3823">
        <v>3551136363636364</v>
      </c>
      <c r="X3823">
        <v>0</v>
      </c>
      <c r="Y3823">
        <v>2.5834517045454544E+16</v>
      </c>
      <c r="Z3823">
        <v>2.1104585157274184E+16</v>
      </c>
    </row>
    <row r="3824" spans="1:26" x14ac:dyDescent="0.3">
      <c r="A3824" t="s">
        <v>523</v>
      </c>
      <c r="B3824">
        <v>30</v>
      </c>
      <c r="C3824" t="s">
        <v>762</v>
      </c>
      <c r="D3824">
        <v>33040</v>
      </c>
      <c r="E3824">
        <v>112640</v>
      </c>
      <c r="F3824">
        <v>44197</v>
      </c>
      <c r="G3824">
        <v>2950</v>
      </c>
      <c r="H3824">
        <v>0</v>
      </c>
      <c r="I3824">
        <v>50</v>
      </c>
      <c r="J3824">
        <v>10</v>
      </c>
      <c r="K3824">
        <v>0</v>
      </c>
      <c r="L3824">
        <v>0</v>
      </c>
      <c r="M3824">
        <v>2900</v>
      </c>
      <c r="N3824">
        <v>-10</v>
      </c>
      <c r="O3824">
        <v>1694915254237288</v>
      </c>
      <c r="P3824">
        <v>0</v>
      </c>
      <c r="Q3824">
        <v>9830508474576272</v>
      </c>
      <c r="R3824">
        <v>0</v>
      </c>
      <c r="S3824">
        <v>2</v>
      </c>
      <c r="T3824">
        <v>0</v>
      </c>
      <c r="U3824">
        <v>-3.4482758620689656E+16</v>
      </c>
      <c r="V3824">
        <v>2618963068181818</v>
      </c>
      <c r="W3824">
        <v>4.4389204545454544E+16</v>
      </c>
      <c r="X3824">
        <v>0</v>
      </c>
      <c r="Y3824">
        <v>2.5745738636363636E+16</v>
      </c>
      <c r="Z3824">
        <v>2107354117946247</v>
      </c>
    </row>
    <row r="3825" spans="1:26" x14ac:dyDescent="0.3">
      <c r="A3825" t="s">
        <v>523</v>
      </c>
      <c r="B3825">
        <v>30</v>
      </c>
      <c r="C3825" t="s">
        <v>762</v>
      </c>
      <c r="D3825">
        <v>33040</v>
      </c>
      <c r="E3825">
        <v>112640</v>
      </c>
      <c r="F3825">
        <v>44200</v>
      </c>
      <c r="G3825">
        <v>2950</v>
      </c>
      <c r="H3825">
        <v>0</v>
      </c>
      <c r="I3825">
        <v>50</v>
      </c>
      <c r="J3825">
        <v>0</v>
      </c>
      <c r="K3825">
        <v>0</v>
      </c>
      <c r="L3825">
        <v>0</v>
      </c>
      <c r="M3825">
        <v>2900</v>
      </c>
      <c r="N3825">
        <v>0</v>
      </c>
      <c r="O3825">
        <v>1694915254237288</v>
      </c>
      <c r="P3825">
        <v>0</v>
      </c>
      <c r="Q3825">
        <v>9830508474576272</v>
      </c>
      <c r="R3825">
        <v>0</v>
      </c>
      <c r="S3825">
        <v>0</v>
      </c>
      <c r="T3825">
        <v>0</v>
      </c>
      <c r="U3825">
        <v>0</v>
      </c>
      <c r="V3825">
        <v>2618963068181818</v>
      </c>
      <c r="W3825">
        <v>4.4389204545454544E+16</v>
      </c>
      <c r="X3825">
        <v>0</v>
      </c>
      <c r="Y3825">
        <v>2.5745738636363636E+16</v>
      </c>
      <c r="Z3825">
        <v>2104602993675863</v>
      </c>
    </row>
    <row r="3826" spans="1:26" x14ac:dyDescent="0.3">
      <c r="A3826" t="s">
        <v>523</v>
      </c>
      <c r="B3826">
        <v>30</v>
      </c>
      <c r="C3826" t="s">
        <v>762</v>
      </c>
      <c r="D3826">
        <v>33040</v>
      </c>
      <c r="E3826">
        <v>112640</v>
      </c>
      <c r="F3826">
        <v>44204</v>
      </c>
      <c r="G3826">
        <v>2950</v>
      </c>
      <c r="H3826">
        <v>0</v>
      </c>
      <c r="I3826">
        <v>50</v>
      </c>
      <c r="J3826">
        <v>0</v>
      </c>
      <c r="K3826">
        <v>0</v>
      </c>
      <c r="L3826">
        <v>0</v>
      </c>
      <c r="M3826">
        <v>2900</v>
      </c>
      <c r="N3826">
        <v>0</v>
      </c>
      <c r="O3826">
        <v>1694915254237288</v>
      </c>
      <c r="P3826">
        <v>0</v>
      </c>
      <c r="Q3826">
        <v>9830508474576272</v>
      </c>
      <c r="R3826">
        <v>0</v>
      </c>
      <c r="S3826">
        <v>0</v>
      </c>
      <c r="T3826">
        <v>0</v>
      </c>
      <c r="U3826">
        <v>0</v>
      </c>
      <c r="V3826">
        <v>2618963068181818</v>
      </c>
      <c r="W3826">
        <v>4.4389204545454544E+16</v>
      </c>
      <c r="X3826">
        <v>0</v>
      </c>
      <c r="Y3826">
        <v>2.5745738636363636E+16</v>
      </c>
      <c r="Z3826">
        <v>2.1021480867475324E+16</v>
      </c>
    </row>
    <row r="3827" spans="1:26" x14ac:dyDescent="0.3">
      <c r="A3827" t="s">
        <v>523</v>
      </c>
      <c r="B3827">
        <v>30</v>
      </c>
      <c r="C3827" t="s">
        <v>762</v>
      </c>
      <c r="D3827">
        <v>33040</v>
      </c>
      <c r="E3827">
        <v>112640</v>
      </c>
      <c r="F3827">
        <v>44207</v>
      </c>
      <c r="G3827">
        <v>2950</v>
      </c>
      <c r="H3827">
        <v>0</v>
      </c>
      <c r="I3827">
        <v>50</v>
      </c>
      <c r="J3827">
        <v>0</v>
      </c>
      <c r="K3827">
        <v>0</v>
      </c>
      <c r="L3827">
        <v>0</v>
      </c>
      <c r="M3827">
        <v>2900</v>
      </c>
      <c r="N3827">
        <v>0</v>
      </c>
      <c r="O3827">
        <v>1694915254237288</v>
      </c>
      <c r="P3827">
        <v>0</v>
      </c>
      <c r="Q3827">
        <v>9830508474576272</v>
      </c>
      <c r="R3827">
        <v>0</v>
      </c>
      <c r="S3827">
        <v>0</v>
      </c>
      <c r="T3827">
        <v>0</v>
      </c>
      <c r="U3827">
        <v>0</v>
      </c>
      <c r="V3827">
        <v>2618963068181818</v>
      </c>
      <c r="W3827">
        <v>4.4389204545454544E+16</v>
      </c>
      <c r="X3827">
        <v>0</v>
      </c>
      <c r="Y3827">
        <v>2.5745738636363636E+16</v>
      </c>
      <c r="Z3827">
        <v>2.0999439999568036E+16</v>
      </c>
    </row>
    <row r="3828" spans="1:26" x14ac:dyDescent="0.3">
      <c r="A3828" t="s">
        <v>523</v>
      </c>
      <c r="B3828">
        <v>30</v>
      </c>
      <c r="C3828" t="s">
        <v>762</v>
      </c>
      <c r="D3828">
        <v>33040</v>
      </c>
      <c r="E3828">
        <v>112640</v>
      </c>
      <c r="F3828">
        <v>44211</v>
      </c>
      <c r="G3828">
        <v>2970</v>
      </c>
      <c r="H3828">
        <v>20</v>
      </c>
      <c r="I3828">
        <v>50</v>
      </c>
      <c r="J3828">
        <v>0</v>
      </c>
      <c r="K3828">
        <v>10</v>
      </c>
      <c r="L3828">
        <v>10</v>
      </c>
      <c r="M3828">
        <v>2910</v>
      </c>
      <c r="N3828">
        <v>10</v>
      </c>
      <c r="O3828">
        <v>1.6835016835016836E+16</v>
      </c>
      <c r="P3828">
        <v>3367003367003367</v>
      </c>
      <c r="Q3828">
        <v>9797979797979798</v>
      </c>
      <c r="R3828">
        <v>6734006734006734</v>
      </c>
      <c r="S3828">
        <v>0</v>
      </c>
      <c r="T3828">
        <v>10</v>
      </c>
      <c r="U3828">
        <v>3436426116838488</v>
      </c>
      <c r="V3828">
        <v>263671875</v>
      </c>
      <c r="W3828">
        <v>4.4389204545454544E+16</v>
      </c>
      <c r="X3828">
        <v>887784090909091</v>
      </c>
      <c r="Y3828">
        <v>2.5834517045454544E+16</v>
      </c>
      <c r="Z3828">
        <v>2.0981632394996596E+16</v>
      </c>
    </row>
    <row r="3829" spans="1:26" x14ac:dyDescent="0.3">
      <c r="A3829" t="s">
        <v>523</v>
      </c>
      <c r="B3829">
        <v>30</v>
      </c>
      <c r="C3829" t="s">
        <v>762</v>
      </c>
      <c r="D3829">
        <v>33040</v>
      </c>
      <c r="E3829">
        <v>112640</v>
      </c>
      <c r="F3829">
        <v>44214</v>
      </c>
      <c r="G3829">
        <v>2990</v>
      </c>
      <c r="H3829">
        <v>20</v>
      </c>
      <c r="I3829">
        <v>50</v>
      </c>
      <c r="J3829">
        <v>0</v>
      </c>
      <c r="K3829">
        <v>10</v>
      </c>
      <c r="L3829">
        <v>0</v>
      </c>
      <c r="M3829">
        <v>2930</v>
      </c>
      <c r="N3829">
        <v>20</v>
      </c>
      <c r="O3829">
        <v>1.6722408026755852E+16</v>
      </c>
      <c r="P3829">
        <v>3.3444816053511704E+16</v>
      </c>
      <c r="Q3829">
        <v>979933110367893</v>
      </c>
      <c r="R3829">
        <v>6688963210702341</v>
      </c>
      <c r="S3829">
        <v>0</v>
      </c>
      <c r="T3829">
        <v>0</v>
      </c>
      <c r="U3829">
        <v>6825938566552901</v>
      </c>
      <c r="V3829">
        <v>2654474431818182</v>
      </c>
      <c r="W3829">
        <v>4.4389204545454544E+16</v>
      </c>
      <c r="X3829">
        <v>887784090909091</v>
      </c>
      <c r="Y3829">
        <v>2.6012073863636364E+16</v>
      </c>
      <c r="Z3829">
        <v>2096536241510712</v>
      </c>
    </row>
    <row r="3830" spans="1:26" x14ac:dyDescent="0.3">
      <c r="A3830" t="s">
        <v>523</v>
      </c>
      <c r="B3830">
        <v>30</v>
      </c>
      <c r="C3830" t="s">
        <v>762</v>
      </c>
      <c r="D3830">
        <v>33040</v>
      </c>
      <c r="E3830">
        <v>112640</v>
      </c>
      <c r="F3830">
        <v>44218</v>
      </c>
      <c r="G3830">
        <v>3060</v>
      </c>
      <c r="H3830">
        <v>70</v>
      </c>
      <c r="I3830">
        <v>50</v>
      </c>
      <c r="J3830">
        <v>0</v>
      </c>
      <c r="K3830">
        <v>70</v>
      </c>
      <c r="L3830">
        <v>60</v>
      </c>
      <c r="M3830">
        <v>2940</v>
      </c>
      <c r="N3830">
        <v>10</v>
      </c>
      <c r="O3830">
        <v>1.6339869281045752E+16</v>
      </c>
      <c r="P3830">
        <v>2287581699346405</v>
      </c>
      <c r="Q3830">
        <v>9607843137254902</v>
      </c>
      <c r="R3830">
        <v>2287581699346405</v>
      </c>
      <c r="S3830">
        <v>0</v>
      </c>
      <c r="T3830">
        <v>8571428571428571</v>
      </c>
      <c r="U3830">
        <v>3401360544217687</v>
      </c>
      <c r="V3830">
        <v>2716619318181818</v>
      </c>
      <c r="W3830">
        <v>4.4389204545454544E+16</v>
      </c>
      <c r="X3830">
        <v>6214488636363636</v>
      </c>
      <c r="Y3830">
        <v>2.6100852272727272E+16</v>
      </c>
      <c r="Z3830">
        <v>2.0962614330094804E+16</v>
      </c>
    </row>
    <row r="3831" spans="1:26" x14ac:dyDescent="0.3">
      <c r="A3831" t="s">
        <v>523</v>
      </c>
      <c r="B3831">
        <v>30</v>
      </c>
      <c r="C3831" t="s">
        <v>762</v>
      </c>
      <c r="D3831">
        <v>33040</v>
      </c>
      <c r="E3831">
        <v>112640</v>
      </c>
      <c r="F3831">
        <v>44221</v>
      </c>
      <c r="G3831">
        <v>3100</v>
      </c>
      <c r="H3831">
        <v>40</v>
      </c>
      <c r="I3831">
        <v>50</v>
      </c>
      <c r="J3831">
        <v>0</v>
      </c>
      <c r="K3831">
        <v>110</v>
      </c>
      <c r="L3831">
        <v>40</v>
      </c>
      <c r="M3831">
        <v>2940</v>
      </c>
      <c r="N3831">
        <v>0</v>
      </c>
      <c r="O3831">
        <v>1.6129032258064516E+16</v>
      </c>
      <c r="P3831">
        <v>3.5483870967741936E+16</v>
      </c>
      <c r="Q3831">
        <v>9483870967741936</v>
      </c>
      <c r="R3831">
        <v>1.2903225806451612E+16</v>
      </c>
      <c r="S3831">
        <v>0</v>
      </c>
      <c r="T3831">
        <v>3.6363636363636368E+16</v>
      </c>
      <c r="U3831">
        <v>0</v>
      </c>
      <c r="V3831">
        <v>2752130681818182</v>
      </c>
      <c r="W3831">
        <v>4.4389204545454544E+16</v>
      </c>
      <c r="X3831">
        <v>9765625</v>
      </c>
      <c r="Y3831">
        <v>2.6100852272727272E+16</v>
      </c>
      <c r="Z3831">
        <v>2.0967824418563076E+16</v>
      </c>
    </row>
    <row r="3832" spans="1:26" x14ac:dyDescent="0.3">
      <c r="A3832" t="s">
        <v>523</v>
      </c>
      <c r="B3832">
        <v>30</v>
      </c>
      <c r="C3832" t="s">
        <v>762</v>
      </c>
      <c r="D3832">
        <v>33040</v>
      </c>
      <c r="E3832">
        <v>112640</v>
      </c>
      <c r="F3832">
        <v>44225</v>
      </c>
      <c r="G3832">
        <v>3210</v>
      </c>
      <c r="H3832">
        <v>110</v>
      </c>
      <c r="I3832">
        <v>50</v>
      </c>
      <c r="J3832">
        <v>0</v>
      </c>
      <c r="K3832">
        <v>130</v>
      </c>
      <c r="L3832">
        <v>20</v>
      </c>
      <c r="M3832">
        <v>3030</v>
      </c>
      <c r="N3832">
        <v>90</v>
      </c>
      <c r="O3832">
        <v>1557632398753894</v>
      </c>
      <c r="P3832">
        <v>4.0498442367601248E+16</v>
      </c>
      <c r="Q3832">
        <v>9439252336448598</v>
      </c>
      <c r="R3832">
        <v>3426791277258567</v>
      </c>
      <c r="S3832">
        <v>0</v>
      </c>
      <c r="T3832">
        <v>1.5384615384615384E+16</v>
      </c>
      <c r="U3832">
        <v>297029702970297</v>
      </c>
      <c r="V3832">
        <v>2849786931818182</v>
      </c>
      <c r="W3832">
        <v>4.4389204545454544E+16</v>
      </c>
      <c r="X3832">
        <v>1.1541193181818182E+16</v>
      </c>
      <c r="Y3832">
        <v>2.6899857954545456E+16</v>
      </c>
      <c r="Z3832">
        <v>2.0977058871017344E+16</v>
      </c>
    </row>
    <row r="3833" spans="1:26" x14ac:dyDescent="0.3">
      <c r="A3833" t="s">
        <v>523</v>
      </c>
      <c r="B3833">
        <v>30</v>
      </c>
      <c r="C3833" t="s">
        <v>762</v>
      </c>
      <c r="D3833">
        <v>33040</v>
      </c>
      <c r="E3833">
        <v>112640</v>
      </c>
      <c r="F3833">
        <v>44228</v>
      </c>
      <c r="G3833">
        <v>3470</v>
      </c>
      <c r="H3833">
        <v>260</v>
      </c>
      <c r="I3833">
        <v>50</v>
      </c>
      <c r="J3833">
        <v>0</v>
      </c>
      <c r="K3833">
        <v>340</v>
      </c>
      <c r="L3833">
        <v>210</v>
      </c>
      <c r="M3833">
        <v>3080</v>
      </c>
      <c r="N3833">
        <v>50</v>
      </c>
      <c r="O3833">
        <v>1440922190201729</v>
      </c>
      <c r="P3833">
        <v>9798270893371758</v>
      </c>
      <c r="Q3833">
        <v>8876080691642652</v>
      </c>
      <c r="R3833">
        <v>7492795389048991</v>
      </c>
      <c r="S3833">
        <v>0</v>
      </c>
      <c r="T3833">
        <v>6176470588235294</v>
      </c>
      <c r="U3833">
        <v>1.6233766233766232E+16</v>
      </c>
      <c r="V3833">
        <v>3.0806107954545456E+16</v>
      </c>
      <c r="W3833">
        <v>4.4389204545454544E+16</v>
      </c>
      <c r="X3833">
        <v>3018465909090909</v>
      </c>
      <c r="Y3833">
        <v>2734375</v>
      </c>
      <c r="Z3833">
        <v>2.1026222250816696E+16</v>
      </c>
    </row>
    <row r="3834" spans="1:26" x14ac:dyDescent="0.3">
      <c r="A3834" t="s">
        <v>523</v>
      </c>
      <c r="B3834">
        <v>30</v>
      </c>
      <c r="C3834" t="s">
        <v>762</v>
      </c>
      <c r="D3834">
        <v>33040</v>
      </c>
      <c r="E3834">
        <v>112640</v>
      </c>
      <c r="F3834">
        <v>44232</v>
      </c>
      <c r="G3834">
        <v>3610</v>
      </c>
      <c r="H3834">
        <v>140</v>
      </c>
      <c r="I3834">
        <v>50</v>
      </c>
      <c r="J3834">
        <v>0</v>
      </c>
      <c r="K3834">
        <v>390</v>
      </c>
      <c r="L3834">
        <v>50</v>
      </c>
      <c r="M3834">
        <v>3170</v>
      </c>
      <c r="N3834">
        <v>90</v>
      </c>
      <c r="O3834">
        <v>1.3850415512465374E+16</v>
      </c>
      <c r="P3834">
        <v>1.0803324099722992E+16</v>
      </c>
      <c r="Q3834">
        <v>8781163434903048</v>
      </c>
      <c r="R3834">
        <v>3.8781163434903048E+16</v>
      </c>
      <c r="S3834">
        <v>0</v>
      </c>
      <c r="T3834">
        <v>1282051282051282</v>
      </c>
      <c r="U3834">
        <v>2.8391167192429024E+16</v>
      </c>
      <c r="V3834">
        <v>3204900568181818</v>
      </c>
      <c r="W3834">
        <v>4.4389204545454544E+16</v>
      </c>
      <c r="X3834">
        <v>3.4623579545454544E+16</v>
      </c>
      <c r="Y3834">
        <v>2814275568181818</v>
      </c>
      <c r="Z3834">
        <v>2.1083402277510644E+16</v>
      </c>
    </row>
    <row r="3835" spans="1:26" x14ac:dyDescent="0.3">
      <c r="A3835" t="s">
        <v>523</v>
      </c>
      <c r="B3835">
        <v>30</v>
      </c>
      <c r="C3835" t="s">
        <v>762</v>
      </c>
      <c r="D3835">
        <v>33040</v>
      </c>
      <c r="E3835">
        <v>112640</v>
      </c>
      <c r="F3835">
        <v>44235</v>
      </c>
      <c r="G3835">
        <v>3760</v>
      </c>
      <c r="H3835">
        <v>150</v>
      </c>
      <c r="I3835">
        <v>50</v>
      </c>
      <c r="J3835">
        <v>0</v>
      </c>
      <c r="K3835">
        <v>330</v>
      </c>
      <c r="L3835">
        <v>-60</v>
      </c>
      <c r="M3835">
        <v>3380</v>
      </c>
      <c r="N3835">
        <v>210</v>
      </c>
      <c r="O3835">
        <v>1.3297872340425532E+16</v>
      </c>
      <c r="P3835">
        <v>8776595744680851</v>
      </c>
      <c r="Q3835">
        <v>898936170212766</v>
      </c>
      <c r="R3835">
        <v>398936170212766</v>
      </c>
      <c r="S3835">
        <v>0</v>
      </c>
      <c r="T3835">
        <v>-1.8181818181818184E+16</v>
      </c>
      <c r="U3835">
        <v>621301775147929</v>
      </c>
      <c r="V3835">
        <v>3.3380681818181816E+16</v>
      </c>
      <c r="W3835">
        <v>4.4389204545454544E+16</v>
      </c>
      <c r="X3835">
        <v>29296875</v>
      </c>
      <c r="Y3835">
        <v>3.0007102272727272E+16</v>
      </c>
      <c r="Z3835">
        <v>2112988756694286</v>
      </c>
    </row>
    <row r="3836" spans="1:26" x14ac:dyDescent="0.3">
      <c r="A3836" t="s">
        <v>523</v>
      </c>
      <c r="B3836">
        <v>30</v>
      </c>
      <c r="C3836" t="s">
        <v>762</v>
      </c>
      <c r="D3836">
        <v>33040</v>
      </c>
      <c r="E3836">
        <v>112640</v>
      </c>
      <c r="F3836">
        <v>44239</v>
      </c>
      <c r="G3836">
        <v>3920</v>
      </c>
      <c r="H3836">
        <v>160</v>
      </c>
      <c r="I3836">
        <v>50</v>
      </c>
      <c r="J3836">
        <v>0</v>
      </c>
      <c r="K3836">
        <v>310</v>
      </c>
      <c r="L3836">
        <v>-20</v>
      </c>
      <c r="M3836">
        <v>3560</v>
      </c>
      <c r="N3836">
        <v>180</v>
      </c>
      <c r="O3836">
        <v>1.2755102040816328E+16</v>
      </c>
      <c r="P3836">
        <v>7908163265306123</v>
      </c>
      <c r="Q3836">
        <v>9081632653061224</v>
      </c>
      <c r="R3836">
        <v>4081632653061224</v>
      </c>
      <c r="S3836">
        <v>0</v>
      </c>
      <c r="T3836">
        <v>-6451612903225806</v>
      </c>
      <c r="U3836">
        <v>5056179775280899</v>
      </c>
      <c r="V3836">
        <v>3480113636363636</v>
      </c>
      <c r="W3836">
        <v>4.4389204545454544E+16</v>
      </c>
      <c r="X3836">
        <v>2752130681818182</v>
      </c>
      <c r="Y3836">
        <v>3.1605113636363636E+16</v>
      </c>
      <c r="Z3836">
        <v>2.1172057131256128E+16</v>
      </c>
    </row>
    <row r="3837" spans="1:26" x14ac:dyDescent="0.3">
      <c r="A3837" t="s">
        <v>523</v>
      </c>
      <c r="B3837">
        <v>30</v>
      </c>
      <c r="C3837" t="s">
        <v>762</v>
      </c>
      <c r="D3837">
        <v>33040</v>
      </c>
      <c r="E3837">
        <v>112640</v>
      </c>
      <c r="F3837">
        <v>44242</v>
      </c>
      <c r="G3837">
        <v>4070</v>
      </c>
      <c r="H3837">
        <v>150</v>
      </c>
      <c r="I3837">
        <v>50</v>
      </c>
      <c r="J3837">
        <v>0</v>
      </c>
      <c r="K3837">
        <v>310</v>
      </c>
      <c r="L3837">
        <v>0</v>
      </c>
      <c r="M3837">
        <v>3710</v>
      </c>
      <c r="N3837">
        <v>150</v>
      </c>
      <c r="O3837">
        <v>1.2285012285012284E+16</v>
      </c>
      <c r="P3837">
        <v>7616707616707617</v>
      </c>
      <c r="Q3837">
        <v>9115479115479116</v>
      </c>
      <c r="R3837">
        <v>3.6855036855036856E+16</v>
      </c>
      <c r="S3837">
        <v>0</v>
      </c>
      <c r="T3837">
        <v>0</v>
      </c>
      <c r="U3837">
        <v>4043126684636118</v>
      </c>
      <c r="V3837">
        <v>361328125</v>
      </c>
      <c r="W3837">
        <v>4.4389204545454544E+16</v>
      </c>
      <c r="X3837">
        <v>2752130681818182</v>
      </c>
      <c r="Y3837">
        <v>3293678977272727</v>
      </c>
      <c r="Z3837">
        <v>2.1213105742063756E+16</v>
      </c>
    </row>
    <row r="3838" spans="1:26" x14ac:dyDescent="0.3">
      <c r="A3838" t="s">
        <v>523</v>
      </c>
      <c r="B3838">
        <v>30</v>
      </c>
      <c r="C3838" t="s">
        <v>762</v>
      </c>
      <c r="D3838">
        <v>33040</v>
      </c>
      <c r="E3838">
        <v>112640</v>
      </c>
      <c r="F3838">
        <v>44246</v>
      </c>
      <c r="G3838">
        <v>4190</v>
      </c>
      <c r="H3838">
        <v>120</v>
      </c>
      <c r="I3838">
        <v>50</v>
      </c>
      <c r="J3838">
        <v>0</v>
      </c>
      <c r="K3838">
        <v>230</v>
      </c>
      <c r="L3838">
        <v>-80</v>
      </c>
      <c r="M3838">
        <v>3910</v>
      </c>
      <c r="N3838">
        <v>200</v>
      </c>
      <c r="O3838">
        <v>1.1933174224343676E+16</v>
      </c>
      <c r="P3838">
        <v>5489260143198091</v>
      </c>
      <c r="Q3838">
        <v>9331742243436754</v>
      </c>
      <c r="R3838">
        <v>2.8639618138424824E+16</v>
      </c>
      <c r="S3838">
        <v>0</v>
      </c>
      <c r="T3838">
        <v>-3.4782608695652172E+16</v>
      </c>
      <c r="U3838">
        <v>5115089514066496</v>
      </c>
      <c r="V3838">
        <v>3719815340909091</v>
      </c>
      <c r="W3838">
        <v>4.4389204545454544E+16</v>
      </c>
      <c r="X3838">
        <v>2041903409090909</v>
      </c>
      <c r="Y3838">
        <v>3.4712357954545456E+16</v>
      </c>
      <c r="Z3838">
        <v>2.1236311516031724E+16</v>
      </c>
    </row>
    <row r="3839" spans="1:26" x14ac:dyDescent="0.3">
      <c r="A3839" t="s">
        <v>523</v>
      </c>
      <c r="B3839">
        <v>30</v>
      </c>
      <c r="C3839" t="s">
        <v>762</v>
      </c>
      <c r="D3839">
        <v>33040</v>
      </c>
      <c r="E3839">
        <v>112640</v>
      </c>
      <c r="F3839">
        <v>44249</v>
      </c>
      <c r="G3839">
        <v>4290</v>
      </c>
      <c r="H3839">
        <v>100</v>
      </c>
      <c r="I3839">
        <v>50</v>
      </c>
      <c r="J3839">
        <v>0</v>
      </c>
      <c r="K3839">
        <v>190</v>
      </c>
      <c r="L3839">
        <v>-40</v>
      </c>
      <c r="M3839">
        <v>4050</v>
      </c>
      <c r="N3839">
        <v>140</v>
      </c>
      <c r="O3839">
        <v>1.1655011655011656E+16</v>
      </c>
      <c r="P3839">
        <v>4428904428904429</v>
      </c>
      <c r="Q3839">
        <v>9440559440559440</v>
      </c>
      <c r="R3839">
        <v>2.3310023310023312E+16</v>
      </c>
      <c r="S3839">
        <v>0</v>
      </c>
      <c r="T3839">
        <v>-2.1052631578947368E+16</v>
      </c>
      <c r="U3839">
        <v>345679012345679</v>
      </c>
      <c r="V3839">
        <v>380859375</v>
      </c>
      <c r="W3839">
        <v>4.4389204545454544E+16</v>
      </c>
      <c r="X3839">
        <v>1.6867897727272728E+16</v>
      </c>
      <c r="Y3839">
        <v>3.5955255681818184E+16</v>
      </c>
      <c r="Z3839">
        <v>2.1250133081875816E+16</v>
      </c>
    </row>
    <row r="3840" spans="1:26" x14ac:dyDescent="0.3">
      <c r="A3840" t="s">
        <v>523</v>
      </c>
      <c r="B3840">
        <v>30</v>
      </c>
      <c r="C3840" t="s">
        <v>762</v>
      </c>
      <c r="D3840">
        <v>33040</v>
      </c>
      <c r="E3840">
        <v>112640</v>
      </c>
      <c r="F3840">
        <v>44253</v>
      </c>
      <c r="G3840">
        <v>4320</v>
      </c>
      <c r="H3840">
        <v>30</v>
      </c>
      <c r="I3840">
        <v>50</v>
      </c>
      <c r="J3840">
        <v>0</v>
      </c>
      <c r="K3840">
        <v>130</v>
      </c>
      <c r="L3840">
        <v>-60</v>
      </c>
      <c r="M3840">
        <v>4140</v>
      </c>
      <c r="N3840">
        <v>90</v>
      </c>
      <c r="O3840">
        <v>1.1574074074074072E+16</v>
      </c>
      <c r="P3840">
        <v>3009259259259259</v>
      </c>
      <c r="Q3840">
        <v>9583333333333334</v>
      </c>
      <c r="R3840">
        <v>6944444444444444</v>
      </c>
      <c r="S3840">
        <v>0</v>
      </c>
      <c r="T3840">
        <v>-4.615384615384616E+16</v>
      </c>
      <c r="U3840">
        <v>2.1739130434782608E+16</v>
      </c>
      <c r="V3840">
        <v>3835227272727273</v>
      </c>
      <c r="W3840">
        <v>4.4389204545454544E+16</v>
      </c>
      <c r="X3840">
        <v>1.1541193181818182E+16</v>
      </c>
      <c r="Y3840">
        <v>3675426136363636</v>
      </c>
      <c r="Z3840">
        <v>212506313705812</v>
      </c>
    </row>
    <row r="3841" spans="1:26" x14ac:dyDescent="0.3">
      <c r="A3841" t="s">
        <v>523</v>
      </c>
      <c r="B3841">
        <v>30</v>
      </c>
      <c r="C3841" t="s">
        <v>762</v>
      </c>
      <c r="D3841">
        <v>33040</v>
      </c>
      <c r="E3841">
        <v>112640</v>
      </c>
      <c r="F3841">
        <v>44256</v>
      </c>
      <c r="G3841">
        <v>4330</v>
      </c>
      <c r="H3841">
        <v>10</v>
      </c>
      <c r="I3841">
        <v>50</v>
      </c>
      <c r="J3841">
        <v>0</v>
      </c>
      <c r="K3841">
        <v>40</v>
      </c>
      <c r="L3841">
        <v>-90</v>
      </c>
      <c r="M3841">
        <v>4240</v>
      </c>
      <c r="N3841">
        <v>100</v>
      </c>
      <c r="O3841">
        <v>1.1547344110854504E+16</v>
      </c>
      <c r="P3841">
        <v>9237875288683604</v>
      </c>
      <c r="Q3841">
        <v>9792147806004620</v>
      </c>
      <c r="R3841">
        <v>2.3094688221709008E+16</v>
      </c>
      <c r="S3841">
        <v>0</v>
      </c>
      <c r="T3841">
        <v>-225</v>
      </c>
      <c r="U3841">
        <v>2358490566037736</v>
      </c>
      <c r="V3841">
        <v>3844105113636364</v>
      </c>
      <c r="W3841">
        <v>4.4389204545454544E+16</v>
      </c>
      <c r="X3841">
        <v>3551136363636364</v>
      </c>
      <c r="Y3841">
        <v>3.7642045454545456E+16</v>
      </c>
      <c r="Z3841">
        <v>2123325619705557</v>
      </c>
    </row>
    <row r="3842" spans="1:26" x14ac:dyDescent="0.3">
      <c r="A3842" t="s">
        <v>523</v>
      </c>
      <c r="B3842">
        <v>30</v>
      </c>
      <c r="C3842" t="s">
        <v>762</v>
      </c>
      <c r="D3842">
        <v>33040</v>
      </c>
      <c r="E3842">
        <v>112640</v>
      </c>
      <c r="F3842">
        <v>44260</v>
      </c>
      <c r="G3842">
        <v>4460</v>
      </c>
      <c r="H3842">
        <v>130</v>
      </c>
      <c r="I3842">
        <v>50</v>
      </c>
      <c r="J3842">
        <v>0</v>
      </c>
      <c r="K3842">
        <v>100</v>
      </c>
      <c r="L3842">
        <v>60</v>
      </c>
      <c r="M3842">
        <v>4310</v>
      </c>
      <c r="N3842">
        <v>70</v>
      </c>
      <c r="O3842">
        <v>1.1210762331838564E+16</v>
      </c>
      <c r="P3842">
        <v>2242152466367713</v>
      </c>
      <c r="Q3842">
        <v>9663677130044844</v>
      </c>
      <c r="R3842">
        <v>2914798206278027</v>
      </c>
      <c r="S3842">
        <v>0</v>
      </c>
      <c r="T3842">
        <v>6</v>
      </c>
      <c r="U3842">
        <v>1.6241299303944316E+16</v>
      </c>
      <c r="V3842">
        <v>3.9595170454545456E+16</v>
      </c>
      <c r="W3842">
        <v>4.4389204545454544E+16</v>
      </c>
      <c r="X3842">
        <v>8877840909090909</v>
      </c>
      <c r="Y3842">
        <v>3.8263494318181816E+16</v>
      </c>
      <c r="Z3842">
        <v>2.1230095382794448E+16</v>
      </c>
    </row>
    <row r="3843" spans="1:26" x14ac:dyDescent="0.3">
      <c r="A3843" t="s">
        <v>523</v>
      </c>
      <c r="B3843">
        <v>30</v>
      </c>
      <c r="C3843" t="s">
        <v>762</v>
      </c>
      <c r="D3843">
        <v>33040</v>
      </c>
      <c r="E3843">
        <v>112640</v>
      </c>
      <c r="F3843">
        <v>44263</v>
      </c>
      <c r="G3843">
        <v>4550</v>
      </c>
      <c r="H3843">
        <v>90</v>
      </c>
      <c r="I3843">
        <v>50</v>
      </c>
      <c r="J3843">
        <v>0</v>
      </c>
      <c r="K3843">
        <v>150</v>
      </c>
      <c r="L3843">
        <v>50</v>
      </c>
      <c r="M3843">
        <v>4350</v>
      </c>
      <c r="N3843">
        <v>40</v>
      </c>
      <c r="O3843">
        <v>1098901098901099</v>
      </c>
      <c r="P3843">
        <v>3296703296703297</v>
      </c>
      <c r="Q3843">
        <v>9560439560439560</v>
      </c>
      <c r="R3843">
        <v>1978021978021978</v>
      </c>
      <c r="S3843">
        <v>0</v>
      </c>
      <c r="T3843">
        <v>3333333333333333</v>
      </c>
      <c r="U3843">
        <v>9195402298850576</v>
      </c>
      <c r="V3843">
        <v>4039417613636364</v>
      </c>
      <c r="W3843">
        <v>4.4389204545454544E+16</v>
      </c>
      <c r="X3843">
        <v>1.3316761363636364E+16</v>
      </c>
      <c r="Y3843">
        <v>3.8618607954545456E+16</v>
      </c>
      <c r="Z3843">
        <v>2.1237124912021816E+16</v>
      </c>
    </row>
    <row r="3844" spans="1:26" x14ac:dyDescent="0.3">
      <c r="A3844" t="s">
        <v>523</v>
      </c>
      <c r="B3844">
        <v>30</v>
      </c>
      <c r="C3844" t="s">
        <v>762</v>
      </c>
      <c r="D3844">
        <v>33040</v>
      </c>
      <c r="E3844">
        <v>112640</v>
      </c>
      <c r="F3844">
        <v>44267</v>
      </c>
      <c r="G3844">
        <v>4800</v>
      </c>
      <c r="H3844">
        <v>250</v>
      </c>
      <c r="I3844">
        <v>60</v>
      </c>
      <c r="J3844">
        <v>10</v>
      </c>
      <c r="K3844">
        <v>290</v>
      </c>
      <c r="L3844">
        <v>140</v>
      </c>
      <c r="M3844">
        <v>4450</v>
      </c>
      <c r="N3844">
        <v>100</v>
      </c>
      <c r="O3844">
        <v>125</v>
      </c>
      <c r="P3844">
        <v>6041666666666667</v>
      </c>
      <c r="Q3844">
        <v>9270833333333334</v>
      </c>
      <c r="R3844">
        <v>5.2083333333333336E+16</v>
      </c>
      <c r="S3844">
        <v>1.6666666666666666E+16</v>
      </c>
      <c r="T3844">
        <v>4827586206896552</v>
      </c>
      <c r="U3844">
        <v>2247191011235955</v>
      </c>
      <c r="V3844">
        <v>4261363636363636</v>
      </c>
      <c r="W3844">
        <v>5326704545454545</v>
      </c>
      <c r="X3844">
        <v>2.5745738636363636E+16</v>
      </c>
      <c r="Y3844">
        <v>3.9506392045454544E+16</v>
      </c>
      <c r="Z3844">
        <v>2.1274280425703264E+16</v>
      </c>
    </row>
    <row r="3845" spans="1:26" x14ac:dyDescent="0.3">
      <c r="A3845" t="s">
        <v>523</v>
      </c>
      <c r="B3845">
        <v>30</v>
      </c>
      <c r="C3845" t="s">
        <v>762</v>
      </c>
      <c r="D3845">
        <v>33040</v>
      </c>
      <c r="E3845">
        <v>112640</v>
      </c>
      <c r="F3845">
        <v>44270</v>
      </c>
      <c r="G3845">
        <v>4980</v>
      </c>
      <c r="H3845">
        <v>180</v>
      </c>
      <c r="I3845">
        <v>50</v>
      </c>
      <c r="J3845">
        <v>-10</v>
      </c>
      <c r="K3845">
        <v>380</v>
      </c>
      <c r="L3845">
        <v>90</v>
      </c>
      <c r="M3845">
        <v>4550</v>
      </c>
      <c r="N3845">
        <v>100</v>
      </c>
      <c r="O3845">
        <v>1.004016064257028E+16</v>
      </c>
      <c r="P3845">
        <v>7630522088353414</v>
      </c>
      <c r="Q3845">
        <v>9136546184738956</v>
      </c>
      <c r="R3845">
        <v>3614457831325301</v>
      </c>
      <c r="S3845">
        <v>-2</v>
      </c>
      <c r="T3845">
        <v>2.3684210526315788E+16</v>
      </c>
      <c r="U3845">
        <v>2197802197802198</v>
      </c>
      <c r="V3845">
        <v>4421164772727273</v>
      </c>
      <c r="W3845">
        <v>4.4389204545454544E+16</v>
      </c>
      <c r="X3845">
        <v>3.3735795454545456E+16</v>
      </c>
      <c r="Y3845">
        <v>4039417613636364</v>
      </c>
      <c r="Z3845">
        <v>2.1322045639282664E+16</v>
      </c>
    </row>
    <row r="3846" spans="1:26" x14ac:dyDescent="0.3">
      <c r="A3846" t="s">
        <v>523</v>
      </c>
      <c r="B3846">
        <v>30</v>
      </c>
      <c r="C3846" t="s">
        <v>762</v>
      </c>
      <c r="D3846">
        <v>33040</v>
      </c>
      <c r="E3846">
        <v>112640</v>
      </c>
      <c r="F3846">
        <v>44274</v>
      </c>
      <c r="G3846">
        <v>5170</v>
      </c>
      <c r="H3846">
        <v>190</v>
      </c>
      <c r="I3846">
        <v>50</v>
      </c>
      <c r="J3846">
        <v>0</v>
      </c>
      <c r="K3846">
        <v>330</v>
      </c>
      <c r="L3846">
        <v>-50</v>
      </c>
      <c r="M3846">
        <v>4790</v>
      </c>
      <c r="N3846">
        <v>240</v>
      </c>
      <c r="O3846">
        <v>9671179883945842</v>
      </c>
      <c r="P3846">
        <v>6382978723404255</v>
      </c>
      <c r="Q3846">
        <v>9264990328820116</v>
      </c>
      <c r="R3846">
        <v>367504835589942</v>
      </c>
      <c r="S3846">
        <v>0</v>
      </c>
      <c r="T3846">
        <v>-1.5151515151515152E+16</v>
      </c>
      <c r="U3846">
        <v>5010438413361169</v>
      </c>
      <c r="V3846">
        <v>458984375</v>
      </c>
      <c r="W3846">
        <v>4.4389204545454544E+16</v>
      </c>
      <c r="X3846">
        <v>29296875</v>
      </c>
      <c r="Y3846">
        <v>4.2524857954545456E+16</v>
      </c>
      <c r="Z3846">
        <v>2.1360807598089956E+16</v>
      </c>
    </row>
    <row r="3847" spans="1:26" x14ac:dyDescent="0.3">
      <c r="A3847" t="s">
        <v>523</v>
      </c>
      <c r="B3847">
        <v>30</v>
      </c>
      <c r="C3847" t="s">
        <v>762</v>
      </c>
      <c r="D3847">
        <v>33040</v>
      </c>
      <c r="E3847">
        <v>112640</v>
      </c>
      <c r="F3847">
        <v>44277</v>
      </c>
      <c r="G3847">
        <v>5360</v>
      </c>
      <c r="H3847">
        <v>190</v>
      </c>
      <c r="I3847">
        <v>50</v>
      </c>
      <c r="J3847">
        <v>0</v>
      </c>
      <c r="K3847">
        <v>300</v>
      </c>
      <c r="L3847">
        <v>-30</v>
      </c>
      <c r="M3847">
        <v>5010</v>
      </c>
      <c r="N3847">
        <v>220</v>
      </c>
      <c r="O3847">
        <v>9328358208955224</v>
      </c>
      <c r="P3847">
        <v>5.5970149253731344E+16</v>
      </c>
      <c r="Q3847">
        <v>9347014925373134</v>
      </c>
      <c r="R3847">
        <v>3544776119402985</v>
      </c>
      <c r="S3847">
        <v>0</v>
      </c>
      <c r="T3847">
        <v>-1</v>
      </c>
      <c r="U3847">
        <v>4.3912175648702592E+16</v>
      </c>
      <c r="V3847">
        <v>4758522727272727</v>
      </c>
      <c r="W3847">
        <v>4.4389204545454544E+16</v>
      </c>
      <c r="X3847">
        <v>2.6633522727272724E+16</v>
      </c>
      <c r="Y3847">
        <v>4.4477982954545456E+16</v>
      </c>
      <c r="Z3847">
        <v>21393942326565</v>
      </c>
    </row>
    <row r="3848" spans="1:26" x14ac:dyDescent="0.3">
      <c r="A3848" t="s">
        <v>523</v>
      </c>
      <c r="B3848">
        <v>30</v>
      </c>
      <c r="C3848" t="s">
        <v>762</v>
      </c>
      <c r="D3848">
        <v>33040</v>
      </c>
      <c r="E3848">
        <v>112640</v>
      </c>
      <c r="F3848">
        <v>44281</v>
      </c>
      <c r="G3848">
        <v>5410</v>
      </c>
      <c r="H3848">
        <v>50</v>
      </c>
      <c r="I3848">
        <v>50</v>
      </c>
      <c r="J3848">
        <v>0</v>
      </c>
      <c r="K3848">
        <v>180</v>
      </c>
      <c r="L3848">
        <v>-120</v>
      </c>
      <c r="M3848">
        <v>5180</v>
      </c>
      <c r="N3848">
        <v>170</v>
      </c>
      <c r="O3848">
        <v>9242144177449168</v>
      </c>
      <c r="P3848">
        <v>33271719038817</v>
      </c>
      <c r="Q3848">
        <v>9574861367837338</v>
      </c>
      <c r="R3848">
        <v>9242144177449168</v>
      </c>
      <c r="S3848">
        <v>0</v>
      </c>
      <c r="T3848">
        <v>-6666666666666666</v>
      </c>
      <c r="U3848">
        <v>3.2818532818532816E+16</v>
      </c>
      <c r="V3848">
        <v>4.8029119318181816E+16</v>
      </c>
      <c r="W3848">
        <v>4.4389204545454544E+16</v>
      </c>
      <c r="X3848">
        <v>1.5980113636363636E+16</v>
      </c>
      <c r="Y3848">
        <v>4598721590909091</v>
      </c>
      <c r="Z3848">
        <v>2.1404151173083488E+16</v>
      </c>
    </row>
    <row r="3849" spans="1:26" x14ac:dyDescent="0.3">
      <c r="A3849" t="s">
        <v>523</v>
      </c>
      <c r="B3849">
        <v>30</v>
      </c>
      <c r="C3849" t="s">
        <v>762</v>
      </c>
      <c r="D3849">
        <v>33040</v>
      </c>
      <c r="E3849">
        <v>112640</v>
      </c>
      <c r="F3849">
        <v>44284</v>
      </c>
      <c r="G3849">
        <v>5450</v>
      </c>
      <c r="H3849">
        <v>40</v>
      </c>
      <c r="I3849">
        <v>50</v>
      </c>
      <c r="J3849">
        <v>0</v>
      </c>
      <c r="K3849">
        <v>90</v>
      </c>
      <c r="L3849">
        <v>-90</v>
      </c>
      <c r="M3849">
        <v>5310</v>
      </c>
      <c r="N3849">
        <v>130</v>
      </c>
      <c r="O3849">
        <v>9174311926605504</v>
      </c>
      <c r="P3849">
        <v>1651376146788991</v>
      </c>
      <c r="Q3849">
        <v>9743119266055046</v>
      </c>
      <c r="R3849">
        <v>7339449541284404</v>
      </c>
      <c r="S3849">
        <v>0</v>
      </c>
      <c r="T3849">
        <v>-10</v>
      </c>
      <c r="U3849">
        <v>2448210922787194</v>
      </c>
      <c r="V3849">
        <v>4.8384232954545456E+16</v>
      </c>
      <c r="W3849">
        <v>4.4389204545454544E+16</v>
      </c>
      <c r="X3849">
        <v>7990056818181819</v>
      </c>
      <c r="Y3849">
        <v>4714133522727273</v>
      </c>
      <c r="Z3849">
        <v>2139877698022841</v>
      </c>
    </row>
    <row r="3850" spans="1:26" x14ac:dyDescent="0.3">
      <c r="A3850" t="s">
        <v>523</v>
      </c>
      <c r="B3850">
        <v>30</v>
      </c>
      <c r="C3850" t="s">
        <v>762</v>
      </c>
      <c r="D3850">
        <v>33040</v>
      </c>
      <c r="E3850">
        <v>112640</v>
      </c>
      <c r="F3850">
        <v>44288</v>
      </c>
      <c r="G3850">
        <v>5610</v>
      </c>
      <c r="H3850">
        <v>160</v>
      </c>
      <c r="I3850">
        <v>60</v>
      </c>
      <c r="J3850">
        <v>10</v>
      </c>
      <c r="K3850">
        <v>160</v>
      </c>
      <c r="L3850">
        <v>70</v>
      </c>
      <c r="M3850">
        <v>5390</v>
      </c>
      <c r="N3850">
        <v>80</v>
      </c>
      <c r="O3850">
        <v>106951871657754</v>
      </c>
      <c r="P3850">
        <v>285204991087344</v>
      </c>
      <c r="Q3850">
        <v>9607843137254902</v>
      </c>
      <c r="R3850">
        <v>285204991087344</v>
      </c>
      <c r="S3850">
        <v>1.6666666666666666E+16</v>
      </c>
      <c r="T3850">
        <v>4375</v>
      </c>
      <c r="U3850">
        <v>1.4842300556586272E+16</v>
      </c>
      <c r="V3850">
        <v>498046875</v>
      </c>
      <c r="W3850">
        <v>5326704545454545</v>
      </c>
      <c r="X3850">
        <v>1.4204545454545456E+16</v>
      </c>
      <c r="Y3850">
        <v>478515625</v>
      </c>
      <c r="Z3850">
        <v>2.1410321675627288E+16</v>
      </c>
    </row>
    <row r="3851" spans="1:26" x14ac:dyDescent="0.3">
      <c r="A3851" t="s">
        <v>523</v>
      </c>
      <c r="B3851">
        <v>30</v>
      </c>
      <c r="C3851" t="s">
        <v>762</v>
      </c>
      <c r="D3851">
        <v>33040</v>
      </c>
      <c r="E3851">
        <v>112640</v>
      </c>
      <c r="F3851">
        <v>44291</v>
      </c>
      <c r="G3851">
        <v>5680</v>
      </c>
      <c r="H3851">
        <v>70</v>
      </c>
      <c r="I3851">
        <v>60</v>
      </c>
      <c r="J3851">
        <v>0</v>
      </c>
      <c r="K3851">
        <v>140</v>
      </c>
      <c r="L3851">
        <v>-20</v>
      </c>
      <c r="M3851">
        <v>5480</v>
      </c>
      <c r="N3851">
        <v>90</v>
      </c>
      <c r="O3851">
        <v>1056338028169014</v>
      </c>
      <c r="P3851">
        <v>2464788732394366</v>
      </c>
      <c r="Q3851">
        <v>9647887323943662</v>
      </c>
      <c r="R3851">
        <v>1232394366197183</v>
      </c>
      <c r="S3851">
        <v>0</v>
      </c>
      <c r="T3851">
        <v>-1.4285714285714284E+16</v>
      </c>
      <c r="U3851">
        <v>1.6423357664233576E+16</v>
      </c>
      <c r="V3851">
        <v>5042613636363636</v>
      </c>
      <c r="W3851">
        <v>5326704545454545</v>
      </c>
      <c r="X3851">
        <v>1.2428977272727272E+16</v>
      </c>
      <c r="Y3851">
        <v>4.8650568181818184E+16</v>
      </c>
      <c r="Z3851">
        <v>2.1418444607544888E+16</v>
      </c>
    </row>
    <row r="3852" spans="1:26" x14ac:dyDescent="0.3">
      <c r="A3852" t="s">
        <v>523</v>
      </c>
      <c r="B3852">
        <v>30</v>
      </c>
      <c r="C3852" t="s">
        <v>762</v>
      </c>
      <c r="D3852">
        <v>33040</v>
      </c>
      <c r="E3852">
        <v>112640</v>
      </c>
      <c r="F3852">
        <v>44295</v>
      </c>
      <c r="G3852">
        <v>5730</v>
      </c>
      <c r="H3852">
        <v>50</v>
      </c>
      <c r="I3852">
        <v>60</v>
      </c>
      <c r="J3852">
        <v>0</v>
      </c>
      <c r="K3852">
        <v>100</v>
      </c>
      <c r="L3852">
        <v>-40</v>
      </c>
      <c r="M3852">
        <v>5570</v>
      </c>
      <c r="N3852">
        <v>90</v>
      </c>
      <c r="O3852">
        <v>1.0471204188481676E+16</v>
      </c>
      <c r="P3852">
        <v>1.7452006980802792E+16</v>
      </c>
      <c r="Q3852">
        <v>9720767888307156</v>
      </c>
      <c r="R3852">
        <v>8726003490401396</v>
      </c>
      <c r="S3852">
        <v>0</v>
      </c>
      <c r="T3852">
        <v>-4</v>
      </c>
      <c r="U3852">
        <v>1615798922800718</v>
      </c>
      <c r="V3852">
        <v>5087002840909091</v>
      </c>
      <c r="W3852">
        <v>5326704545454545</v>
      </c>
      <c r="X3852">
        <v>8877840909090909</v>
      </c>
      <c r="Y3852">
        <v>4944957386363636</v>
      </c>
      <c r="Z3852">
        <v>2.1420450721095656E+16</v>
      </c>
    </row>
    <row r="3853" spans="1:26" x14ac:dyDescent="0.3">
      <c r="A3853" t="s">
        <v>523</v>
      </c>
      <c r="B3853">
        <v>30</v>
      </c>
      <c r="C3853" t="s">
        <v>762</v>
      </c>
      <c r="D3853">
        <v>33040</v>
      </c>
      <c r="E3853">
        <v>112640</v>
      </c>
      <c r="F3853">
        <v>44298</v>
      </c>
      <c r="G3853">
        <v>5790</v>
      </c>
      <c r="H3853">
        <v>60</v>
      </c>
      <c r="I3853">
        <v>60</v>
      </c>
      <c r="J3853">
        <v>0</v>
      </c>
      <c r="K3853">
        <v>90</v>
      </c>
      <c r="L3853">
        <v>-10</v>
      </c>
      <c r="M3853">
        <v>5640</v>
      </c>
      <c r="N3853">
        <v>70</v>
      </c>
      <c r="O3853">
        <v>1.0362694300518136E+16</v>
      </c>
      <c r="P3853">
        <v>1.5544041450777202E+16</v>
      </c>
      <c r="Q3853">
        <v>9740932642487048</v>
      </c>
      <c r="R3853">
        <v>1.0362694300518136E+16</v>
      </c>
      <c r="S3853">
        <v>0</v>
      </c>
      <c r="T3853">
        <v>-1111111111111111</v>
      </c>
      <c r="U3853">
        <v>1.2411347517730496E+16</v>
      </c>
      <c r="V3853">
        <v>5140269886363636</v>
      </c>
      <c r="W3853">
        <v>5326704545454545</v>
      </c>
      <c r="X3853">
        <v>7990056818181819</v>
      </c>
      <c r="Y3853">
        <v>5007102272727273</v>
      </c>
      <c r="Z3853">
        <v>2142153227160536</v>
      </c>
    </row>
    <row r="3854" spans="1:26" x14ac:dyDescent="0.3">
      <c r="A3854" t="s">
        <v>523</v>
      </c>
      <c r="B3854">
        <v>30</v>
      </c>
      <c r="C3854" t="s">
        <v>762</v>
      </c>
      <c r="D3854">
        <v>33040</v>
      </c>
      <c r="E3854">
        <v>112640</v>
      </c>
      <c r="F3854">
        <v>44302</v>
      </c>
      <c r="G3854">
        <v>5800</v>
      </c>
      <c r="H3854">
        <v>10</v>
      </c>
      <c r="I3854">
        <v>80</v>
      </c>
      <c r="J3854">
        <v>20</v>
      </c>
      <c r="K3854">
        <v>50</v>
      </c>
      <c r="L3854">
        <v>-40</v>
      </c>
      <c r="M3854">
        <v>5670</v>
      </c>
      <c r="N3854">
        <v>30</v>
      </c>
      <c r="O3854">
        <v>1.3793103448275862E+16</v>
      </c>
      <c r="P3854">
        <v>8620689655172414</v>
      </c>
      <c r="Q3854">
        <v>9775862068965516</v>
      </c>
      <c r="R3854">
        <v>1.7241379310344828E+16</v>
      </c>
      <c r="S3854">
        <v>25</v>
      </c>
      <c r="T3854">
        <v>-8</v>
      </c>
      <c r="U3854">
        <v>5291005291005291</v>
      </c>
      <c r="V3854">
        <v>5149147727272727</v>
      </c>
      <c r="W3854">
        <v>7102272727272727</v>
      </c>
      <c r="X3854">
        <v>4.4389204545454544E+16</v>
      </c>
      <c r="Y3854">
        <v>5.0337357954545456E+16</v>
      </c>
      <c r="Z3854">
        <v>2142283257667075</v>
      </c>
    </row>
    <row r="3855" spans="1:26" x14ac:dyDescent="0.3">
      <c r="A3855" t="s">
        <v>523</v>
      </c>
      <c r="B3855">
        <v>30</v>
      </c>
      <c r="C3855" t="s">
        <v>762</v>
      </c>
      <c r="D3855">
        <v>33040</v>
      </c>
      <c r="E3855">
        <v>112640</v>
      </c>
      <c r="F3855">
        <v>44305</v>
      </c>
      <c r="G3855">
        <v>5820</v>
      </c>
      <c r="H3855">
        <v>20</v>
      </c>
      <c r="I3855">
        <v>80</v>
      </c>
      <c r="J3855">
        <v>0</v>
      </c>
      <c r="K3855">
        <v>30</v>
      </c>
      <c r="L3855">
        <v>-20</v>
      </c>
      <c r="M3855">
        <v>5710</v>
      </c>
      <c r="N3855">
        <v>40</v>
      </c>
      <c r="O3855">
        <v>1.3745704467353952E+16</v>
      </c>
      <c r="P3855">
        <v>5154639175257732</v>
      </c>
      <c r="Q3855">
        <v>9810996563573884</v>
      </c>
      <c r="R3855">
        <v>3436426116838488</v>
      </c>
      <c r="S3855">
        <v>0</v>
      </c>
      <c r="T3855">
        <v>-6666666666666666</v>
      </c>
      <c r="U3855">
        <v>7.0052539404553416E+16</v>
      </c>
      <c r="V3855">
        <v>5166903409090909</v>
      </c>
      <c r="W3855">
        <v>7102272727272727</v>
      </c>
      <c r="X3855">
        <v>2.6633522727272724E+16</v>
      </c>
      <c r="Y3855">
        <v>5069247159090909</v>
      </c>
      <c r="Z3855">
        <v>2.1421665381521192E+16</v>
      </c>
    </row>
    <row r="3856" spans="1:26" x14ac:dyDescent="0.3">
      <c r="A3856" t="s">
        <v>523</v>
      </c>
      <c r="B3856">
        <v>30</v>
      </c>
      <c r="C3856" t="s">
        <v>762</v>
      </c>
      <c r="D3856">
        <v>33040</v>
      </c>
      <c r="E3856">
        <v>112640</v>
      </c>
      <c r="F3856">
        <v>44309</v>
      </c>
      <c r="G3856">
        <v>5840</v>
      </c>
      <c r="H3856">
        <v>20</v>
      </c>
      <c r="I3856">
        <v>80</v>
      </c>
      <c r="J3856">
        <v>0</v>
      </c>
      <c r="K3856">
        <v>40</v>
      </c>
      <c r="L3856">
        <v>10</v>
      </c>
      <c r="M3856">
        <v>5720</v>
      </c>
      <c r="N3856">
        <v>10</v>
      </c>
      <c r="O3856">
        <v>136986301369863</v>
      </c>
      <c r="P3856">
        <v>684931506849315</v>
      </c>
      <c r="Q3856">
        <v>9794520547945206</v>
      </c>
      <c r="R3856">
        <v>3424657534246575</v>
      </c>
      <c r="S3856">
        <v>0</v>
      </c>
      <c r="T3856">
        <v>25</v>
      </c>
      <c r="U3856">
        <v>1.7482517482517484E+16</v>
      </c>
      <c r="V3856">
        <v>5184659090909091</v>
      </c>
      <c r="W3856">
        <v>7102272727272727</v>
      </c>
      <c r="X3856">
        <v>3551136363636364</v>
      </c>
      <c r="Y3856">
        <v>5078125</v>
      </c>
      <c r="Z3856">
        <v>2.1422037833269616E+16</v>
      </c>
    </row>
    <row r="3857" spans="1:26" x14ac:dyDescent="0.3">
      <c r="A3857" t="s">
        <v>523</v>
      </c>
      <c r="B3857">
        <v>30</v>
      </c>
      <c r="C3857" t="s">
        <v>762</v>
      </c>
      <c r="D3857">
        <v>33040</v>
      </c>
      <c r="E3857">
        <v>112640</v>
      </c>
      <c r="F3857">
        <v>44312</v>
      </c>
      <c r="G3857">
        <v>5880</v>
      </c>
      <c r="H3857">
        <v>40</v>
      </c>
      <c r="I3857">
        <v>80</v>
      </c>
      <c r="J3857">
        <v>0</v>
      </c>
      <c r="K3857">
        <v>50</v>
      </c>
      <c r="L3857">
        <v>10</v>
      </c>
      <c r="M3857">
        <v>5750</v>
      </c>
      <c r="N3857">
        <v>30</v>
      </c>
      <c r="O3857">
        <v>1.3605442176870748E+16</v>
      </c>
      <c r="P3857">
        <v>8503401360544218</v>
      </c>
      <c r="Q3857">
        <v>9778911564625852</v>
      </c>
      <c r="R3857">
        <v>6802721088435374</v>
      </c>
      <c r="S3857">
        <v>0</v>
      </c>
      <c r="T3857">
        <v>2</v>
      </c>
      <c r="U3857">
        <v>5.2173913043478264E+16</v>
      </c>
      <c r="V3857">
        <v>5.2201704545454544E+16</v>
      </c>
      <c r="W3857">
        <v>7102272727272727</v>
      </c>
      <c r="X3857">
        <v>4.4389204545454544E+16</v>
      </c>
      <c r="Y3857">
        <v>5104758522727273</v>
      </c>
      <c r="Z3857">
        <v>2.1423937903988196E+16</v>
      </c>
    </row>
    <row r="3858" spans="1:26" x14ac:dyDescent="0.3">
      <c r="A3858" t="s">
        <v>523</v>
      </c>
      <c r="B3858">
        <v>30</v>
      </c>
      <c r="C3858" t="s">
        <v>762</v>
      </c>
      <c r="D3858">
        <v>33040</v>
      </c>
      <c r="E3858">
        <v>112640</v>
      </c>
      <c r="F3858">
        <v>44316</v>
      </c>
      <c r="G3858">
        <v>5960</v>
      </c>
      <c r="H3858">
        <v>80</v>
      </c>
      <c r="I3858">
        <v>80</v>
      </c>
      <c r="J3858">
        <v>0</v>
      </c>
      <c r="K3858">
        <v>110</v>
      </c>
      <c r="L3858">
        <v>60</v>
      </c>
      <c r="M3858">
        <v>5770</v>
      </c>
      <c r="N3858">
        <v>20</v>
      </c>
      <c r="O3858">
        <v>1.3422818791946308E+16</v>
      </c>
      <c r="P3858">
        <v>1.8456375838926176E+16</v>
      </c>
      <c r="Q3858">
        <v>9681208053691276</v>
      </c>
      <c r="R3858">
        <v>1.3422818791946308E+16</v>
      </c>
      <c r="S3858">
        <v>0</v>
      </c>
      <c r="T3858">
        <v>5454545454545454</v>
      </c>
      <c r="U3858">
        <v>3.4662045060658576E+16</v>
      </c>
      <c r="V3858">
        <v>5.2911931818181816E+16</v>
      </c>
      <c r="W3858">
        <v>7102272727272727</v>
      </c>
      <c r="X3858">
        <v>9765625</v>
      </c>
      <c r="Y3858">
        <v>5.1225142045454544E+16</v>
      </c>
      <c r="Z3858">
        <v>2143310083301485</v>
      </c>
    </row>
    <row r="3859" spans="1:26" x14ac:dyDescent="0.3">
      <c r="A3859" t="s">
        <v>523</v>
      </c>
      <c r="B3859">
        <v>30</v>
      </c>
      <c r="C3859" t="s">
        <v>762</v>
      </c>
      <c r="D3859">
        <v>33040</v>
      </c>
      <c r="E3859">
        <v>112640</v>
      </c>
      <c r="F3859">
        <v>44319</v>
      </c>
      <c r="G3859">
        <v>6040</v>
      </c>
      <c r="H3859">
        <v>80</v>
      </c>
      <c r="I3859">
        <v>80</v>
      </c>
      <c r="J3859">
        <v>0</v>
      </c>
      <c r="K3859">
        <v>160</v>
      </c>
      <c r="L3859">
        <v>50</v>
      </c>
      <c r="M3859">
        <v>5800</v>
      </c>
      <c r="N3859">
        <v>30</v>
      </c>
      <c r="O3859">
        <v>1.324503311258278E+16</v>
      </c>
      <c r="P3859">
        <v>2.6490066225165564E+16</v>
      </c>
      <c r="Q3859">
        <v>9602649006622516</v>
      </c>
      <c r="R3859">
        <v>1.324503311258278E+16</v>
      </c>
      <c r="S3859">
        <v>0</v>
      </c>
      <c r="T3859">
        <v>3125</v>
      </c>
      <c r="U3859">
        <v>5172413793103448</v>
      </c>
      <c r="V3859">
        <v>5362215909090909</v>
      </c>
      <c r="W3859">
        <v>7102272727272727</v>
      </c>
      <c r="X3859">
        <v>1.4204545454545456E+16</v>
      </c>
      <c r="Y3859">
        <v>5149147727272727</v>
      </c>
      <c r="Z3859">
        <v>2.1447570994675876E+16</v>
      </c>
    </row>
    <row r="3860" spans="1:26" x14ac:dyDescent="0.3">
      <c r="A3860" t="s">
        <v>523</v>
      </c>
      <c r="B3860">
        <v>30</v>
      </c>
      <c r="C3860" t="s">
        <v>762</v>
      </c>
      <c r="D3860">
        <v>33040</v>
      </c>
      <c r="E3860">
        <v>112640</v>
      </c>
      <c r="F3860">
        <v>44323</v>
      </c>
      <c r="G3860">
        <v>6120</v>
      </c>
      <c r="H3860">
        <v>80</v>
      </c>
      <c r="I3860">
        <v>80</v>
      </c>
      <c r="J3860">
        <v>0</v>
      </c>
      <c r="K3860">
        <v>210</v>
      </c>
      <c r="L3860">
        <v>50</v>
      </c>
      <c r="M3860">
        <v>5830</v>
      </c>
      <c r="N3860">
        <v>30</v>
      </c>
      <c r="O3860">
        <v>1.3071895424836602E+16</v>
      </c>
      <c r="P3860">
        <v>3431372549019608</v>
      </c>
      <c r="Q3860">
        <v>9526143790849672</v>
      </c>
      <c r="R3860">
        <v>1.3071895424836602E+16</v>
      </c>
      <c r="S3860">
        <v>0</v>
      </c>
      <c r="T3860">
        <v>2.3809523809523808E+16</v>
      </c>
      <c r="U3860">
        <v>5145797598627788</v>
      </c>
      <c r="V3860">
        <v>5433238636363636</v>
      </c>
      <c r="W3860">
        <v>7102272727272727</v>
      </c>
      <c r="X3860">
        <v>1864346590909091</v>
      </c>
      <c r="Y3860">
        <v>517578125</v>
      </c>
      <c r="Z3860">
        <v>2146671953005168</v>
      </c>
    </row>
    <row r="3861" spans="1:26" x14ac:dyDescent="0.3">
      <c r="A3861" t="s">
        <v>523</v>
      </c>
      <c r="B3861">
        <v>30</v>
      </c>
      <c r="C3861" t="s">
        <v>762</v>
      </c>
      <c r="D3861">
        <v>33040</v>
      </c>
      <c r="E3861">
        <v>112640</v>
      </c>
      <c r="F3861">
        <v>44326</v>
      </c>
      <c r="G3861">
        <v>6170</v>
      </c>
      <c r="H3861">
        <v>50</v>
      </c>
      <c r="I3861">
        <v>80</v>
      </c>
      <c r="J3861">
        <v>0</v>
      </c>
      <c r="K3861">
        <v>130</v>
      </c>
      <c r="L3861">
        <v>-80</v>
      </c>
      <c r="M3861">
        <v>5960</v>
      </c>
      <c r="N3861">
        <v>130</v>
      </c>
      <c r="O3861">
        <v>1.2965964343598054E+16</v>
      </c>
      <c r="P3861">
        <v>2106969205834684</v>
      </c>
      <c r="Q3861">
        <v>965964343598055</v>
      </c>
      <c r="R3861">
        <v>8103727714748784</v>
      </c>
      <c r="S3861">
        <v>0</v>
      </c>
      <c r="T3861">
        <v>-6153846153846154</v>
      </c>
      <c r="U3861">
        <v>2181208053691275</v>
      </c>
      <c r="V3861">
        <v>5477627840909091</v>
      </c>
      <c r="W3861">
        <v>7102272727272727</v>
      </c>
      <c r="X3861">
        <v>1.1541193181818182E+16</v>
      </c>
      <c r="Y3861">
        <v>5.2911931818181816E+16</v>
      </c>
      <c r="Z3861">
        <v>2.1477146193768464E+16</v>
      </c>
    </row>
    <row r="3862" spans="1:26" x14ac:dyDescent="0.3">
      <c r="A3862" t="s">
        <v>523</v>
      </c>
      <c r="B3862">
        <v>30</v>
      </c>
      <c r="C3862" t="s">
        <v>762</v>
      </c>
      <c r="D3862">
        <v>33040</v>
      </c>
      <c r="E3862">
        <v>112640</v>
      </c>
      <c r="F3862">
        <v>44330</v>
      </c>
      <c r="G3862">
        <v>6190</v>
      </c>
      <c r="H3862">
        <v>20</v>
      </c>
      <c r="I3862">
        <v>80</v>
      </c>
      <c r="J3862">
        <v>0</v>
      </c>
      <c r="K3862">
        <v>80</v>
      </c>
      <c r="L3862">
        <v>-50</v>
      </c>
      <c r="M3862">
        <v>6030</v>
      </c>
      <c r="N3862">
        <v>70</v>
      </c>
      <c r="O3862">
        <v>1.2924071082390954E+16</v>
      </c>
      <c r="P3862">
        <v>1.2924071082390954E+16</v>
      </c>
      <c r="Q3862">
        <v>9741518578352180</v>
      </c>
      <c r="R3862">
        <v>3.2310177705977384E+16</v>
      </c>
      <c r="S3862">
        <v>0</v>
      </c>
      <c r="T3862">
        <v>-625</v>
      </c>
      <c r="U3862">
        <v>1.1608623548922056E+16</v>
      </c>
      <c r="V3862">
        <v>5495383522727273</v>
      </c>
      <c r="W3862">
        <v>7102272727272727</v>
      </c>
      <c r="X3862">
        <v>7102272727272727</v>
      </c>
      <c r="Y3862">
        <v>5.3533380681818184E+16</v>
      </c>
      <c r="Z3862">
        <v>2.1482078310678856E+16</v>
      </c>
    </row>
    <row r="3863" spans="1:26" x14ac:dyDescent="0.3">
      <c r="A3863" t="s">
        <v>523</v>
      </c>
      <c r="B3863">
        <v>30</v>
      </c>
      <c r="C3863" t="s">
        <v>762</v>
      </c>
      <c r="D3863">
        <v>33040</v>
      </c>
      <c r="E3863">
        <v>112640</v>
      </c>
      <c r="F3863">
        <v>44333</v>
      </c>
      <c r="G3863">
        <v>6200</v>
      </c>
      <c r="H3863">
        <v>10</v>
      </c>
      <c r="I3863">
        <v>90</v>
      </c>
      <c r="J3863">
        <v>10</v>
      </c>
      <c r="K3863">
        <v>20</v>
      </c>
      <c r="L3863">
        <v>-60</v>
      </c>
      <c r="M3863">
        <v>6090</v>
      </c>
      <c r="N3863">
        <v>60</v>
      </c>
      <c r="O3863">
        <v>1.4516129032258064E+16</v>
      </c>
      <c r="P3863">
        <v>3.2258064516129032E+16</v>
      </c>
      <c r="Q3863">
        <v>9822580645161292</v>
      </c>
      <c r="R3863">
        <v>1.6129032258064516E+16</v>
      </c>
      <c r="S3863">
        <v>1111111111111111</v>
      </c>
      <c r="T3863">
        <v>-30</v>
      </c>
      <c r="U3863">
        <v>9852216748768472</v>
      </c>
      <c r="V3863">
        <v>5504261363636364</v>
      </c>
      <c r="W3863">
        <v>7990056818181819</v>
      </c>
      <c r="X3863">
        <v>1775568181818182</v>
      </c>
      <c r="Y3863">
        <v>5406605113636364</v>
      </c>
      <c r="Z3863">
        <v>2.1483002764969624E+16</v>
      </c>
    </row>
    <row r="3864" spans="1:26" x14ac:dyDescent="0.3">
      <c r="A3864" t="s">
        <v>523</v>
      </c>
      <c r="B3864">
        <v>30</v>
      </c>
      <c r="C3864" t="s">
        <v>762</v>
      </c>
      <c r="D3864">
        <v>33040</v>
      </c>
      <c r="E3864">
        <v>112640</v>
      </c>
      <c r="F3864">
        <v>44337</v>
      </c>
      <c r="G3864">
        <v>6340</v>
      </c>
      <c r="H3864">
        <v>140</v>
      </c>
      <c r="I3864">
        <v>90</v>
      </c>
      <c r="J3864">
        <v>0</v>
      </c>
      <c r="K3864">
        <v>150</v>
      </c>
      <c r="L3864">
        <v>130</v>
      </c>
      <c r="M3864">
        <v>6100</v>
      </c>
      <c r="N3864">
        <v>10</v>
      </c>
      <c r="O3864">
        <v>1.4195583596214512E+16</v>
      </c>
      <c r="P3864">
        <v>2365930599369085</v>
      </c>
      <c r="Q3864">
        <v>9621451104100948</v>
      </c>
      <c r="R3864">
        <v>2.2082018927444796E+16</v>
      </c>
      <c r="S3864">
        <v>0</v>
      </c>
      <c r="T3864">
        <v>8666666666666667</v>
      </c>
      <c r="U3864">
        <v>1639344262295082</v>
      </c>
      <c r="V3864">
        <v>5628551136363636</v>
      </c>
      <c r="W3864">
        <v>7990056818181819</v>
      </c>
      <c r="X3864">
        <v>1.3316761363636364E+16</v>
      </c>
      <c r="Y3864">
        <v>5.4154829545454544E+16</v>
      </c>
      <c r="Z3864">
        <v>2.1497056245464264E+16</v>
      </c>
    </row>
    <row r="3865" spans="1:26" x14ac:dyDescent="0.3">
      <c r="A3865" t="s">
        <v>523</v>
      </c>
      <c r="B3865">
        <v>30</v>
      </c>
      <c r="C3865" t="s">
        <v>762</v>
      </c>
      <c r="D3865">
        <v>33040</v>
      </c>
      <c r="E3865">
        <v>112640</v>
      </c>
      <c r="F3865">
        <v>44340</v>
      </c>
      <c r="G3865">
        <v>6480</v>
      </c>
      <c r="H3865">
        <v>140</v>
      </c>
      <c r="I3865">
        <v>90</v>
      </c>
      <c r="J3865">
        <v>0</v>
      </c>
      <c r="K3865">
        <v>270</v>
      </c>
      <c r="L3865">
        <v>120</v>
      </c>
      <c r="M3865">
        <v>6120</v>
      </c>
      <c r="N3865">
        <v>20</v>
      </c>
      <c r="O3865">
        <v>1.3888888888888888E+16</v>
      </c>
      <c r="P3865">
        <v>4.1666666666666664E+16</v>
      </c>
      <c r="Q3865">
        <v>9444444444444444</v>
      </c>
      <c r="R3865">
        <v>2.1604938271604936E+16</v>
      </c>
      <c r="S3865">
        <v>0</v>
      </c>
      <c r="T3865">
        <v>4444444444444444</v>
      </c>
      <c r="U3865">
        <v>3.2679738562091504E+16</v>
      </c>
      <c r="V3865">
        <v>5752840909090909</v>
      </c>
      <c r="W3865">
        <v>7990056818181819</v>
      </c>
      <c r="X3865">
        <v>2.3970170454545456E+16</v>
      </c>
      <c r="Y3865">
        <v>5433238636363636</v>
      </c>
      <c r="Z3865">
        <v>2152189473090992</v>
      </c>
    </row>
    <row r="3866" spans="1:26" x14ac:dyDescent="0.3">
      <c r="A3866" t="s">
        <v>523</v>
      </c>
      <c r="B3866">
        <v>30</v>
      </c>
      <c r="C3866" t="s">
        <v>762</v>
      </c>
      <c r="D3866">
        <v>33040</v>
      </c>
      <c r="E3866">
        <v>112640</v>
      </c>
      <c r="F3866">
        <v>44344</v>
      </c>
      <c r="G3866">
        <v>6620</v>
      </c>
      <c r="H3866">
        <v>140</v>
      </c>
      <c r="I3866">
        <v>90</v>
      </c>
      <c r="J3866">
        <v>0</v>
      </c>
      <c r="K3866">
        <v>260</v>
      </c>
      <c r="L3866">
        <v>-10</v>
      </c>
      <c r="M3866">
        <v>6270</v>
      </c>
      <c r="N3866">
        <v>150</v>
      </c>
      <c r="O3866">
        <v>1.3595166163141994E+16</v>
      </c>
      <c r="P3866">
        <v>3927492447129909</v>
      </c>
      <c r="Q3866">
        <v>947129909365559</v>
      </c>
      <c r="R3866">
        <v>2.1148036253776436E+16</v>
      </c>
      <c r="S3866">
        <v>0</v>
      </c>
      <c r="T3866">
        <v>-3.8461538461538464E+16</v>
      </c>
      <c r="U3866">
        <v>2.3923444976076556E+16</v>
      </c>
      <c r="V3866">
        <v>5.8771306818181816E+16</v>
      </c>
      <c r="W3866">
        <v>7990056818181819</v>
      </c>
      <c r="X3866">
        <v>2.3082386363636364E+16</v>
      </c>
      <c r="Y3866">
        <v>556640625</v>
      </c>
      <c r="Z3866">
        <v>2.1546028792065784E+16</v>
      </c>
    </row>
    <row r="3867" spans="1:26" x14ac:dyDescent="0.3">
      <c r="A3867" t="s">
        <v>523</v>
      </c>
      <c r="B3867">
        <v>30</v>
      </c>
      <c r="C3867" t="s">
        <v>762</v>
      </c>
      <c r="D3867">
        <v>33040</v>
      </c>
      <c r="E3867">
        <v>112640</v>
      </c>
      <c r="F3867">
        <v>44347</v>
      </c>
      <c r="G3867">
        <v>6800</v>
      </c>
      <c r="H3867">
        <v>180</v>
      </c>
      <c r="I3867">
        <v>90</v>
      </c>
      <c r="J3867">
        <v>0</v>
      </c>
      <c r="K3867">
        <v>310</v>
      </c>
      <c r="L3867">
        <v>50</v>
      </c>
      <c r="M3867">
        <v>6400</v>
      </c>
      <c r="N3867">
        <v>130</v>
      </c>
      <c r="O3867">
        <v>1.323529411764706E+16</v>
      </c>
      <c r="P3867">
        <v>4.5588235294117648E+16</v>
      </c>
      <c r="Q3867">
        <v>9411764705882352</v>
      </c>
      <c r="R3867">
        <v>2.6470588235294116E+16</v>
      </c>
      <c r="S3867">
        <v>0</v>
      </c>
      <c r="T3867">
        <v>1.6129032258064516E+16</v>
      </c>
      <c r="U3867">
        <v>203125</v>
      </c>
      <c r="V3867">
        <v>6.0369318181818184E+16</v>
      </c>
      <c r="W3867">
        <v>7990056818181819</v>
      </c>
      <c r="X3867">
        <v>2752130681818182</v>
      </c>
      <c r="Y3867">
        <v>5.6818181818181816E+16</v>
      </c>
      <c r="Z3867">
        <v>2.1574981645202956E+16</v>
      </c>
    </row>
    <row r="3868" spans="1:26" x14ac:dyDescent="0.3">
      <c r="A3868" t="s">
        <v>523</v>
      </c>
      <c r="B3868">
        <v>30</v>
      </c>
      <c r="C3868" t="s">
        <v>762</v>
      </c>
      <c r="D3868">
        <v>33040</v>
      </c>
      <c r="E3868">
        <v>112640</v>
      </c>
      <c r="F3868">
        <v>44351</v>
      </c>
      <c r="G3868">
        <v>6900</v>
      </c>
      <c r="H3868">
        <v>100</v>
      </c>
      <c r="I3868">
        <v>90</v>
      </c>
      <c r="J3868">
        <v>0</v>
      </c>
      <c r="K3868">
        <v>230</v>
      </c>
      <c r="L3868">
        <v>-80</v>
      </c>
      <c r="M3868">
        <v>6580</v>
      </c>
      <c r="N3868">
        <v>180</v>
      </c>
      <c r="O3868">
        <v>1.3043478260869564E+16</v>
      </c>
      <c r="P3868">
        <v>3333333333333333</v>
      </c>
      <c r="Q3868">
        <v>9536231884057972</v>
      </c>
      <c r="R3868">
        <v>1.4492753623188406E+16</v>
      </c>
      <c r="S3868">
        <v>0</v>
      </c>
      <c r="T3868">
        <v>-3.4782608695652172E+16</v>
      </c>
      <c r="U3868">
        <v>2735562310030395</v>
      </c>
      <c r="V3868">
        <v>6125710227272727</v>
      </c>
      <c r="W3868">
        <v>7990056818181819</v>
      </c>
      <c r="X3868">
        <v>2041903409090909</v>
      </c>
      <c r="Y3868">
        <v>5.8416193181818184E+16</v>
      </c>
      <c r="Z3868">
        <v>2159670673161985</v>
      </c>
    </row>
    <row r="3869" spans="1:26" x14ac:dyDescent="0.3">
      <c r="A3869" t="s">
        <v>523</v>
      </c>
      <c r="B3869">
        <v>30</v>
      </c>
      <c r="C3869" t="s">
        <v>762</v>
      </c>
      <c r="D3869">
        <v>33040</v>
      </c>
      <c r="E3869">
        <v>112640</v>
      </c>
      <c r="F3869">
        <v>44354</v>
      </c>
      <c r="G3869">
        <v>7010</v>
      </c>
      <c r="H3869">
        <v>110</v>
      </c>
      <c r="I3869">
        <v>90</v>
      </c>
      <c r="J3869">
        <v>0</v>
      </c>
      <c r="K3869">
        <v>220</v>
      </c>
      <c r="L3869">
        <v>-10</v>
      </c>
      <c r="M3869">
        <v>6700</v>
      </c>
      <c r="N3869">
        <v>120</v>
      </c>
      <c r="O3869">
        <v>1.2838801711840228E+16</v>
      </c>
      <c r="P3869">
        <v>3138373751783167</v>
      </c>
      <c r="Q3869">
        <v>9557774607703280</v>
      </c>
      <c r="R3869">
        <v>1.5691868758915834E+16</v>
      </c>
      <c r="S3869">
        <v>0</v>
      </c>
      <c r="T3869">
        <v>-4.5454545454545456E+16</v>
      </c>
      <c r="U3869">
        <v>1791044776119403</v>
      </c>
      <c r="V3869">
        <v>6223366477272727</v>
      </c>
      <c r="W3869">
        <v>7990056818181819</v>
      </c>
      <c r="X3869">
        <v>1953125</v>
      </c>
      <c r="Y3869">
        <v>5948153409090909</v>
      </c>
      <c r="Z3869">
        <v>2.1617395070313012E+16</v>
      </c>
    </row>
    <row r="3870" spans="1:26" x14ac:dyDescent="0.3">
      <c r="A3870" t="s">
        <v>523</v>
      </c>
      <c r="B3870">
        <v>30</v>
      </c>
      <c r="C3870" t="s">
        <v>762</v>
      </c>
      <c r="D3870">
        <v>33040</v>
      </c>
      <c r="E3870">
        <v>112640</v>
      </c>
      <c r="F3870">
        <v>44358</v>
      </c>
      <c r="G3870">
        <v>7130</v>
      </c>
      <c r="H3870">
        <v>120</v>
      </c>
      <c r="I3870">
        <v>90</v>
      </c>
      <c r="J3870">
        <v>0</v>
      </c>
      <c r="K3870">
        <v>210</v>
      </c>
      <c r="L3870">
        <v>-10</v>
      </c>
      <c r="M3870">
        <v>6830</v>
      </c>
      <c r="N3870">
        <v>130</v>
      </c>
      <c r="O3870">
        <v>1.2622720897615708E+16</v>
      </c>
      <c r="P3870">
        <v>2.9453015427769984E+16</v>
      </c>
      <c r="Q3870">
        <v>9579242636746144</v>
      </c>
      <c r="R3870">
        <v>1.6830294530154276E+16</v>
      </c>
      <c r="S3870">
        <v>0</v>
      </c>
      <c r="T3870">
        <v>-4.7619047619047616E+16</v>
      </c>
      <c r="U3870">
        <v>1903367496339678</v>
      </c>
      <c r="V3870">
        <v>6.3299005681818184E+16</v>
      </c>
      <c r="W3870">
        <v>7990056818181819</v>
      </c>
      <c r="X3870">
        <v>1864346590909091</v>
      </c>
      <c r="Y3870">
        <v>6063565340909091</v>
      </c>
      <c r="Z3870">
        <v>2.1637264424807876E+16</v>
      </c>
    </row>
    <row r="3871" spans="1:26" x14ac:dyDescent="0.3">
      <c r="A3871" t="s">
        <v>523</v>
      </c>
      <c r="B3871">
        <v>30</v>
      </c>
      <c r="C3871" t="s">
        <v>762</v>
      </c>
      <c r="D3871">
        <v>33040</v>
      </c>
      <c r="E3871">
        <v>112640</v>
      </c>
      <c r="F3871">
        <v>44361</v>
      </c>
      <c r="G3871">
        <v>7350</v>
      </c>
      <c r="H3871">
        <v>220</v>
      </c>
      <c r="I3871">
        <v>90</v>
      </c>
      <c r="J3871">
        <v>0</v>
      </c>
      <c r="K3871">
        <v>330</v>
      </c>
      <c r="L3871">
        <v>120</v>
      </c>
      <c r="M3871">
        <v>6930</v>
      </c>
      <c r="N3871">
        <v>100</v>
      </c>
      <c r="O3871">
        <v>1.2244897959183672E+16</v>
      </c>
      <c r="P3871">
        <v>4.4897959183673464E+16</v>
      </c>
      <c r="Q3871">
        <v>9428571428571428</v>
      </c>
      <c r="R3871">
        <v>2.9931972789115644E+16</v>
      </c>
      <c r="S3871">
        <v>0</v>
      </c>
      <c r="T3871">
        <v>3.6363636363636368E+16</v>
      </c>
      <c r="U3871">
        <v>1443001443001443</v>
      </c>
      <c r="V3871">
        <v>6.5252130681818184E+16</v>
      </c>
      <c r="W3871">
        <v>7990056818181819</v>
      </c>
      <c r="X3871">
        <v>29296875</v>
      </c>
      <c r="Y3871">
        <v>615234375</v>
      </c>
      <c r="Z3871">
        <v>2.1668055927651104E+16</v>
      </c>
    </row>
    <row r="3872" spans="1:26" x14ac:dyDescent="0.3">
      <c r="A3872" t="s">
        <v>523</v>
      </c>
      <c r="B3872">
        <v>30</v>
      </c>
      <c r="C3872" t="s">
        <v>750</v>
      </c>
      <c r="D3872">
        <v>31030</v>
      </c>
      <c r="E3872">
        <v>143120</v>
      </c>
      <c r="F3872">
        <v>4392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">
      <c r="A3873" t="s">
        <v>523</v>
      </c>
      <c r="B3873">
        <v>30</v>
      </c>
      <c r="C3873" t="s">
        <v>750</v>
      </c>
      <c r="D3873">
        <v>31030</v>
      </c>
      <c r="E3873">
        <v>143120</v>
      </c>
      <c r="F3873">
        <v>4392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">
      <c r="A3874" t="s">
        <v>523</v>
      </c>
      <c r="B3874">
        <v>30</v>
      </c>
      <c r="C3874" t="s">
        <v>750</v>
      </c>
      <c r="D3874">
        <v>31030</v>
      </c>
      <c r="E3874">
        <v>143120</v>
      </c>
      <c r="F3874">
        <v>4392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">
      <c r="A3875" t="s">
        <v>523</v>
      </c>
      <c r="B3875">
        <v>30</v>
      </c>
      <c r="C3875" t="s">
        <v>750</v>
      </c>
      <c r="D3875">
        <v>31030</v>
      </c>
      <c r="E3875">
        <v>143120</v>
      </c>
      <c r="F3875">
        <v>4392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">
      <c r="A3876" t="s">
        <v>523</v>
      </c>
      <c r="B3876">
        <v>30</v>
      </c>
      <c r="C3876" t="s">
        <v>750</v>
      </c>
      <c r="D3876">
        <v>31030</v>
      </c>
      <c r="E3876">
        <v>143120</v>
      </c>
      <c r="F3876">
        <v>4392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">
      <c r="A3877" t="s">
        <v>523</v>
      </c>
      <c r="B3877">
        <v>30</v>
      </c>
      <c r="C3877" t="s">
        <v>750</v>
      </c>
      <c r="D3877">
        <v>31030</v>
      </c>
      <c r="E3877">
        <v>143120</v>
      </c>
      <c r="F3877">
        <v>43931</v>
      </c>
      <c r="G3877">
        <v>40</v>
      </c>
      <c r="H3877">
        <v>40</v>
      </c>
      <c r="I3877">
        <v>0</v>
      </c>
      <c r="J3877">
        <v>0</v>
      </c>
      <c r="K3877">
        <v>40</v>
      </c>
      <c r="L3877">
        <v>40</v>
      </c>
      <c r="M3877">
        <v>0</v>
      </c>
      <c r="N3877">
        <v>0</v>
      </c>
      <c r="O3877">
        <v>0</v>
      </c>
      <c r="P3877">
        <v>10</v>
      </c>
      <c r="Q3877">
        <v>0</v>
      </c>
      <c r="R3877">
        <v>10</v>
      </c>
      <c r="S3877">
        <v>0</v>
      </c>
      <c r="T3877">
        <v>10</v>
      </c>
      <c r="U3877">
        <v>0</v>
      </c>
      <c r="V3877">
        <v>2794857462269424</v>
      </c>
      <c r="W3877">
        <v>0</v>
      </c>
      <c r="X3877">
        <v>2794857462269424</v>
      </c>
      <c r="Y3877">
        <v>0</v>
      </c>
      <c r="Z3877">
        <v>0</v>
      </c>
    </row>
    <row r="3878" spans="1:26" x14ac:dyDescent="0.3">
      <c r="A3878" t="s">
        <v>523</v>
      </c>
      <c r="B3878">
        <v>30</v>
      </c>
      <c r="C3878" t="s">
        <v>750</v>
      </c>
      <c r="D3878">
        <v>31030</v>
      </c>
      <c r="E3878">
        <v>143120</v>
      </c>
      <c r="F3878">
        <v>43934</v>
      </c>
      <c r="G3878">
        <v>40</v>
      </c>
      <c r="H3878">
        <v>0</v>
      </c>
      <c r="I3878">
        <v>0</v>
      </c>
      <c r="J3878">
        <v>0</v>
      </c>
      <c r="K3878">
        <v>40</v>
      </c>
      <c r="L3878">
        <v>0</v>
      </c>
      <c r="M3878">
        <v>0</v>
      </c>
      <c r="N3878">
        <v>0</v>
      </c>
      <c r="O3878">
        <v>0</v>
      </c>
      <c r="P3878">
        <v>1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794857462269424</v>
      </c>
      <c r="W3878">
        <v>0</v>
      </c>
      <c r="X3878">
        <v>2794857462269424</v>
      </c>
      <c r="Y3878">
        <v>0</v>
      </c>
      <c r="Z3878">
        <v>0</v>
      </c>
    </row>
    <row r="3879" spans="1:26" x14ac:dyDescent="0.3">
      <c r="A3879" t="s">
        <v>523</v>
      </c>
      <c r="B3879">
        <v>30</v>
      </c>
      <c r="C3879" t="s">
        <v>750</v>
      </c>
      <c r="D3879">
        <v>31030</v>
      </c>
      <c r="E3879">
        <v>143120</v>
      </c>
      <c r="F3879">
        <v>43936</v>
      </c>
      <c r="G3879">
        <v>40</v>
      </c>
      <c r="H3879">
        <v>0</v>
      </c>
      <c r="I3879">
        <v>0</v>
      </c>
      <c r="J3879">
        <v>0</v>
      </c>
      <c r="K3879">
        <v>40</v>
      </c>
      <c r="L3879">
        <v>0</v>
      </c>
      <c r="M3879">
        <v>0</v>
      </c>
      <c r="N3879">
        <v>0</v>
      </c>
      <c r="O3879">
        <v>0</v>
      </c>
      <c r="P3879">
        <v>1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2794857462269424</v>
      </c>
      <c r="W3879">
        <v>0</v>
      </c>
      <c r="X3879">
        <v>2794857462269424</v>
      </c>
      <c r="Y3879">
        <v>0</v>
      </c>
      <c r="Z3879">
        <v>0</v>
      </c>
    </row>
    <row r="3880" spans="1:26" x14ac:dyDescent="0.3">
      <c r="A3880" t="s">
        <v>523</v>
      </c>
      <c r="B3880">
        <v>30</v>
      </c>
      <c r="C3880" t="s">
        <v>750</v>
      </c>
      <c r="D3880">
        <v>31030</v>
      </c>
      <c r="E3880">
        <v>143120</v>
      </c>
      <c r="F3880">
        <v>43938</v>
      </c>
      <c r="G3880">
        <v>40</v>
      </c>
      <c r="H3880">
        <v>0</v>
      </c>
      <c r="I3880">
        <v>0</v>
      </c>
      <c r="J3880">
        <v>0</v>
      </c>
      <c r="K3880">
        <v>40</v>
      </c>
      <c r="L3880">
        <v>0</v>
      </c>
      <c r="M3880">
        <v>0</v>
      </c>
      <c r="N3880">
        <v>0</v>
      </c>
      <c r="O3880">
        <v>0</v>
      </c>
      <c r="P3880">
        <v>1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2794857462269424</v>
      </c>
      <c r="W3880">
        <v>0</v>
      </c>
      <c r="X3880">
        <v>2794857462269424</v>
      </c>
      <c r="Y3880">
        <v>0</v>
      </c>
      <c r="Z3880">
        <v>0</v>
      </c>
    </row>
    <row r="3881" spans="1:26" x14ac:dyDescent="0.3">
      <c r="A3881" t="s">
        <v>523</v>
      </c>
      <c r="B3881">
        <v>30</v>
      </c>
      <c r="C3881" t="s">
        <v>750</v>
      </c>
      <c r="D3881">
        <v>31030</v>
      </c>
      <c r="E3881">
        <v>143120</v>
      </c>
      <c r="F3881">
        <v>43941</v>
      </c>
      <c r="G3881">
        <v>40</v>
      </c>
      <c r="H3881">
        <v>0</v>
      </c>
      <c r="I3881">
        <v>0</v>
      </c>
      <c r="J3881">
        <v>0</v>
      </c>
      <c r="K3881">
        <v>20</v>
      </c>
      <c r="L3881">
        <v>-20</v>
      </c>
      <c r="M3881">
        <v>20</v>
      </c>
      <c r="N3881">
        <v>20</v>
      </c>
      <c r="O3881">
        <v>0</v>
      </c>
      <c r="P3881">
        <v>5</v>
      </c>
      <c r="Q3881">
        <v>5</v>
      </c>
      <c r="R3881">
        <v>0</v>
      </c>
      <c r="S3881">
        <v>0</v>
      </c>
      <c r="T3881">
        <v>-10</v>
      </c>
      <c r="U3881">
        <v>10</v>
      </c>
      <c r="V3881">
        <v>2794857462269424</v>
      </c>
      <c r="W3881">
        <v>0</v>
      </c>
      <c r="X3881">
        <v>1397428731134712</v>
      </c>
      <c r="Y3881">
        <v>1397428731134712</v>
      </c>
      <c r="Z3881">
        <v>0</v>
      </c>
    </row>
    <row r="3882" spans="1:26" x14ac:dyDescent="0.3">
      <c r="A3882" t="s">
        <v>523</v>
      </c>
      <c r="B3882">
        <v>30</v>
      </c>
      <c r="C3882" t="s">
        <v>750</v>
      </c>
      <c r="D3882">
        <v>31030</v>
      </c>
      <c r="E3882">
        <v>143120</v>
      </c>
      <c r="F3882">
        <v>43945</v>
      </c>
      <c r="G3882">
        <v>50</v>
      </c>
      <c r="H3882">
        <v>10</v>
      </c>
      <c r="I3882">
        <v>0</v>
      </c>
      <c r="J3882">
        <v>0</v>
      </c>
      <c r="K3882">
        <v>0</v>
      </c>
      <c r="L3882">
        <v>-20</v>
      </c>
      <c r="M3882">
        <v>50</v>
      </c>
      <c r="N3882">
        <v>30</v>
      </c>
      <c r="O3882">
        <v>0</v>
      </c>
      <c r="P3882">
        <v>0</v>
      </c>
      <c r="Q3882">
        <v>10</v>
      </c>
      <c r="R3882">
        <v>2</v>
      </c>
      <c r="S3882">
        <v>0</v>
      </c>
      <c r="T3882">
        <v>0</v>
      </c>
      <c r="U3882">
        <v>6</v>
      </c>
      <c r="V3882">
        <v>349357182783678</v>
      </c>
      <c r="W3882">
        <v>0</v>
      </c>
      <c r="X3882">
        <v>0</v>
      </c>
      <c r="Y3882">
        <v>349357182783678</v>
      </c>
      <c r="Z3882">
        <v>1.3340790541842576E+16</v>
      </c>
    </row>
    <row r="3883" spans="1:26" x14ac:dyDescent="0.3">
      <c r="A3883" t="s">
        <v>523</v>
      </c>
      <c r="B3883">
        <v>30</v>
      </c>
      <c r="C3883" t="s">
        <v>750</v>
      </c>
      <c r="D3883">
        <v>31030</v>
      </c>
      <c r="E3883">
        <v>143120</v>
      </c>
      <c r="F3883">
        <v>43948</v>
      </c>
      <c r="G3883">
        <v>60</v>
      </c>
      <c r="H3883">
        <v>10</v>
      </c>
      <c r="I3883">
        <v>0</v>
      </c>
      <c r="J3883">
        <v>0</v>
      </c>
      <c r="K3883">
        <v>10</v>
      </c>
      <c r="L3883">
        <v>10</v>
      </c>
      <c r="M3883">
        <v>50</v>
      </c>
      <c r="N3883">
        <v>0</v>
      </c>
      <c r="O3883">
        <v>0</v>
      </c>
      <c r="P3883">
        <v>1.6666666666666666E+16</v>
      </c>
      <c r="Q3883">
        <v>8333333333333334</v>
      </c>
      <c r="R3883">
        <v>1.6666666666666666E+16</v>
      </c>
      <c r="S3883">
        <v>0</v>
      </c>
      <c r="T3883">
        <v>10</v>
      </c>
      <c r="U3883">
        <v>0</v>
      </c>
      <c r="V3883">
        <v>4192286193404136</v>
      </c>
      <c r="W3883">
        <v>0</v>
      </c>
      <c r="X3883">
        <v>698714365567356</v>
      </c>
      <c r="Y3883">
        <v>349357182783678</v>
      </c>
      <c r="Z3883">
        <v>1.5008680857038904E+16</v>
      </c>
    </row>
    <row r="3884" spans="1:26" x14ac:dyDescent="0.3">
      <c r="A3884" t="s">
        <v>523</v>
      </c>
      <c r="B3884">
        <v>30</v>
      </c>
      <c r="C3884" t="s">
        <v>750</v>
      </c>
      <c r="D3884">
        <v>31030</v>
      </c>
      <c r="E3884">
        <v>143120</v>
      </c>
      <c r="F3884">
        <v>43952</v>
      </c>
      <c r="G3884">
        <v>70</v>
      </c>
      <c r="H3884">
        <v>10</v>
      </c>
      <c r="I3884">
        <v>0</v>
      </c>
      <c r="J3884">
        <v>0</v>
      </c>
      <c r="K3884">
        <v>20</v>
      </c>
      <c r="L3884">
        <v>10</v>
      </c>
      <c r="M3884">
        <v>50</v>
      </c>
      <c r="N3884">
        <v>0</v>
      </c>
      <c r="O3884">
        <v>0</v>
      </c>
      <c r="P3884">
        <v>2857142857142857</v>
      </c>
      <c r="Q3884">
        <v>7142857142857143</v>
      </c>
      <c r="R3884">
        <v>1.4285714285714284E+16</v>
      </c>
      <c r="S3884">
        <v>0</v>
      </c>
      <c r="T3884">
        <v>5</v>
      </c>
      <c r="U3884">
        <v>0</v>
      </c>
      <c r="V3884">
        <v>4891000558971492</v>
      </c>
      <c r="W3884">
        <v>0</v>
      </c>
      <c r="X3884">
        <v>1397428731134712</v>
      </c>
      <c r="Y3884">
        <v>349357182783678</v>
      </c>
      <c r="Z3884">
        <v>1.667664892667542E+16</v>
      </c>
    </row>
    <row r="3885" spans="1:26" x14ac:dyDescent="0.3">
      <c r="A3885" t="s">
        <v>523</v>
      </c>
      <c r="B3885">
        <v>30</v>
      </c>
      <c r="C3885" t="s">
        <v>750</v>
      </c>
      <c r="D3885">
        <v>31030</v>
      </c>
      <c r="E3885">
        <v>143120</v>
      </c>
      <c r="F3885">
        <v>43955</v>
      </c>
      <c r="G3885">
        <v>90</v>
      </c>
      <c r="H3885">
        <v>20</v>
      </c>
      <c r="I3885">
        <v>0</v>
      </c>
      <c r="J3885">
        <v>0</v>
      </c>
      <c r="K3885">
        <v>40</v>
      </c>
      <c r="L3885">
        <v>20</v>
      </c>
      <c r="M3885">
        <v>50</v>
      </c>
      <c r="N3885">
        <v>0</v>
      </c>
      <c r="O3885">
        <v>0</v>
      </c>
      <c r="P3885">
        <v>4444444444444444</v>
      </c>
      <c r="Q3885">
        <v>5555555555555556</v>
      </c>
      <c r="R3885">
        <v>2222222222222222</v>
      </c>
      <c r="S3885">
        <v>0</v>
      </c>
      <c r="T3885">
        <v>5</v>
      </c>
      <c r="U3885">
        <v>0</v>
      </c>
      <c r="V3885">
        <v>6288429290106204</v>
      </c>
      <c r="W3885">
        <v>0</v>
      </c>
      <c r="X3885">
        <v>2794857462269424</v>
      </c>
      <c r="Y3885">
        <v>349357182783678</v>
      </c>
      <c r="Z3885">
        <v>1.9178814888364284E+16</v>
      </c>
    </row>
    <row r="3886" spans="1:26" x14ac:dyDescent="0.3">
      <c r="A3886" t="s">
        <v>523</v>
      </c>
      <c r="B3886">
        <v>30</v>
      </c>
      <c r="C3886" t="s">
        <v>750</v>
      </c>
      <c r="D3886">
        <v>31030</v>
      </c>
      <c r="E3886">
        <v>143120</v>
      </c>
      <c r="F3886">
        <v>43959</v>
      </c>
      <c r="G3886">
        <v>90</v>
      </c>
      <c r="H3886">
        <v>0</v>
      </c>
      <c r="I3886">
        <v>0</v>
      </c>
      <c r="J3886">
        <v>0</v>
      </c>
      <c r="K3886">
        <v>20</v>
      </c>
      <c r="L3886">
        <v>-20</v>
      </c>
      <c r="M3886">
        <v>70</v>
      </c>
      <c r="N3886">
        <v>20</v>
      </c>
      <c r="O3886">
        <v>0</v>
      </c>
      <c r="P3886">
        <v>2222222222222222</v>
      </c>
      <c r="Q3886">
        <v>7777777777777778</v>
      </c>
      <c r="R3886">
        <v>0</v>
      </c>
      <c r="S3886">
        <v>0</v>
      </c>
      <c r="T3886">
        <v>-10</v>
      </c>
      <c r="U3886">
        <v>2857142857142857</v>
      </c>
      <c r="V3886">
        <v>6288429290106204</v>
      </c>
      <c r="W3886">
        <v>0</v>
      </c>
      <c r="X3886">
        <v>1397428731134712</v>
      </c>
      <c r="Y3886">
        <v>4891000558971492</v>
      </c>
      <c r="Z3886">
        <v>1.9885009892795888E+16</v>
      </c>
    </row>
    <row r="3887" spans="1:26" x14ac:dyDescent="0.3">
      <c r="A3887" t="s">
        <v>523</v>
      </c>
      <c r="B3887">
        <v>30</v>
      </c>
      <c r="C3887" t="s">
        <v>750</v>
      </c>
      <c r="D3887">
        <v>31030</v>
      </c>
      <c r="E3887">
        <v>143120</v>
      </c>
      <c r="F3887">
        <v>43962</v>
      </c>
      <c r="G3887">
        <v>190</v>
      </c>
      <c r="H3887">
        <v>100</v>
      </c>
      <c r="I3887">
        <v>0</v>
      </c>
      <c r="J3887">
        <v>0</v>
      </c>
      <c r="K3887">
        <v>120</v>
      </c>
      <c r="L3887">
        <v>100</v>
      </c>
      <c r="M3887">
        <v>70</v>
      </c>
      <c r="N3887">
        <v>0</v>
      </c>
      <c r="O3887">
        <v>0</v>
      </c>
      <c r="P3887">
        <v>631578947368421</v>
      </c>
      <c r="Q3887">
        <v>3684210526315789</v>
      </c>
      <c r="R3887">
        <v>5263157894736842</v>
      </c>
      <c r="S3887">
        <v>0</v>
      </c>
      <c r="T3887">
        <v>8333333333333334</v>
      </c>
      <c r="U3887">
        <v>0</v>
      </c>
      <c r="V3887">
        <v>1.3275572945779766E+16</v>
      </c>
      <c r="W3887">
        <v>0</v>
      </c>
      <c r="X3887">
        <v>8384572386808272</v>
      </c>
      <c r="Y3887">
        <v>4891000558971492</v>
      </c>
      <c r="Z3887">
        <v>3113359774426376</v>
      </c>
    </row>
    <row r="3888" spans="1:26" x14ac:dyDescent="0.3">
      <c r="A3888" t="s">
        <v>523</v>
      </c>
      <c r="B3888">
        <v>30</v>
      </c>
      <c r="C3888" t="s">
        <v>750</v>
      </c>
      <c r="D3888">
        <v>31030</v>
      </c>
      <c r="E3888">
        <v>143120</v>
      </c>
      <c r="F3888">
        <v>43966</v>
      </c>
      <c r="G3888">
        <v>220</v>
      </c>
      <c r="H3888">
        <v>30</v>
      </c>
      <c r="I3888">
        <v>0</v>
      </c>
      <c r="J3888">
        <v>0</v>
      </c>
      <c r="K3888">
        <v>130</v>
      </c>
      <c r="L3888">
        <v>10</v>
      </c>
      <c r="M3888">
        <v>90</v>
      </c>
      <c r="N3888">
        <v>20</v>
      </c>
      <c r="O3888">
        <v>0</v>
      </c>
      <c r="P3888">
        <v>5909090909090909</v>
      </c>
      <c r="Q3888">
        <v>4090909090909091</v>
      </c>
      <c r="R3888">
        <v>1.3636363636363636E+16</v>
      </c>
      <c r="S3888">
        <v>0</v>
      </c>
      <c r="T3888">
        <v>7692307692307693</v>
      </c>
      <c r="U3888">
        <v>2222222222222222</v>
      </c>
      <c r="V3888">
        <v>1.5371716042481832E+16</v>
      </c>
      <c r="W3888">
        <v>0</v>
      </c>
      <c r="X3888">
        <v>9083286752375628</v>
      </c>
      <c r="Y3888">
        <v>6288429290106204</v>
      </c>
      <c r="Z3888">
        <v>3.7285849557609648E+16</v>
      </c>
    </row>
    <row r="3889" spans="1:26" x14ac:dyDescent="0.3">
      <c r="A3889" t="s">
        <v>523</v>
      </c>
      <c r="B3889">
        <v>30</v>
      </c>
      <c r="C3889" t="s">
        <v>750</v>
      </c>
      <c r="D3889">
        <v>31030</v>
      </c>
      <c r="E3889">
        <v>143120</v>
      </c>
      <c r="F3889">
        <v>43969</v>
      </c>
      <c r="G3889">
        <v>230</v>
      </c>
      <c r="H3889">
        <v>10</v>
      </c>
      <c r="I3889">
        <v>0</v>
      </c>
      <c r="J3889">
        <v>0</v>
      </c>
      <c r="K3889">
        <v>100</v>
      </c>
      <c r="L3889">
        <v>-30</v>
      </c>
      <c r="M3889">
        <v>130</v>
      </c>
      <c r="N3889">
        <v>40</v>
      </c>
      <c r="O3889">
        <v>0</v>
      </c>
      <c r="P3889">
        <v>4.3478260869565216E+16</v>
      </c>
      <c r="Q3889">
        <v>5652173913043478</v>
      </c>
      <c r="R3889">
        <v>4.3478260869565216E+16</v>
      </c>
      <c r="S3889">
        <v>0</v>
      </c>
      <c r="T3889">
        <v>-3</v>
      </c>
      <c r="U3889">
        <v>3076923076923077</v>
      </c>
      <c r="V3889">
        <v>1607043040804919</v>
      </c>
      <c r="W3889">
        <v>0</v>
      </c>
      <c r="X3889">
        <v>698714365567356</v>
      </c>
      <c r="Y3889">
        <v>9083286752375628</v>
      </c>
      <c r="Z3889">
        <v>3124015396524679</v>
      </c>
    </row>
    <row r="3890" spans="1:26" x14ac:dyDescent="0.3">
      <c r="A3890" t="s">
        <v>523</v>
      </c>
      <c r="B3890">
        <v>30</v>
      </c>
      <c r="C3890" t="s">
        <v>750</v>
      </c>
      <c r="D3890">
        <v>31030</v>
      </c>
      <c r="E3890">
        <v>143120</v>
      </c>
      <c r="F3890">
        <v>43973</v>
      </c>
      <c r="G3890">
        <v>230</v>
      </c>
      <c r="H3890">
        <v>0</v>
      </c>
      <c r="I3890">
        <v>0</v>
      </c>
      <c r="J3890">
        <v>0</v>
      </c>
      <c r="K3890">
        <v>50</v>
      </c>
      <c r="L3890">
        <v>-50</v>
      </c>
      <c r="M3890">
        <v>180</v>
      </c>
      <c r="N3890">
        <v>50</v>
      </c>
      <c r="O3890">
        <v>0</v>
      </c>
      <c r="P3890">
        <v>2.1739130434782608E+16</v>
      </c>
      <c r="Q3890">
        <v>782608695652174</v>
      </c>
      <c r="R3890">
        <v>0</v>
      </c>
      <c r="S3890">
        <v>0</v>
      </c>
      <c r="T3890">
        <v>-10</v>
      </c>
      <c r="U3890">
        <v>2777777777777778</v>
      </c>
      <c r="V3890">
        <v>1607043040804919</v>
      </c>
      <c r="W3890">
        <v>0</v>
      </c>
      <c r="X3890">
        <v>349357182783678</v>
      </c>
      <c r="Y3890">
        <v>1.2576858580212408E+16</v>
      </c>
      <c r="Z3890">
        <v>243964877148201</v>
      </c>
    </row>
    <row r="3891" spans="1:26" x14ac:dyDescent="0.3">
      <c r="A3891" t="s">
        <v>523</v>
      </c>
      <c r="B3891">
        <v>30</v>
      </c>
      <c r="C3891" t="s">
        <v>750</v>
      </c>
      <c r="D3891">
        <v>31030</v>
      </c>
      <c r="E3891">
        <v>143120</v>
      </c>
      <c r="F3891">
        <v>43976</v>
      </c>
      <c r="G3891">
        <v>230</v>
      </c>
      <c r="H3891">
        <v>0</v>
      </c>
      <c r="I3891">
        <v>0</v>
      </c>
      <c r="J3891">
        <v>0</v>
      </c>
      <c r="K3891">
        <v>0</v>
      </c>
      <c r="L3891">
        <v>-50</v>
      </c>
      <c r="M3891">
        <v>230</v>
      </c>
      <c r="N3891">
        <v>50</v>
      </c>
      <c r="O3891">
        <v>0</v>
      </c>
      <c r="P3891">
        <v>0</v>
      </c>
      <c r="Q3891">
        <v>10</v>
      </c>
      <c r="R3891">
        <v>0</v>
      </c>
      <c r="S3891">
        <v>0</v>
      </c>
      <c r="T3891">
        <v>0</v>
      </c>
      <c r="U3891">
        <v>2.1739130434782608E+16</v>
      </c>
      <c r="V3891">
        <v>1607043040804919</v>
      </c>
      <c r="W3891">
        <v>0</v>
      </c>
      <c r="X3891">
        <v>0</v>
      </c>
      <c r="Y3891">
        <v>1607043040804919</v>
      </c>
      <c r="Z3891">
        <v>2.0400861996247944E+16</v>
      </c>
    </row>
    <row r="3892" spans="1:26" x14ac:dyDescent="0.3">
      <c r="A3892" t="s">
        <v>523</v>
      </c>
      <c r="B3892">
        <v>30</v>
      </c>
      <c r="C3892" t="s">
        <v>750</v>
      </c>
      <c r="D3892">
        <v>31030</v>
      </c>
      <c r="E3892">
        <v>143120</v>
      </c>
      <c r="F3892">
        <v>43980</v>
      </c>
      <c r="G3892">
        <v>240</v>
      </c>
      <c r="H3892">
        <v>10</v>
      </c>
      <c r="I3892">
        <v>0</v>
      </c>
      <c r="J3892">
        <v>0</v>
      </c>
      <c r="K3892">
        <v>10</v>
      </c>
      <c r="L3892">
        <v>10</v>
      </c>
      <c r="M3892">
        <v>230</v>
      </c>
      <c r="N3892">
        <v>0</v>
      </c>
      <c r="O3892">
        <v>0</v>
      </c>
      <c r="P3892">
        <v>4.1666666666666664E+16</v>
      </c>
      <c r="Q3892">
        <v>9583333333333334</v>
      </c>
      <c r="R3892">
        <v>4.1666666666666664E+16</v>
      </c>
      <c r="S3892">
        <v>0</v>
      </c>
      <c r="T3892">
        <v>10</v>
      </c>
      <c r="U3892">
        <v>0</v>
      </c>
      <c r="V3892">
        <v>1.6769144773616544E+16</v>
      </c>
      <c r="W3892">
        <v>0</v>
      </c>
      <c r="X3892">
        <v>698714365567356</v>
      </c>
      <c r="Y3892">
        <v>1607043040804919</v>
      </c>
      <c r="Z3892">
        <v>1950497462650843</v>
      </c>
    </row>
    <row r="3893" spans="1:26" x14ac:dyDescent="0.3">
      <c r="A3893" t="s">
        <v>523</v>
      </c>
      <c r="B3893">
        <v>30</v>
      </c>
      <c r="C3893" t="s">
        <v>750</v>
      </c>
      <c r="D3893">
        <v>31030</v>
      </c>
      <c r="E3893">
        <v>143120</v>
      </c>
      <c r="F3893">
        <v>43983</v>
      </c>
      <c r="G3893">
        <v>240</v>
      </c>
      <c r="H3893">
        <v>0</v>
      </c>
      <c r="I3893">
        <v>0</v>
      </c>
      <c r="J3893">
        <v>0</v>
      </c>
      <c r="K3893">
        <v>10</v>
      </c>
      <c r="L3893">
        <v>0</v>
      </c>
      <c r="M3893">
        <v>230</v>
      </c>
      <c r="N3893">
        <v>0</v>
      </c>
      <c r="O3893">
        <v>0</v>
      </c>
      <c r="P3893">
        <v>4.1666666666666664E+16</v>
      </c>
      <c r="Q3893">
        <v>9583333333333334</v>
      </c>
      <c r="R3893">
        <v>0</v>
      </c>
      <c r="S3893">
        <v>0</v>
      </c>
      <c r="T3893">
        <v>0</v>
      </c>
      <c r="U3893">
        <v>0</v>
      </c>
      <c r="V3893">
        <v>1.6769144773616544E+16</v>
      </c>
      <c r="W3893">
        <v>0</v>
      </c>
      <c r="X3893">
        <v>698714365567356</v>
      </c>
      <c r="Y3893">
        <v>1607043040804919</v>
      </c>
      <c r="Z3893">
        <v>1.9084109031109864E+16</v>
      </c>
    </row>
    <row r="3894" spans="1:26" x14ac:dyDescent="0.3">
      <c r="A3894" t="s">
        <v>523</v>
      </c>
      <c r="B3894">
        <v>30</v>
      </c>
      <c r="C3894" t="s">
        <v>750</v>
      </c>
      <c r="D3894">
        <v>31030</v>
      </c>
      <c r="E3894">
        <v>143120</v>
      </c>
      <c r="F3894">
        <v>43987</v>
      </c>
      <c r="G3894">
        <v>250</v>
      </c>
      <c r="H3894">
        <v>10</v>
      </c>
      <c r="I3894">
        <v>0</v>
      </c>
      <c r="J3894">
        <v>0</v>
      </c>
      <c r="K3894">
        <v>20</v>
      </c>
      <c r="L3894">
        <v>10</v>
      </c>
      <c r="M3894">
        <v>230</v>
      </c>
      <c r="N3894">
        <v>0</v>
      </c>
      <c r="O3894">
        <v>0</v>
      </c>
      <c r="P3894">
        <v>8</v>
      </c>
      <c r="Q3894">
        <v>92</v>
      </c>
      <c r="R3894">
        <v>4</v>
      </c>
      <c r="S3894">
        <v>0</v>
      </c>
      <c r="T3894">
        <v>5</v>
      </c>
      <c r="U3894">
        <v>0</v>
      </c>
      <c r="V3894">
        <v>1.7467859139183902E+16</v>
      </c>
      <c r="W3894">
        <v>0</v>
      </c>
      <c r="X3894">
        <v>1397428731134712</v>
      </c>
      <c r="Y3894">
        <v>1607043040804919</v>
      </c>
      <c r="Z3894">
        <v>1896562253520837</v>
      </c>
    </row>
    <row r="3895" spans="1:26" x14ac:dyDescent="0.3">
      <c r="A3895" t="s">
        <v>523</v>
      </c>
      <c r="B3895">
        <v>30</v>
      </c>
      <c r="C3895" t="s">
        <v>750</v>
      </c>
      <c r="D3895">
        <v>31030</v>
      </c>
      <c r="E3895">
        <v>143120</v>
      </c>
      <c r="F3895">
        <v>43990</v>
      </c>
      <c r="G3895">
        <v>260</v>
      </c>
      <c r="H3895">
        <v>10</v>
      </c>
      <c r="I3895">
        <v>0</v>
      </c>
      <c r="J3895">
        <v>0</v>
      </c>
      <c r="K3895">
        <v>30</v>
      </c>
      <c r="L3895">
        <v>10</v>
      </c>
      <c r="M3895">
        <v>230</v>
      </c>
      <c r="N3895">
        <v>0</v>
      </c>
      <c r="O3895">
        <v>0</v>
      </c>
      <c r="P3895">
        <v>1.153846153846154E+16</v>
      </c>
      <c r="Q3895">
        <v>8846153846153846</v>
      </c>
      <c r="R3895">
        <v>3.8461538461538464E+16</v>
      </c>
      <c r="S3895">
        <v>0</v>
      </c>
      <c r="T3895">
        <v>3333333333333333</v>
      </c>
      <c r="U3895">
        <v>0</v>
      </c>
      <c r="V3895">
        <v>1.8166573504751256E+16</v>
      </c>
      <c r="W3895">
        <v>0</v>
      </c>
      <c r="X3895">
        <v>2096143096702068</v>
      </c>
      <c r="Y3895">
        <v>1607043040804919</v>
      </c>
      <c r="Z3895">
        <v>1.8992360323534128E+16</v>
      </c>
    </row>
    <row r="3896" spans="1:26" x14ac:dyDescent="0.3">
      <c r="A3896" t="s">
        <v>523</v>
      </c>
      <c r="B3896">
        <v>30</v>
      </c>
      <c r="C3896" t="s">
        <v>750</v>
      </c>
      <c r="D3896">
        <v>31030</v>
      </c>
      <c r="E3896">
        <v>143120</v>
      </c>
      <c r="F3896">
        <v>43994</v>
      </c>
      <c r="G3896">
        <v>300</v>
      </c>
      <c r="H3896">
        <v>40</v>
      </c>
      <c r="I3896">
        <v>0</v>
      </c>
      <c r="J3896">
        <v>0</v>
      </c>
      <c r="K3896">
        <v>60</v>
      </c>
      <c r="L3896">
        <v>30</v>
      </c>
      <c r="M3896">
        <v>240</v>
      </c>
      <c r="N3896">
        <v>10</v>
      </c>
      <c r="O3896">
        <v>0</v>
      </c>
      <c r="P3896">
        <v>2</v>
      </c>
      <c r="Q3896">
        <v>8</v>
      </c>
      <c r="R3896">
        <v>1.3333333333333332E+16</v>
      </c>
      <c r="S3896">
        <v>0</v>
      </c>
      <c r="T3896">
        <v>5</v>
      </c>
      <c r="U3896">
        <v>4.1666666666666664E+16</v>
      </c>
      <c r="V3896">
        <v>2.0961430967020684E+16</v>
      </c>
      <c r="W3896">
        <v>0</v>
      </c>
      <c r="X3896">
        <v>4192286193404136</v>
      </c>
      <c r="Y3896">
        <v>1.6769144773616544E+16</v>
      </c>
      <c r="Z3896">
        <v>1930999213053265</v>
      </c>
    </row>
    <row r="3897" spans="1:26" x14ac:dyDescent="0.3">
      <c r="A3897" t="s">
        <v>523</v>
      </c>
      <c r="B3897">
        <v>30</v>
      </c>
      <c r="C3897" t="s">
        <v>750</v>
      </c>
      <c r="D3897">
        <v>31030</v>
      </c>
      <c r="E3897">
        <v>143120</v>
      </c>
      <c r="F3897">
        <v>43997</v>
      </c>
      <c r="G3897">
        <v>350</v>
      </c>
      <c r="H3897">
        <v>50</v>
      </c>
      <c r="I3897">
        <v>0</v>
      </c>
      <c r="J3897">
        <v>0</v>
      </c>
      <c r="K3897">
        <v>100</v>
      </c>
      <c r="L3897">
        <v>40</v>
      </c>
      <c r="M3897">
        <v>250</v>
      </c>
      <c r="N3897">
        <v>10</v>
      </c>
      <c r="O3897">
        <v>0</v>
      </c>
      <c r="P3897">
        <v>2857142857142857</v>
      </c>
      <c r="Q3897">
        <v>7142857142857143</v>
      </c>
      <c r="R3897">
        <v>1.4285714285714284E+16</v>
      </c>
      <c r="S3897">
        <v>0</v>
      </c>
      <c r="T3897">
        <v>4</v>
      </c>
      <c r="U3897">
        <v>4</v>
      </c>
      <c r="V3897">
        <v>2.4455002794857464E+16</v>
      </c>
      <c r="W3897">
        <v>0</v>
      </c>
      <c r="X3897">
        <v>698714365567356</v>
      </c>
      <c r="Y3897">
        <v>1.7467859139183902E+16</v>
      </c>
      <c r="Z3897">
        <v>1.9916927819168936E+16</v>
      </c>
    </row>
    <row r="3898" spans="1:26" x14ac:dyDescent="0.3">
      <c r="A3898" t="s">
        <v>523</v>
      </c>
      <c r="B3898">
        <v>30</v>
      </c>
      <c r="C3898" t="s">
        <v>750</v>
      </c>
      <c r="D3898">
        <v>31030</v>
      </c>
      <c r="E3898">
        <v>143120</v>
      </c>
      <c r="F3898">
        <v>44001</v>
      </c>
      <c r="G3898">
        <v>420</v>
      </c>
      <c r="H3898">
        <v>70</v>
      </c>
      <c r="I3898">
        <v>0</v>
      </c>
      <c r="J3898">
        <v>0</v>
      </c>
      <c r="K3898">
        <v>120</v>
      </c>
      <c r="L3898">
        <v>20</v>
      </c>
      <c r="M3898">
        <v>300</v>
      </c>
      <c r="N3898">
        <v>50</v>
      </c>
      <c r="O3898">
        <v>0</v>
      </c>
      <c r="P3898">
        <v>2857142857142857</v>
      </c>
      <c r="Q3898">
        <v>7142857142857143</v>
      </c>
      <c r="R3898">
        <v>1.6666666666666666E+16</v>
      </c>
      <c r="S3898">
        <v>0</v>
      </c>
      <c r="T3898">
        <v>1.6666666666666666E+16</v>
      </c>
      <c r="U3898">
        <v>1.6666666666666666E+16</v>
      </c>
      <c r="V3898">
        <v>2.9346003353828956E+16</v>
      </c>
      <c r="W3898">
        <v>0</v>
      </c>
      <c r="X3898">
        <v>8384572386808272</v>
      </c>
      <c r="Y3898">
        <v>2.0961430967020684E+16</v>
      </c>
      <c r="Z3898">
        <v>2.0723268262100324E+16</v>
      </c>
    </row>
    <row r="3899" spans="1:26" x14ac:dyDescent="0.3">
      <c r="A3899" t="s">
        <v>523</v>
      </c>
      <c r="B3899">
        <v>30</v>
      </c>
      <c r="C3899" t="s">
        <v>750</v>
      </c>
      <c r="D3899">
        <v>31030</v>
      </c>
      <c r="E3899">
        <v>143120</v>
      </c>
      <c r="F3899">
        <v>44005</v>
      </c>
      <c r="G3899">
        <v>570</v>
      </c>
      <c r="H3899">
        <v>150</v>
      </c>
      <c r="I3899">
        <v>0</v>
      </c>
      <c r="J3899">
        <v>0</v>
      </c>
      <c r="K3899">
        <v>210</v>
      </c>
      <c r="L3899">
        <v>90</v>
      </c>
      <c r="M3899">
        <v>360</v>
      </c>
      <c r="N3899">
        <v>60</v>
      </c>
      <c r="O3899">
        <v>0</v>
      </c>
      <c r="P3899">
        <v>3684210526315789</v>
      </c>
      <c r="Q3899">
        <v>631578947368421</v>
      </c>
      <c r="R3899">
        <v>2631578947368421</v>
      </c>
      <c r="S3899">
        <v>0</v>
      </c>
      <c r="T3899">
        <v>4.2857142857142856E+16</v>
      </c>
      <c r="U3899">
        <v>1.6666666666666666E+16</v>
      </c>
      <c r="V3899">
        <v>3.9826718837339296E+16</v>
      </c>
      <c r="W3899">
        <v>0</v>
      </c>
      <c r="X3899">
        <v>1.4673001676914478E+16</v>
      </c>
      <c r="Y3899">
        <v>2.5153717160424816E+16</v>
      </c>
      <c r="Z3899">
        <v>2.2297292960191904E+16</v>
      </c>
    </row>
    <row r="3900" spans="1:26" x14ac:dyDescent="0.3">
      <c r="A3900" t="s">
        <v>523</v>
      </c>
      <c r="B3900">
        <v>30</v>
      </c>
      <c r="C3900" t="s">
        <v>750</v>
      </c>
      <c r="D3900">
        <v>31030</v>
      </c>
      <c r="E3900">
        <v>143120</v>
      </c>
      <c r="F3900">
        <v>44010</v>
      </c>
      <c r="G3900">
        <v>670</v>
      </c>
      <c r="H3900">
        <v>100</v>
      </c>
      <c r="I3900">
        <v>0</v>
      </c>
      <c r="J3900">
        <v>0</v>
      </c>
      <c r="K3900">
        <v>170</v>
      </c>
      <c r="L3900">
        <v>-40</v>
      </c>
      <c r="M3900">
        <v>500</v>
      </c>
      <c r="N3900">
        <v>140</v>
      </c>
      <c r="O3900">
        <v>0</v>
      </c>
      <c r="P3900">
        <v>2537313432835821</v>
      </c>
      <c r="Q3900">
        <v>746268656716418</v>
      </c>
      <c r="R3900">
        <v>1.4925373134328356E+16</v>
      </c>
      <c r="S3900">
        <v>0</v>
      </c>
      <c r="T3900">
        <v>-2.352941176470588E+16</v>
      </c>
      <c r="U3900">
        <v>28</v>
      </c>
      <c r="V3900">
        <v>4681386249301286</v>
      </c>
      <c r="W3900">
        <v>0</v>
      </c>
      <c r="X3900">
        <v>1.1878144214645054E+16</v>
      </c>
      <c r="Y3900">
        <v>3.4935718278367804E+16</v>
      </c>
      <c r="Z3900">
        <v>2.2728722039073832E+16</v>
      </c>
    </row>
    <row r="3901" spans="1:26" x14ac:dyDescent="0.3">
      <c r="A3901" t="s">
        <v>523</v>
      </c>
      <c r="B3901">
        <v>30</v>
      </c>
      <c r="C3901" t="s">
        <v>750</v>
      </c>
      <c r="D3901">
        <v>31030</v>
      </c>
      <c r="E3901">
        <v>143120</v>
      </c>
      <c r="F3901">
        <v>44013</v>
      </c>
      <c r="G3901">
        <v>690</v>
      </c>
      <c r="H3901">
        <v>20</v>
      </c>
      <c r="I3901">
        <v>0</v>
      </c>
      <c r="J3901">
        <v>0</v>
      </c>
      <c r="K3901">
        <v>130</v>
      </c>
      <c r="L3901">
        <v>-40</v>
      </c>
      <c r="M3901">
        <v>560</v>
      </c>
      <c r="N3901">
        <v>60</v>
      </c>
      <c r="O3901">
        <v>0</v>
      </c>
      <c r="P3901">
        <v>1.8840579710144928E+16</v>
      </c>
      <c r="Q3901">
        <v>8115942028985508</v>
      </c>
      <c r="R3901">
        <v>2.8985507246376812E+16</v>
      </c>
      <c r="S3901">
        <v>0</v>
      </c>
      <c r="T3901">
        <v>-3076923076923077</v>
      </c>
      <c r="U3901">
        <v>1.0714285714285714E+16</v>
      </c>
      <c r="V3901">
        <v>4821129122414757</v>
      </c>
      <c r="W3901">
        <v>0</v>
      </c>
      <c r="X3901">
        <v>9083286752375628</v>
      </c>
      <c r="Y3901">
        <v>3.9128004471771936E+16</v>
      </c>
      <c r="Z3901">
        <v>2246540441830401</v>
      </c>
    </row>
    <row r="3902" spans="1:26" x14ac:dyDescent="0.3">
      <c r="A3902" t="s">
        <v>523</v>
      </c>
      <c r="B3902">
        <v>30</v>
      </c>
      <c r="C3902" t="s">
        <v>750</v>
      </c>
      <c r="D3902">
        <v>31030</v>
      </c>
      <c r="E3902">
        <v>143120</v>
      </c>
      <c r="F3902">
        <v>44017</v>
      </c>
      <c r="G3902">
        <v>720</v>
      </c>
      <c r="H3902">
        <v>30</v>
      </c>
      <c r="I3902">
        <v>0</v>
      </c>
      <c r="J3902">
        <v>0</v>
      </c>
      <c r="K3902">
        <v>80</v>
      </c>
      <c r="L3902">
        <v>-50</v>
      </c>
      <c r="M3902">
        <v>640</v>
      </c>
      <c r="N3902">
        <v>80</v>
      </c>
      <c r="O3902">
        <v>0</v>
      </c>
      <c r="P3902">
        <v>1111111111111111</v>
      </c>
      <c r="Q3902">
        <v>8888888888888888</v>
      </c>
      <c r="R3902">
        <v>4.1666666666666664E+16</v>
      </c>
      <c r="S3902">
        <v>0</v>
      </c>
      <c r="T3902">
        <v>-625</v>
      </c>
      <c r="U3902">
        <v>125</v>
      </c>
      <c r="V3902">
        <v>5030743432084963</v>
      </c>
      <c r="W3902">
        <v>0</v>
      </c>
      <c r="X3902">
        <v>5589714924538848</v>
      </c>
      <c r="Y3902">
        <v>4471771939631079</v>
      </c>
      <c r="Z3902">
        <v>2186048407979859</v>
      </c>
    </row>
    <row r="3903" spans="1:26" x14ac:dyDescent="0.3">
      <c r="A3903" t="s">
        <v>523</v>
      </c>
      <c r="B3903">
        <v>30</v>
      </c>
      <c r="C3903" t="s">
        <v>750</v>
      </c>
      <c r="D3903">
        <v>31030</v>
      </c>
      <c r="E3903">
        <v>143120</v>
      </c>
      <c r="F3903">
        <v>44022</v>
      </c>
      <c r="G3903">
        <v>850</v>
      </c>
      <c r="H3903">
        <v>130</v>
      </c>
      <c r="I3903">
        <v>0</v>
      </c>
      <c r="J3903">
        <v>0</v>
      </c>
      <c r="K3903">
        <v>170</v>
      </c>
      <c r="L3903">
        <v>90</v>
      </c>
      <c r="M3903">
        <v>680</v>
      </c>
      <c r="N3903">
        <v>40</v>
      </c>
      <c r="O3903">
        <v>0</v>
      </c>
      <c r="P3903">
        <v>2</v>
      </c>
      <c r="Q3903">
        <v>8</v>
      </c>
      <c r="R3903">
        <v>1.5294117647058824E+16</v>
      </c>
      <c r="S3903">
        <v>0</v>
      </c>
      <c r="T3903">
        <v>5294117647058824</v>
      </c>
      <c r="U3903">
        <v>5.8823529411764704E+16</v>
      </c>
      <c r="V3903">
        <v>5939072107322527</v>
      </c>
      <c r="W3903">
        <v>0</v>
      </c>
      <c r="X3903">
        <v>1.1878144214645054E+16</v>
      </c>
      <c r="Y3903">
        <v>4751257685858021</v>
      </c>
      <c r="Z3903">
        <v>2.1992424979676644E+16</v>
      </c>
    </row>
    <row r="3904" spans="1:26" x14ac:dyDescent="0.3">
      <c r="A3904" t="s">
        <v>523</v>
      </c>
      <c r="B3904">
        <v>30</v>
      </c>
      <c r="C3904" t="s">
        <v>750</v>
      </c>
      <c r="D3904">
        <v>31030</v>
      </c>
      <c r="E3904">
        <v>143120</v>
      </c>
      <c r="F3904">
        <v>44025</v>
      </c>
      <c r="G3904">
        <v>990</v>
      </c>
      <c r="H3904">
        <v>140</v>
      </c>
      <c r="I3904">
        <v>0</v>
      </c>
      <c r="J3904">
        <v>0</v>
      </c>
      <c r="K3904">
        <v>330</v>
      </c>
      <c r="L3904">
        <v>160</v>
      </c>
      <c r="M3904">
        <v>660</v>
      </c>
      <c r="N3904">
        <v>-20</v>
      </c>
      <c r="O3904">
        <v>0</v>
      </c>
      <c r="P3904">
        <v>3333333333333333</v>
      </c>
      <c r="Q3904">
        <v>6666666666666666</v>
      </c>
      <c r="R3904">
        <v>1414141414141414</v>
      </c>
      <c r="S3904">
        <v>0</v>
      </c>
      <c r="T3904">
        <v>4.8484848484848488E+16</v>
      </c>
      <c r="U3904">
        <v>-3.0303030303030304E+16</v>
      </c>
      <c r="V3904">
        <v>6917272219116825</v>
      </c>
      <c r="W3904">
        <v>0</v>
      </c>
      <c r="X3904">
        <v>2305757406372275</v>
      </c>
      <c r="Y3904">
        <v>461151481274455</v>
      </c>
      <c r="Z3904">
        <v>2273368114443032</v>
      </c>
    </row>
    <row r="3905" spans="1:26" x14ac:dyDescent="0.3">
      <c r="A3905" t="s">
        <v>523</v>
      </c>
      <c r="B3905">
        <v>30</v>
      </c>
      <c r="C3905" t="s">
        <v>750</v>
      </c>
      <c r="D3905">
        <v>31030</v>
      </c>
      <c r="E3905">
        <v>143120</v>
      </c>
      <c r="F3905">
        <v>44029</v>
      </c>
      <c r="G3905">
        <v>1060</v>
      </c>
      <c r="H3905">
        <v>70</v>
      </c>
      <c r="I3905">
        <v>0</v>
      </c>
      <c r="J3905">
        <v>0</v>
      </c>
      <c r="K3905">
        <v>280</v>
      </c>
      <c r="L3905">
        <v>-50</v>
      </c>
      <c r="M3905">
        <v>780</v>
      </c>
      <c r="N3905">
        <v>120</v>
      </c>
      <c r="O3905">
        <v>0</v>
      </c>
      <c r="P3905">
        <v>2641509433962264</v>
      </c>
      <c r="Q3905">
        <v>7358490566037735</v>
      </c>
      <c r="R3905">
        <v>660377358490566</v>
      </c>
      <c r="S3905">
        <v>0</v>
      </c>
      <c r="T3905">
        <v>-1.7857142857142858E+16</v>
      </c>
      <c r="U3905">
        <v>1.5384615384615384E+16</v>
      </c>
      <c r="V3905">
        <v>7406372275013974</v>
      </c>
      <c r="W3905">
        <v>0</v>
      </c>
      <c r="X3905">
        <v>1.9564002235885968E+16</v>
      </c>
      <c r="Y3905">
        <v>5449972051425378</v>
      </c>
      <c r="Z3905">
        <v>2.2992249037870276E+16</v>
      </c>
    </row>
    <row r="3906" spans="1:26" x14ac:dyDescent="0.3">
      <c r="A3906" t="s">
        <v>523</v>
      </c>
      <c r="B3906">
        <v>30</v>
      </c>
      <c r="C3906" t="s">
        <v>750</v>
      </c>
      <c r="D3906">
        <v>31030</v>
      </c>
      <c r="E3906">
        <v>143120</v>
      </c>
      <c r="F3906">
        <v>44032</v>
      </c>
      <c r="G3906">
        <v>1160</v>
      </c>
      <c r="H3906">
        <v>100</v>
      </c>
      <c r="I3906">
        <v>0</v>
      </c>
      <c r="J3906">
        <v>0</v>
      </c>
      <c r="K3906">
        <v>320</v>
      </c>
      <c r="L3906">
        <v>40</v>
      </c>
      <c r="M3906">
        <v>840</v>
      </c>
      <c r="N3906">
        <v>60</v>
      </c>
      <c r="O3906">
        <v>0</v>
      </c>
      <c r="P3906">
        <v>2.7586206896551724E+16</v>
      </c>
      <c r="Q3906">
        <v>7241379310344828</v>
      </c>
      <c r="R3906">
        <v>8620689655172414</v>
      </c>
      <c r="S3906">
        <v>0</v>
      </c>
      <c r="T3906">
        <v>125</v>
      </c>
      <c r="U3906">
        <v>7142857142857142</v>
      </c>
      <c r="V3906">
        <v>810508664058133</v>
      </c>
      <c r="W3906">
        <v>0</v>
      </c>
      <c r="X3906">
        <v>2.2358859698155392E+16</v>
      </c>
      <c r="Y3906">
        <v>5869200670765791</v>
      </c>
      <c r="Z3906">
        <v>2.3245800992139324E+16</v>
      </c>
    </row>
    <row r="3907" spans="1:26" x14ac:dyDescent="0.3">
      <c r="A3907" t="s">
        <v>523</v>
      </c>
      <c r="B3907">
        <v>30</v>
      </c>
      <c r="C3907" t="s">
        <v>750</v>
      </c>
      <c r="D3907">
        <v>31030</v>
      </c>
      <c r="E3907">
        <v>143120</v>
      </c>
      <c r="F3907">
        <v>44036</v>
      </c>
      <c r="G3907">
        <v>1250</v>
      </c>
      <c r="H3907">
        <v>90</v>
      </c>
      <c r="I3907">
        <v>0</v>
      </c>
      <c r="J3907">
        <v>0</v>
      </c>
      <c r="K3907">
        <v>250</v>
      </c>
      <c r="L3907">
        <v>-70</v>
      </c>
      <c r="M3907">
        <v>1000</v>
      </c>
      <c r="N3907">
        <v>160</v>
      </c>
      <c r="O3907">
        <v>0</v>
      </c>
      <c r="P3907">
        <v>2</v>
      </c>
      <c r="Q3907">
        <v>8</v>
      </c>
      <c r="R3907">
        <v>72</v>
      </c>
      <c r="S3907">
        <v>0</v>
      </c>
      <c r="T3907">
        <v>-28</v>
      </c>
      <c r="U3907">
        <v>16</v>
      </c>
      <c r="V3907">
        <v>873392956959195</v>
      </c>
      <c r="W3907">
        <v>0</v>
      </c>
      <c r="X3907">
        <v>1.7467859139183902E+16</v>
      </c>
      <c r="Y3907">
        <v>6987143655673561</v>
      </c>
      <c r="Z3907">
        <v>2.3043622762260588E+16</v>
      </c>
    </row>
    <row r="3908" spans="1:26" x14ac:dyDescent="0.3">
      <c r="A3908" t="s">
        <v>523</v>
      </c>
      <c r="B3908">
        <v>30</v>
      </c>
      <c r="C3908" t="s">
        <v>750</v>
      </c>
      <c r="D3908">
        <v>31030</v>
      </c>
      <c r="E3908">
        <v>143120</v>
      </c>
      <c r="F3908">
        <v>44039</v>
      </c>
      <c r="G3908">
        <v>1450</v>
      </c>
      <c r="H3908">
        <v>200</v>
      </c>
      <c r="I3908">
        <v>0</v>
      </c>
      <c r="J3908">
        <v>0</v>
      </c>
      <c r="K3908">
        <v>410</v>
      </c>
      <c r="L3908">
        <v>160</v>
      </c>
      <c r="M3908">
        <v>1040</v>
      </c>
      <c r="N3908">
        <v>40</v>
      </c>
      <c r="O3908">
        <v>0</v>
      </c>
      <c r="P3908">
        <v>2827586206896552</v>
      </c>
      <c r="Q3908">
        <v>7172413793103448</v>
      </c>
      <c r="R3908">
        <v>1.3793103448275862E+16</v>
      </c>
      <c r="S3908">
        <v>0</v>
      </c>
      <c r="T3908">
        <v>3902439024390244</v>
      </c>
      <c r="U3908">
        <v>3.8461538461538464E+16</v>
      </c>
      <c r="V3908">
        <v>1.0131358300726662E+16</v>
      </c>
      <c r="W3908">
        <v>0</v>
      </c>
      <c r="X3908">
        <v>286472889882616</v>
      </c>
      <c r="Y3908">
        <v>7266629401900503</v>
      </c>
      <c r="Z3908">
        <v>2333301281303647</v>
      </c>
    </row>
    <row r="3909" spans="1:26" x14ac:dyDescent="0.3">
      <c r="A3909" t="s">
        <v>523</v>
      </c>
      <c r="B3909">
        <v>30</v>
      </c>
      <c r="C3909" t="s">
        <v>750</v>
      </c>
      <c r="D3909">
        <v>31030</v>
      </c>
      <c r="E3909">
        <v>143120</v>
      </c>
      <c r="F3909">
        <v>44043</v>
      </c>
      <c r="G3909">
        <v>1610</v>
      </c>
      <c r="H3909">
        <v>160</v>
      </c>
      <c r="I3909">
        <v>0</v>
      </c>
      <c r="J3909">
        <v>0</v>
      </c>
      <c r="K3909">
        <v>470</v>
      </c>
      <c r="L3909">
        <v>60</v>
      </c>
      <c r="M3909">
        <v>1140</v>
      </c>
      <c r="N3909">
        <v>100</v>
      </c>
      <c r="O3909">
        <v>0</v>
      </c>
      <c r="P3909">
        <v>2919254658385093</v>
      </c>
      <c r="Q3909">
        <v>7080745341614907</v>
      </c>
      <c r="R3909">
        <v>9937888198757764</v>
      </c>
      <c r="S3909">
        <v>0</v>
      </c>
      <c r="T3909">
        <v>1276595744680851</v>
      </c>
      <c r="U3909">
        <v>8771929824561403</v>
      </c>
      <c r="V3909">
        <v>1.1249301285634432E+16</v>
      </c>
      <c r="W3909">
        <v>0</v>
      </c>
      <c r="X3909">
        <v>3.2839575181665736E+16</v>
      </c>
      <c r="Y3909">
        <v>7965343767467859</v>
      </c>
      <c r="Z3909">
        <v>2.3610135619424324E+16</v>
      </c>
    </row>
    <row r="3910" spans="1:26" x14ac:dyDescent="0.3">
      <c r="A3910" t="s">
        <v>523</v>
      </c>
      <c r="B3910">
        <v>30</v>
      </c>
      <c r="C3910" t="s">
        <v>750</v>
      </c>
      <c r="D3910">
        <v>31030</v>
      </c>
      <c r="E3910">
        <v>143120</v>
      </c>
      <c r="F3910">
        <v>44046</v>
      </c>
      <c r="G3910">
        <v>1910</v>
      </c>
      <c r="H3910">
        <v>300</v>
      </c>
      <c r="I3910">
        <v>0</v>
      </c>
      <c r="J3910">
        <v>0</v>
      </c>
      <c r="K3910">
        <v>620</v>
      </c>
      <c r="L3910">
        <v>150</v>
      </c>
      <c r="M3910">
        <v>1290</v>
      </c>
      <c r="N3910">
        <v>150</v>
      </c>
      <c r="O3910">
        <v>0</v>
      </c>
      <c r="P3910">
        <v>3.2460732984293196E+16</v>
      </c>
      <c r="Q3910">
        <v>675392670157068</v>
      </c>
      <c r="R3910">
        <v>1.5706806282722512E+16</v>
      </c>
      <c r="S3910">
        <v>0</v>
      </c>
      <c r="T3910">
        <v>2.4193548387096776E+16</v>
      </c>
      <c r="U3910">
        <v>1.1627906976744186E+16</v>
      </c>
      <c r="V3910">
        <v>133454443823365</v>
      </c>
      <c r="W3910">
        <v>0</v>
      </c>
      <c r="X3910">
        <v>4332029066517608</v>
      </c>
      <c r="Y3910">
        <v>9013415315818892</v>
      </c>
      <c r="Z3910">
        <v>2404441287945209</v>
      </c>
    </row>
    <row r="3911" spans="1:26" x14ac:dyDescent="0.3">
      <c r="A3911" t="s">
        <v>523</v>
      </c>
      <c r="B3911">
        <v>30</v>
      </c>
      <c r="C3911" t="s">
        <v>750</v>
      </c>
      <c r="D3911">
        <v>31030</v>
      </c>
      <c r="E3911">
        <v>143120</v>
      </c>
      <c r="F3911">
        <v>44050</v>
      </c>
      <c r="G3911">
        <v>2130</v>
      </c>
      <c r="H3911">
        <v>220</v>
      </c>
      <c r="I3911">
        <v>0</v>
      </c>
      <c r="J3911">
        <v>0</v>
      </c>
      <c r="K3911">
        <v>630</v>
      </c>
      <c r="L3911">
        <v>10</v>
      </c>
      <c r="M3911">
        <v>1500</v>
      </c>
      <c r="N3911">
        <v>210</v>
      </c>
      <c r="O3911">
        <v>0</v>
      </c>
      <c r="P3911">
        <v>2.9577464788732392E+16</v>
      </c>
      <c r="Q3911">
        <v>704225352112676</v>
      </c>
      <c r="R3911">
        <v>1.0328638497652584E+16</v>
      </c>
      <c r="S3911">
        <v>0</v>
      </c>
      <c r="T3911">
        <v>1.5873015873015872E+16</v>
      </c>
      <c r="U3911">
        <v>14</v>
      </c>
      <c r="V3911">
        <v>1.4882615986584684E+16</v>
      </c>
      <c r="W3911">
        <v>0</v>
      </c>
      <c r="X3911">
        <v>4401900503074343</v>
      </c>
      <c r="Y3911">
        <v>1.048071548351034E+16</v>
      </c>
      <c r="Z3911">
        <v>2422083133832014</v>
      </c>
    </row>
    <row r="3912" spans="1:26" x14ac:dyDescent="0.3">
      <c r="A3912" t="s">
        <v>523</v>
      </c>
      <c r="B3912">
        <v>30</v>
      </c>
      <c r="C3912" t="s">
        <v>750</v>
      </c>
      <c r="D3912">
        <v>31030</v>
      </c>
      <c r="E3912">
        <v>143120</v>
      </c>
      <c r="F3912">
        <v>44053</v>
      </c>
      <c r="G3912">
        <v>2420</v>
      </c>
      <c r="H3912">
        <v>290</v>
      </c>
      <c r="I3912">
        <v>0</v>
      </c>
      <c r="J3912">
        <v>0</v>
      </c>
      <c r="K3912">
        <v>710</v>
      </c>
      <c r="L3912">
        <v>80</v>
      </c>
      <c r="M3912">
        <v>1710</v>
      </c>
      <c r="N3912">
        <v>210</v>
      </c>
      <c r="O3912">
        <v>0</v>
      </c>
      <c r="P3912">
        <v>2.9338842975206616E+16</v>
      </c>
      <c r="Q3912">
        <v>7066115702479339</v>
      </c>
      <c r="R3912">
        <v>1.1983471074380166E+16</v>
      </c>
      <c r="S3912">
        <v>0</v>
      </c>
      <c r="T3912">
        <v>1.1267605633802816E+16</v>
      </c>
      <c r="U3912">
        <v>1.2280701754385964E+16</v>
      </c>
      <c r="V3912">
        <v>1.6908887646730018E+16</v>
      </c>
      <c r="W3912">
        <v>0</v>
      </c>
      <c r="X3912">
        <v>4960871995528228</v>
      </c>
      <c r="Y3912">
        <v>1194801565120179</v>
      </c>
      <c r="Z3912">
        <v>2434813936728493</v>
      </c>
    </row>
    <row r="3913" spans="1:26" x14ac:dyDescent="0.3">
      <c r="A3913" t="s">
        <v>523</v>
      </c>
      <c r="B3913">
        <v>30</v>
      </c>
      <c r="C3913" t="s">
        <v>750</v>
      </c>
      <c r="D3913">
        <v>31030</v>
      </c>
      <c r="E3913">
        <v>143120</v>
      </c>
      <c r="F3913">
        <v>44057</v>
      </c>
      <c r="G3913">
        <v>2610</v>
      </c>
      <c r="H3913">
        <v>190</v>
      </c>
      <c r="I3913">
        <v>0</v>
      </c>
      <c r="J3913">
        <v>0</v>
      </c>
      <c r="K3913">
        <v>590</v>
      </c>
      <c r="L3913">
        <v>-120</v>
      </c>
      <c r="M3913">
        <v>2020</v>
      </c>
      <c r="N3913">
        <v>310</v>
      </c>
      <c r="O3913">
        <v>0</v>
      </c>
      <c r="P3913">
        <v>2260536398467433</v>
      </c>
      <c r="Q3913">
        <v>7739463601532567</v>
      </c>
      <c r="R3913">
        <v>7279693486590039</v>
      </c>
      <c r="S3913">
        <v>0</v>
      </c>
      <c r="T3913">
        <v>-2033898305084746</v>
      </c>
      <c r="U3913">
        <v>1.5346534653465346E+16</v>
      </c>
      <c r="V3913">
        <v>1.8236444941307992E+16</v>
      </c>
      <c r="W3913">
        <v>0</v>
      </c>
      <c r="X3913">
        <v>4122414756847401</v>
      </c>
      <c r="Y3913">
        <v>1.4114030184460592E+16</v>
      </c>
      <c r="Z3913">
        <v>2403602946346973</v>
      </c>
    </row>
    <row r="3914" spans="1:26" x14ac:dyDescent="0.3">
      <c r="A3914" t="s">
        <v>523</v>
      </c>
      <c r="B3914">
        <v>30</v>
      </c>
      <c r="C3914" t="s">
        <v>750</v>
      </c>
      <c r="D3914">
        <v>31030</v>
      </c>
      <c r="E3914">
        <v>143120</v>
      </c>
      <c r="F3914">
        <v>44060</v>
      </c>
      <c r="G3914">
        <v>2780</v>
      </c>
      <c r="H3914">
        <v>170</v>
      </c>
      <c r="I3914">
        <v>0</v>
      </c>
      <c r="J3914">
        <v>0</v>
      </c>
      <c r="K3914">
        <v>590</v>
      </c>
      <c r="L3914">
        <v>0</v>
      </c>
      <c r="M3914">
        <v>2190</v>
      </c>
      <c r="N3914">
        <v>170</v>
      </c>
      <c r="O3914">
        <v>0</v>
      </c>
      <c r="P3914">
        <v>2.1223021582733816E+16</v>
      </c>
      <c r="Q3914">
        <v>7877697841726619</v>
      </c>
      <c r="R3914">
        <v>6115107913669065</v>
      </c>
      <c r="S3914">
        <v>0</v>
      </c>
      <c r="T3914">
        <v>0</v>
      </c>
      <c r="U3914">
        <v>776255707762557</v>
      </c>
      <c r="V3914">
        <v>194242593627725</v>
      </c>
      <c r="W3914">
        <v>0</v>
      </c>
      <c r="X3914">
        <v>4122414756847401</v>
      </c>
      <c r="Y3914">
        <v>1.5301844605925098E+16</v>
      </c>
      <c r="Z3914">
        <v>2376992737868588</v>
      </c>
    </row>
    <row r="3915" spans="1:26" x14ac:dyDescent="0.3">
      <c r="A3915" t="s">
        <v>523</v>
      </c>
      <c r="B3915">
        <v>30</v>
      </c>
      <c r="C3915" t="s">
        <v>750</v>
      </c>
      <c r="D3915">
        <v>31030</v>
      </c>
      <c r="E3915">
        <v>143120</v>
      </c>
      <c r="F3915">
        <v>44064</v>
      </c>
      <c r="G3915">
        <v>2930</v>
      </c>
      <c r="H3915">
        <v>150</v>
      </c>
      <c r="I3915">
        <v>10</v>
      </c>
      <c r="J3915">
        <v>10</v>
      </c>
      <c r="K3915">
        <v>460</v>
      </c>
      <c r="L3915">
        <v>-130</v>
      </c>
      <c r="M3915">
        <v>2460</v>
      </c>
      <c r="N3915">
        <v>270</v>
      </c>
      <c r="O3915">
        <v>3.4129692832764504E+16</v>
      </c>
      <c r="P3915">
        <v>1.5699658703071672E+16</v>
      </c>
      <c r="Q3915">
        <v>8395904436860068</v>
      </c>
      <c r="R3915">
        <v>5.1194539249146752E+16</v>
      </c>
      <c r="S3915">
        <v>10</v>
      </c>
      <c r="T3915">
        <v>-2826086956521739</v>
      </c>
      <c r="U3915">
        <v>1.097560975609756E+16</v>
      </c>
      <c r="V3915">
        <v>2.0472330911123532E+16</v>
      </c>
      <c r="W3915">
        <v>698714365567356</v>
      </c>
      <c r="X3915">
        <v>3214086081609838</v>
      </c>
      <c r="Y3915">
        <v>1718837339295696</v>
      </c>
      <c r="Z3915">
        <v>2.3358851348205032E+16</v>
      </c>
    </row>
    <row r="3916" spans="1:26" x14ac:dyDescent="0.3">
      <c r="A3916" t="s">
        <v>523</v>
      </c>
      <c r="B3916">
        <v>30</v>
      </c>
      <c r="C3916" t="s">
        <v>750</v>
      </c>
      <c r="D3916">
        <v>31030</v>
      </c>
      <c r="E3916">
        <v>143120</v>
      </c>
      <c r="F3916">
        <v>44067</v>
      </c>
      <c r="G3916">
        <v>3100</v>
      </c>
      <c r="H3916">
        <v>170</v>
      </c>
      <c r="I3916">
        <v>10</v>
      </c>
      <c r="J3916">
        <v>0</v>
      </c>
      <c r="K3916">
        <v>430</v>
      </c>
      <c r="L3916">
        <v>-30</v>
      </c>
      <c r="M3916">
        <v>2660</v>
      </c>
      <c r="N3916">
        <v>200</v>
      </c>
      <c r="O3916">
        <v>3.2258064516129032E+16</v>
      </c>
      <c r="P3916">
        <v>1.3870967741935484E+16</v>
      </c>
      <c r="Q3916">
        <v>8580645161290322</v>
      </c>
      <c r="R3916">
        <v>5.483870967741936E+16</v>
      </c>
      <c r="S3916">
        <v>0</v>
      </c>
      <c r="T3916">
        <v>-6976744186046512</v>
      </c>
      <c r="U3916">
        <v>7518796992481203</v>
      </c>
      <c r="V3916">
        <v>2166014533258804</v>
      </c>
      <c r="W3916">
        <v>698714365567356</v>
      </c>
      <c r="X3916">
        <v>3.0044717719396312E+16</v>
      </c>
      <c r="Y3916">
        <v>1858580212409167</v>
      </c>
      <c r="Z3916">
        <v>2.3011272147097984E+16</v>
      </c>
    </row>
    <row r="3917" spans="1:26" x14ac:dyDescent="0.3">
      <c r="A3917" t="s">
        <v>523</v>
      </c>
      <c r="B3917">
        <v>30</v>
      </c>
      <c r="C3917" t="s">
        <v>750</v>
      </c>
      <c r="D3917">
        <v>31030</v>
      </c>
      <c r="E3917">
        <v>143120</v>
      </c>
      <c r="F3917">
        <v>44071</v>
      </c>
      <c r="G3917">
        <v>3140</v>
      </c>
      <c r="H3917">
        <v>40</v>
      </c>
      <c r="I3917">
        <v>10</v>
      </c>
      <c r="J3917">
        <v>0</v>
      </c>
      <c r="K3917">
        <v>220</v>
      </c>
      <c r="L3917">
        <v>-210</v>
      </c>
      <c r="M3917">
        <v>2910</v>
      </c>
      <c r="N3917">
        <v>250</v>
      </c>
      <c r="O3917">
        <v>3.1847133757961784E+16</v>
      </c>
      <c r="P3917">
        <v>7006369426751592</v>
      </c>
      <c r="Q3917">
        <v>9267515923566880</v>
      </c>
      <c r="R3917">
        <v>1.2738853503184714E+16</v>
      </c>
      <c r="S3917">
        <v>0</v>
      </c>
      <c r="T3917">
        <v>-9545454545454546</v>
      </c>
      <c r="U3917">
        <v>859106529209622</v>
      </c>
      <c r="V3917">
        <v>2.1939631078814984E+16</v>
      </c>
      <c r="W3917">
        <v>698714365567356</v>
      </c>
      <c r="X3917">
        <v>1.5371716042481832E+16</v>
      </c>
      <c r="Y3917">
        <v>2033258803801006</v>
      </c>
      <c r="Z3917">
        <v>2253059607864189</v>
      </c>
    </row>
    <row r="3918" spans="1:26" x14ac:dyDescent="0.3">
      <c r="A3918" t="s">
        <v>523</v>
      </c>
      <c r="B3918">
        <v>30</v>
      </c>
      <c r="C3918" t="s">
        <v>750</v>
      </c>
      <c r="D3918">
        <v>31030</v>
      </c>
      <c r="E3918">
        <v>143120</v>
      </c>
      <c r="F3918">
        <v>44074</v>
      </c>
      <c r="G3918">
        <v>3280</v>
      </c>
      <c r="H3918">
        <v>140</v>
      </c>
      <c r="I3918">
        <v>10</v>
      </c>
      <c r="J3918">
        <v>0</v>
      </c>
      <c r="K3918">
        <v>310</v>
      </c>
      <c r="L3918">
        <v>90</v>
      </c>
      <c r="M3918">
        <v>2960</v>
      </c>
      <c r="N3918">
        <v>50</v>
      </c>
      <c r="O3918">
        <v>3048780487804878</v>
      </c>
      <c r="P3918">
        <v>9451219512195122</v>
      </c>
      <c r="Q3918">
        <v>9024390243902440</v>
      </c>
      <c r="R3918">
        <v>4.2682926829268296E+16</v>
      </c>
      <c r="S3918">
        <v>0</v>
      </c>
      <c r="T3918">
        <v>2903225806451613</v>
      </c>
      <c r="U3918">
        <v>1.6891891891891892E+16</v>
      </c>
      <c r="V3918">
        <v>2291783119060928</v>
      </c>
      <c r="W3918">
        <v>698714365567356</v>
      </c>
      <c r="X3918">
        <v>2166014533258804</v>
      </c>
      <c r="Y3918">
        <v>2068194522079374</v>
      </c>
      <c r="Z3918">
        <v>222848016110126</v>
      </c>
    </row>
    <row r="3919" spans="1:26" x14ac:dyDescent="0.3">
      <c r="A3919" t="s">
        <v>523</v>
      </c>
      <c r="B3919">
        <v>30</v>
      </c>
      <c r="C3919" t="s">
        <v>750</v>
      </c>
      <c r="D3919">
        <v>31030</v>
      </c>
      <c r="E3919">
        <v>143120</v>
      </c>
      <c r="F3919">
        <v>44078</v>
      </c>
      <c r="G3919">
        <v>3370</v>
      </c>
      <c r="H3919">
        <v>90</v>
      </c>
      <c r="I3919">
        <v>10</v>
      </c>
      <c r="J3919">
        <v>0</v>
      </c>
      <c r="K3919">
        <v>250</v>
      </c>
      <c r="L3919">
        <v>-60</v>
      </c>
      <c r="M3919">
        <v>3110</v>
      </c>
      <c r="N3919">
        <v>150</v>
      </c>
      <c r="O3919">
        <v>2967359050445104</v>
      </c>
      <c r="P3919">
        <v>7418397626112759</v>
      </c>
      <c r="Q3919">
        <v>9228486646884272</v>
      </c>
      <c r="R3919">
        <v>2.6706231454005936E+16</v>
      </c>
      <c r="S3919">
        <v>0</v>
      </c>
      <c r="T3919">
        <v>-24</v>
      </c>
      <c r="U3919">
        <v>4823151125401929</v>
      </c>
      <c r="V3919">
        <v>235466741196199</v>
      </c>
      <c r="W3919">
        <v>698714365567356</v>
      </c>
      <c r="X3919">
        <v>1.7467859139183902E+16</v>
      </c>
      <c r="Y3919">
        <v>2.1730016769144776E+16</v>
      </c>
      <c r="Z3919">
        <v>2205352408411213</v>
      </c>
    </row>
    <row r="3920" spans="1:26" x14ac:dyDescent="0.3">
      <c r="A3920" t="s">
        <v>523</v>
      </c>
      <c r="B3920">
        <v>30</v>
      </c>
      <c r="C3920" t="s">
        <v>750</v>
      </c>
      <c r="D3920">
        <v>31030</v>
      </c>
      <c r="E3920">
        <v>143120</v>
      </c>
      <c r="F3920">
        <v>44081</v>
      </c>
      <c r="G3920">
        <v>3380</v>
      </c>
      <c r="H3920">
        <v>10</v>
      </c>
      <c r="I3920">
        <v>10</v>
      </c>
      <c r="J3920">
        <v>0</v>
      </c>
      <c r="K3920">
        <v>230</v>
      </c>
      <c r="L3920">
        <v>-20</v>
      </c>
      <c r="M3920">
        <v>3140</v>
      </c>
      <c r="N3920">
        <v>30</v>
      </c>
      <c r="O3920">
        <v>2.9585798816568048E+16</v>
      </c>
      <c r="P3920">
        <v>6804733727810651</v>
      </c>
      <c r="Q3920">
        <v>9289940828402368</v>
      </c>
      <c r="R3920">
        <v>2.9585798816568048E+16</v>
      </c>
      <c r="S3920">
        <v>0</v>
      </c>
      <c r="T3920">
        <v>-8695652173913043</v>
      </c>
      <c r="U3920">
        <v>9554140127388536</v>
      </c>
      <c r="V3920">
        <v>2.3616545556176636E+16</v>
      </c>
      <c r="W3920">
        <v>698714365567356</v>
      </c>
      <c r="X3920">
        <v>1607043040804919</v>
      </c>
      <c r="Y3920">
        <v>2.1939631078814984E+16</v>
      </c>
      <c r="Z3920">
        <v>2187555947527711</v>
      </c>
    </row>
    <row r="3921" spans="1:26" x14ac:dyDescent="0.3">
      <c r="A3921" t="s">
        <v>523</v>
      </c>
      <c r="B3921">
        <v>30</v>
      </c>
      <c r="C3921" t="s">
        <v>750</v>
      </c>
      <c r="D3921">
        <v>31030</v>
      </c>
      <c r="E3921">
        <v>143120</v>
      </c>
      <c r="F3921">
        <v>44085</v>
      </c>
      <c r="G3921">
        <v>3440</v>
      </c>
      <c r="H3921">
        <v>60</v>
      </c>
      <c r="I3921">
        <v>10</v>
      </c>
      <c r="J3921">
        <v>0</v>
      </c>
      <c r="K3921">
        <v>130</v>
      </c>
      <c r="L3921">
        <v>-100</v>
      </c>
      <c r="M3921">
        <v>3300</v>
      </c>
      <c r="N3921">
        <v>160</v>
      </c>
      <c r="O3921">
        <v>2.9069767441860464E+16</v>
      </c>
      <c r="P3921">
        <v>377906976744186</v>
      </c>
      <c r="Q3921">
        <v>9593023255813954</v>
      </c>
      <c r="R3921">
        <v>1744186046511628</v>
      </c>
      <c r="S3921">
        <v>0</v>
      </c>
      <c r="T3921">
        <v>-7692307692307693</v>
      </c>
      <c r="U3921">
        <v>4.8484848484848488E+16</v>
      </c>
      <c r="V3921">
        <v>2403577417551705</v>
      </c>
      <c r="W3921">
        <v>698714365567356</v>
      </c>
      <c r="X3921">
        <v>9083286752375628</v>
      </c>
      <c r="Y3921">
        <v>2305757406372275</v>
      </c>
      <c r="Z3921">
        <v>2167492372092462</v>
      </c>
    </row>
    <row r="3922" spans="1:26" x14ac:dyDescent="0.3">
      <c r="A3922" t="s">
        <v>523</v>
      </c>
      <c r="B3922">
        <v>30</v>
      </c>
      <c r="C3922" t="s">
        <v>750</v>
      </c>
      <c r="D3922">
        <v>31030</v>
      </c>
      <c r="E3922">
        <v>143120</v>
      </c>
      <c r="F3922">
        <v>44088</v>
      </c>
      <c r="G3922">
        <v>3460</v>
      </c>
      <c r="H3922">
        <v>20</v>
      </c>
      <c r="I3922">
        <v>10</v>
      </c>
      <c r="J3922">
        <v>0</v>
      </c>
      <c r="K3922">
        <v>100</v>
      </c>
      <c r="L3922">
        <v>-30</v>
      </c>
      <c r="M3922">
        <v>3350</v>
      </c>
      <c r="N3922">
        <v>50</v>
      </c>
      <c r="O3922">
        <v>2890173410404624</v>
      </c>
      <c r="P3922">
        <v>2.890173410404624E+16</v>
      </c>
      <c r="Q3922">
        <v>9682080924855492</v>
      </c>
      <c r="R3922">
        <v>5780346820809248</v>
      </c>
      <c r="S3922">
        <v>0</v>
      </c>
      <c r="T3922">
        <v>-3</v>
      </c>
      <c r="U3922">
        <v>1.4925373134328358E+16</v>
      </c>
      <c r="V3922">
        <v>2417551704863052</v>
      </c>
      <c r="W3922">
        <v>698714365567356</v>
      </c>
      <c r="X3922">
        <v>698714365567356</v>
      </c>
      <c r="Y3922">
        <v>2340693124650643</v>
      </c>
      <c r="Z3922">
        <v>2.1506594798600688E+16</v>
      </c>
    </row>
    <row r="3923" spans="1:26" x14ac:dyDescent="0.3">
      <c r="A3923" t="s">
        <v>523</v>
      </c>
      <c r="B3923">
        <v>30</v>
      </c>
      <c r="C3923" t="s">
        <v>750</v>
      </c>
      <c r="D3923">
        <v>31030</v>
      </c>
      <c r="E3923">
        <v>143120</v>
      </c>
      <c r="F3923">
        <v>44092</v>
      </c>
      <c r="G3923">
        <v>3450</v>
      </c>
      <c r="H3923">
        <v>-10</v>
      </c>
      <c r="I3923">
        <v>10</v>
      </c>
      <c r="J3923">
        <v>0</v>
      </c>
      <c r="K3923">
        <v>70</v>
      </c>
      <c r="L3923">
        <v>-30</v>
      </c>
      <c r="M3923">
        <v>3370</v>
      </c>
      <c r="N3923">
        <v>20</v>
      </c>
      <c r="O3923">
        <v>2898550724637681</v>
      </c>
      <c r="P3923">
        <v>2.0289855072463768E+16</v>
      </c>
      <c r="Q3923">
        <v>9768115942028984</v>
      </c>
      <c r="R3923">
        <v>-2898550724637681</v>
      </c>
      <c r="S3923">
        <v>0</v>
      </c>
      <c r="T3923">
        <v>-4.2857142857142856E+16</v>
      </c>
      <c r="U3923">
        <v>5934718100890208</v>
      </c>
      <c r="V3923">
        <v>2.4105645612073784E+16</v>
      </c>
      <c r="W3923">
        <v>698714365567356</v>
      </c>
      <c r="X3923">
        <v>4891000558971492</v>
      </c>
      <c r="Y3923">
        <v>235466741196199</v>
      </c>
      <c r="Z3923">
        <v>2136296732522402</v>
      </c>
    </row>
    <row r="3924" spans="1:26" x14ac:dyDescent="0.3">
      <c r="A3924" t="s">
        <v>523</v>
      </c>
      <c r="B3924">
        <v>30</v>
      </c>
      <c r="C3924" t="s">
        <v>750</v>
      </c>
      <c r="D3924">
        <v>31030</v>
      </c>
      <c r="E3924">
        <v>143120</v>
      </c>
      <c r="F3924">
        <v>44095</v>
      </c>
      <c r="G3924">
        <v>3470</v>
      </c>
      <c r="H3924">
        <v>20</v>
      </c>
      <c r="I3924">
        <v>10</v>
      </c>
      <c r="J3924">
        <v>0</v>
      </c>
      <c r="K3924">
        <v>70</v>
      </c>
      <c r="L3924">
        <v>0</v>
      </c>
      <c r="M3924">
        <v>3390</v>
      </c>
      <c r="N3924">
        <v>20</v>
      </c>
      <c r="O3924">
        <v>2881844380403458</v>
      </c>
      <c r="P3924">
        <v>2.0172910662824208E+16</v>
      </c>
      <c r="Q3924">
        <v>9769452449567724</v>
      </c>
      <c r="R3924">
        <v>5763688760806916</v>
      </c>
      <c r="S3924">
        <v>0</v>
      </c>
      <c r="T3924">
        <v>0</v>
      </c>
      <c r="U3924">
        <v>5.8997050147492624E+16</v>
      </c>
      <c r="V3924">
        <v>2.4245388485187256E+16</v>
      </c>
      <c r="W3924">
        <v>698714365567356</v>
      </c>
      <c r="X3924">
        <v>4891000558971492</v>
      </c>
      <c r="Y3924">
        <v>2368641699273337</v>
      </c>
      <c r="Z3924">
        <v>2.1248422701684528E+16</v>
      </c>
    </row>
    <row r="3925" spans="1:26" x14ac:dyDescent="0.3">
      <c r="A3925" t="s">
        <v>523</v>
      </c>
      <c r="B3925">
        <v>30</v>
      </c>
      <c r="C3925" t="s">
        <v>750</v>
      </c>
      <c r="D3925">
        <v>31030</v>
      </c>
      <c r="E3925">
        <v>143120</v>
      </c>
      <c r="F3925">
        <v>44099</v>
      </c>
      <c r="G3925">
        <v>3480</v>
      </c>
      <c r="H3925">
        <v>10</v>
      </c>
      <c r="I3925">
        <v>20</v>
      </c>
      <c r="J3925">
        <v>10</v>
      </c>
      <c r="K3925">
        <v>40</v>
      </c>
      <c r="L3925">
        <v>-30</v>
      </c>
      <c r="M3925">
        <v>3420</v>
      </c>
      <c r="N3925">
        <v>30</v>
      </c>
      <c r="O3925">
        <v>5747126436781609</v>
      </c>
      <c r="P3925">
        <v>1.1494252873563218E+16</v>
      </c>
      <c r="Q3925">
        <v>9827586206896552</v>
      </c>
      <c r="R3925">
        <v>2.8735632183908048E+16</v>
      </c>
      <c r="S3925">
        <v>5</v>
      </c>
      <c r="T3925">
        <v>-75</v>
      </c>
      <c r="U3925">
        <v>8771929824561403</v>
      </c>
      <c r="V3925">
        <v>2431525992174399</v>
      </c>
      <c r="W3925">
        <v>1397428731134712</v>
      </c>
      <c r="X3925">
        <v>2794857462269424</v>
      </c>
      <c r="Y3925">
        <v>2389603130240358</v>
      </c>
      <c r="Z3925">
        <v>211510443101311</v>
      </c>
    </row>
    <row r="3926" spans="1:26" x14ac:dyDescent="0.3">
      <c r="A3926" t="s">
        <v>523</v>
      </c>
      <c r="B3926">
        <v>30</v>
      </c>
      <c r="C3926" t="s">
        <v>750</v>
      </c>
      <c r="D3926">
        <v>31030</v>
      </c>
      <c r="E3926">
        <v>143120</v>
      </c>
      <c r="F3926">
        <v>44102</v>
      </c>
      <c r="G3926">
        <v>3540</v>
      </c>
      <c r="H3926">
        <v>60</v>
      </c>
      <c r="I3926">
        <v>20</v>
      </c>
      <c r="J3926">
        <v>0</v>
      </c>
      <c r="K3926">
        <v>70</v>
      </c>
      <c r="L3926">
        <v>30</v>
      </c>
      <c r="M3926">
        <v>3450</v>
      </c>
      <c r="N3926">
        <v>30</v>
      </c>
      <c r="O3926">
        <v>5649717514124294</v>
      </c>
      <c r="P3926">
        <v>1977401129943503</v>
      </c>
      <c r="Q3926">
        <v>9745762711864406</v>
      </c>
      <c r="R3926">
        <v>1694915254237288</v>
      </c>
      <c r="S3926">
        <v>0</v>
      </c>
      <c r="T3926">
        <v>4.2857142857142856E+16</v>
      </c>
      <c r="U3926">
        <v>8695652173913044</v>
      </c>
      <c r="V3926">
        <v>2.4734488541084404E+16</v>
      </c>
      <c r="W3926">
        <v>1397428731134712</v>
      </c>
      <c r="X3926">
        <v>4891000558971492</v>
      </c>
      <c r="Y3926">
        <v>2.4105645612073784E+16</v>
      </c>
      <c r="Z3926">
        <v>2107988065557199</v>
      </c>
    </row>
    <row r="3927" spans="1:26" x14ac:dyDescent="0.3">
      <c r="A3927" t="s">
        <v>523</v>
      </c>
      <c r="B3927">
        <v>30</v>
      </c>
      <c r="C3927" t="s">
        <v>750</v>
      </c>
      <c r="D3927">
        <v>31030</v>
      </c>
      <c r="E3927">
        <v>143120</v>
      </c>
      <c r="F3927">
        <v>44106</v>
      </c>
      <c r="G3927">
        <v>3610</v>
      </c>
      <c r="H3927">
        <v>70</v>
      </c>
      <c r="I3927">
        <v>20</v>
      </c>
      <c r="J3927">
        <v>0</v>
      </c>
      <c r="K3927">
        <v>130</v>
      </c>
      <c r="L3927">
        <v>60</v>
      </c>
      <c r="M3927">
        <v>3460</v>
      </c>
      <c r="N3927">
        <v>10</v>
      </c>
      <c r="O3927">
        <v>554016620498615</v>
      </c>
      <c r="P3927">
        <v>3.6011080332409976E+16</v>
      </c>
      <c r="Q3927">
        <v>9584487534626038</v>
      </c>
      <c r="R3927">
        <v>1.939058171745152E+16</v>
      </c>
      <c r="S3927">
        <v>0</v>
      </c>
      <c r="T3927">
        <v>4.615384615384616E+16</v>
      </c>
      <c r="U3927">
        <v>2890173410404624</v>
      </c>
      <c r="V3927">
        <v>2.5223588596981552E+16</v>
      </c>
      <c r="W3927">
        <v>1397428731134712</v>
      </c>
      <c r="X3927">
        <v>9083286752375628</v>
      </c>
      <c r="Y3927">
        <v>2417551704863052</v>
      </c>
      <c r="Z3927">
        <v>2.1038533948015964E+16</v>
      </c>
    </row>
    <row r="3928" spans="1:26" x14ac:dyDescent="0.3">
      <c r="A3928" t="s">
        <v>523</v>
      </c>
      <c r="B3928">
        <v>30</v>
      </c>
      <c r="C3928" t="s">
        <v>750</v>
      </c>
      <c r="D3928">
        <v>31030</v>
      </c>
      <c r="E3928">
        <v>143120</v>
      </c>
      <c r="F3928">
        <v>44109</v>
      </c>
      <c r="G3928">
        <v>3620</v>
      </c>
      <c r="H3928">
        <v>10</v>
      </c>
      <c r="I3928">
        <v>20</v>
      </c>
      <c r="J3928">
        <v>0</v>
      </c>
      <c r="K3928">
        <v>140</v>
      </c>
      <c r="L3928">
        <v>10</v>
      </c>
      <c r="M3928">
        <v>3460</v>
      </c>
      <c r="N3928">
        <v>0</v>
      </c>
      <c r="O3928">
        <v>5.5248618784530384E+16</v>
      </c>
      <c r="P3928">
        <v>3867403314917127</v>
      </c>
      <c r="Q3928">
        <v>9558011049723756</v>
      </c>
      <c r="R3928">
        <v>2.7624309392265192E+16</v>
      </c>
      <c r="S3928">
        <v>0</v>
      </c>
      <c r="T3928">
        <v>7142857142857142</v>
      </c>
      <c r="U3928">
        <v>0</v>
      </c>
      <c r="V3928">
        <v>2529346003353829</v>
      </c>
      <c r="W3928">
        <v>1397428731134712</v>
      </c>
      <c r="X3928">
        <v>9782001117942984</v>
      </c>
      <c r="Y3928">
        <v>2417551704863052</v>
      </c>
      <c r="Z3928">
        <v>2.100638647383928E+16</v>
      </c>
    </row>
    <row r="3929" spans="1:26" x14ac:dyDescent="0.3">
      <c r="A3929" t="s">
        <v>523</v>
      </c>
      <c r="B3929">
        <v>30</v>
      </c>
      <c r="C3929" t="s">
        <v>750</v>
      </c>
      <c r="D3929">
        <v>31030</v>
      </c>
      <c r="E3929">
        <v>143120</v>
      </c>
      <c r="F3929">
        <v>44113</v>
      </c>
      <c r="G3929">
        <v>3720</v>
      </c>
      <c r="H3929">
        <v>100</v>
      </c>
      <c r="I3929">
        <v>20</v>
      </c>
      <c r="J3929">
        <v>0</v>
      </c>
      <c r="K3929">
        <v>180</v>
      </c>
      <c r="L3929">
        <v>40</v>
      </c>
      <c r="M3929">
        <v>3520</v>
      </c>
      <c r="N3929">
        <v>60</v>
      </c>
      <c r="O3929">
        <v>5376344086021506</v>
      </c>
      <c r="P3929">
        <v>4838709677419355</v>
      </c>
      <c r="Q3929">
        <v>946236559139785</v>
      </c>
      <c r="R3929">
        <v>2.6881720430107528E+16</v>
      </c>
      <c r="S3929">
        <v>0</v>
      </c>
      <c r="T3929">
        <v>2222222222222222</v>
      </c>
      <c r="U3929">
        <v>1.7045454545454544E+16</v>
      </c>
      <c r="V3929">
        <v>2.5992174399105648E+16</v>
      </c>
      <c r="W3929">
        <v>1397428731134712</v>
      </c>
      <c r="X3929">
        <v>1.2576858580212408E+16</v>
      </c>
      <c r="Y3929">
        <v>2.4594745667970932E+16</v>
      </c>
      <c r="Z3929">
        <v>2098890281583394</v>
      </c>
    </row>
    <row r="3930" spans="1:26" x14ac:dyDescent="0.3">
      <c r="A3930" t="s">
        <v>523</v>
      </c>
      <c r="B3930">
        <v>30</v>
      </c>
      <c r="C3930" t="s">
        <v>750</v>
      </c>
      <c r="D3930">
        <v>31030</v>
      </c>
      <c r="E3930">
        <v>143120</v>
      </c>
      <c r="F3930">
        <v>44116</v>
      </c>
      <c r="G3930">
        <v>3930</v>
      </c>
      <c r="H3930">
        <v>210</v>
      </c>
      <c r="I3930">
        <v>20</v>
      </c>
      <c r="J3930">
        <v>0</v>
      </c>
      <c r="K3930">
        <v>380</v>
      </c>
      <c r="L3930">
        <v>200</v>
      </c>
      <c r="M3930">
        <v>3530</v>
      </c>
      <c r="N3930">
        <v>10</v>
      </c>
      <c r="O3930">
        <v>5089058524173028</v>
      </c>
      <c r="P3930">
        <v>9669211195928754</v>
      </c>
      <c r="Q3930">
        <v>8982188295165394</v>
      </c>
      <c r="R3930">
        <v>5343511450381679</v>
      </c>
      <c r="S3930">
        <v>0</v>
      </c>
      <c r="T3930">
        <v>5263157894736842</v>
      </c>
      <c r="U3930">
        <v>28328611898017</v>
      </c>
      <c r="V3930">
        <v>2.7459474566797092E+16</v>
      </c>
      <c r="W3930">
        <v>1397428731134712</v>
      </c>
      <c r="X3930">
        <v>2655114589155953</v>
      </c>
      <c r="Y3930">
        <v>2.4664617104527668E+16</v>
      </c>
      <c r="Z3930">
        <v>2102369208669428</v>
      </c>
    </row>
    <row r="3931" spans="1:26" x14ac:dyDescent="0.3">
      <c r="A3931" t="s">
        <v>523</v>
      </c>
      <c r="B3931">
        <v>30</v>
      </c>
      <c r="C3931" t="s">
        <v>750</v>
      </c>
      <c r="D3931">
        <v>31030</v>
      </c>
      <c r="E3931">
        <v>143120</v>
      </c>
      <c r="F3931">
        <v>44120</v>
      </c>
      <c r="G3931">
        <v>3990</v>
      </c>
      <c r="H3931">
        <v>60</v>
      </c>
      <c r="I3931">
        <v>20</v>
      </c>
      <c r="J3931">
        <v>0</v>
      </c>
      <c r="K3931">
        <v>350</v>
      </c>
      <c r="L3931">
        <v>-30</v>
      </c>
      <c r="M3931">
        <v>3620</v>
      </c>
      <c r="N3931">
        <v>90</v>
      </c>
      <c r="O3931">
        <v>5012531328320802</v>
      </c>
      <c r="P3931">
        <v>8771929824561403</v>
      </c>
      <c r="Q3931">
        <v>9072681704260652</v>
      </c>
      <c r="R3931">
        <v>1.5037593984962404E+16</v>
      </c>
      <c r="S3931">
        <v>0</v>
      </c>
      <c r="T3931">
        <v>-8571428571428572</v>
      </c>
      <c r="U3931">
        <v>2.4861878453038672E+16</v>
      </c>
      <c r="V3931">
        <v>2.7878703186137508E+16</v>
      </c>
      <c r="W3931">
        <v>1397428731134712</v>
      </c>
      <c r="X3931">
        <v>2.4455002794857464E+16</v>
      </c>
      <c r="Y3931">
        <v>2529346003353829</v>
      </c>
      <c r="Z3931">
        <v>2.1048015689416096E+16</v>
      </c>
    </row>
    <row r="3932" spans="1:26" x14ac:dyDescent="0.3">
      <c r="A3932" t="s">
        <v>523</v>
      </c>
      <c r="B3932">
        <v>30</v>
      </c>
      <c r="C3932" t="s">
        <v>750</v>
      </c>
      <c r="D3932">
        <v>31030</v>
      </c>
      <c r="E3932">
        <v>143120</v>
      </c>
      <c r="F3932">
        <v>44123</v>
      </c>
      <c r="G3932">
        <v>4080</v>
      </c>
      <c r="H3932">
        <v>90</v>
      </c>
      <c r="I3932">
        <v>10</v>
      </c>
      <c r="J3932">
        <v>-10</v>
      </c>
      <c r="K3932">
        <v>360</v>
      </c>
      <c r="L3932">
        <v>10</v>
      </c>
      <c r="M3932">
        <v>3710</v>
      </c>
      <c r="N3932">
        <v>90</v>
      </c>
      <c r="O3932">
        <v>2.4509803921568628E+16</v>
      </c>
      <c r="P3932">
        <v>8823529411764706</v>
      </c>
      <c r="Q3932">
        <v>9093137254901960</v>
      </c>
      <c r="R3932">
        <v>2.2058823529411768E+16</v>
      </c>
      <c r="S3932">
        <v>-10</v>
      </c>
      <c r="T3932">
        <v>2.7777777777777776E+16</v>
      </c>
      <c r="U3932">
        <v>2425876010781671</v>
      </c>
      <c r="V3932">
        <v>2850754611514813</v>
      </c>
      <c r="W3932">
        <v>698714365567356</v>
      </c>
      <c r="X3932">
        <v>2.5153717160424816E+16</v>
      </c>
      <c r="Y3932">
        <v>2592230296254891</v>
      </c>
      <c r="Z3932">
        <v>2.1067820893417952E+16</v>
      </c>
    </row>
    <row r="3933" spans="1:26" x14ac:dyDescent="0.3">
      <c r="A3933" t="s">
        <v>523</v>
      </c>
      <c r="B3933">
        <v>30</v>
      </c>
      <c r="C3933" t="s">
        <v>750</v>
      </c>
      <c r="D3933">
        <v>31030</v>
      </c>
      <c r="E3933">
        <v>143120</v>
      </c>
      <c r="F3933">
        <v>44128</v>
      </c>
      <c r="G3933">
        <v>4100</v>
      </c>
      <c r="H3933">
        <v>20</v>
      </c>
      <c r="I3933">
        <v>10</v>
      </c>
      <c r="J3933">
        <v>0</v>
      </c>
      <c r="K3933">
        <v>110</v>
      </c>
      <c r="L3933">
        <v>-250</v>
      </c>
      <c r="M3933">
        <v>3980</v>
      </c>
      <c r="N3933">
        <v>270</v>
      </c>
      <c r="O3933">
        <v>2.4390243902439024E+16</v>
      </c>
      <c r="P3933">
        <v>2.6829268292682928E+16</v>
      </c>
      <c r="Q3933">
        <v>9707317073170732</v>
      </c>
      <c r="R3933">
        <v>4878048780487805</v>
      </c>
      <c r="S3933">
        <v>0</v>
      </c>
      <c r="T3933">
        <v>-2272727272727273</v>
      </c>
      <c r="U3933">
        <v>678391959798995</v>
      </c>
      <c r="V3933">
        <v>286472889882616</v>
      </c>
      <c r="W3933">
        <v>698714365567356</v>
      </c>
      <c r="X3933">
        <v>7685858021240916</v>
      </c>
      <c r="Y3933">
        <v>2780883174958077</v>
      </c>
      <c r="Z3933">
        <v>2102639051645277</v>
      </c>
    </row>
    <row r="3934" spans="1:26" x14ac:dyDescent="0.3">
      <c r="A3934" t="s">
        <v>523</v>
      </c>
      <c r="B3934">
        <v>30</v>
      </c>
      <c r="C3934" t="s">
        <v>750</v>
      </c>
      <c r="D3934">
        <v>31030</v>
      </c>
      <c r="E3934">
        <v>143120</v>
      </c>
      <c r="F3934">
        <v>44130</v>
      </c>
      <c r="G3934">
        <v>4140</v>
      </c>
      <c r="H3934">
        <v>40</v>
      </c>
      <c r="I3934">
        <v>10</v>
      </c>
      <c r="J3934">
        <v>0</v>
      </c>
      <c r="K3934">
        <v>60</v>
      </c>
      <c r="L3934">
        <v>-50</v>
      </c>
      <c r="M3934">
        <v>4070</v>
      </c>
      <c r="N3934">
        <v>90</v>
      </c>
      <c r="O3934">
        <v>2.4154589371980676E+16</v>
      </c>
      <c r="P3934">
        <v>1.4492753623188406E+16</v>
      </c>
      <c r="Q3934">
        <v>9830917874396136</v>
      </c>
      <c r="R3934">
        <v>966183574879227</v>
      </c>
      <c r="S3934">
        <v>0</v>
      </c>
      <c r="T3934">
        <v>-8333333333333334</v>
      </c>
      <c r="U3934">
        <v>2.2113022113022112E+16</v>
      </c>
      <c r="V3934">
        <v>2.8926774734488544E+16</v>
      </c>
      <c r="W3934">
        <v>698714365567356</v>
      </c>
      <c r="X3934">
        <v>4192286193404136</v>
      </c>
      <c r="Y3934">
        <v>2.8437674678591392E+16</v>
      </c>
      <c r="Z3934">
        <v>2.0978134800508276E+16</v>
      </c>
    </row>
    <row r="3935" spans="1:26" x14ac:dyDescent="0.3">
      <c r="A3935" t="s">
        <v>523</v>
      </c>
      <c r="B3935">
        <v>30</v>
      </c>
      <c r="C3935" t="s">
        <v>750</v>
      </c>
      <c r="D3935">
        <v>31030</v>
      </c>
      <c r="E3935">
        <v>143120</v>
      </c>
      <c r="F3935">
        <v>44134</v>
      </c>
      <c r="G3935">
        <v>4160</v>
      </c>
      <c r="H3935">
        <v>20</v>
      </c>
      <c r="I3935">
        <v>10</v>
      </c>
      <c r="J3935">
        <v>0</v>
      </c>
      <c r="K3935">
        <v>60</v>
      </c>
      <c r="L3935">
        <v>0</v>
      </c>
      <c r="M3935">
        <v>4090</v>
      </c>
      <c r="N3935">
        <v>20</v>
      </c>
      <c r="O3935">
        <v>2403846153846154</v>
      </c>
      <c r="P3935">
        <v>1.4423076923076924E+16</v>
      </c>
      <c r="Q3935">
        <v>9831730769230768</v>
      </c>
      <c r="R3935">
        <v>4807692307692308</v>
      </c>
      <c r="S3935">
        <v>0</v>
      </c>
      <c r="T3935">
        <v>0</v>
      </c>
      <c r="U3935">
        <v>4889975550122249</v>
      </c>
      <c r="V3935">
        <v>2906651760760201</v>
      </c>
      <c r="W3935">
        <v>698714365567356</v>
      </c>
      <c r="X3935">
        <v>4192286193404136</v>
      </c>
      <c r="Y3935">
        <v>2.8577417551704864E+16</v>
      </c>
      <c r="Z3935">
        <v>2093627974530505</v>
      </c>
    </row>
    <row r="3936" spans="1:26" x14ac:dyDescent="0.3">
      <c r="A3936" t="s">
        <v>523</v>
      </c>
      <c r="B3936">
        <v>30</v>
      </c>
      <c r="C3936" t="s">
        <v>750</v>
      </c>
      <c r="D3936">
        <v>31030</v>
      </c>
      <c r="E3936">
        <v>143120</v>
      </c>
      <c r="F3936">
        <v>44137</v>
      </c>
      <c r="G3936">
        <v>4170</v>
      </c>
      <c r="H3936">
        <v>10</v>
      </c>
      <c r="I3936">
        <v>10</v>
      </c>
      <c r="J3936">
        <v>0</v>
      </c>
      <c r="K3936">
        <v>30</v>
      </c>
      <c r="L3936">
        <v>-30</v>
      </c>
      <c r="M3936">
        <v>4130</v>
      </c>
      <c r="N3936">
        <v>40</v>
      </c>
      <c r="O3936">
        <v>2398081534772182</v>
      </c>
      <c r="P3936">
        <v>7194244604316547</v>
      </c>
      <c r="Q3936">
        <v>9904076738609112</v>
      </c>
      <c r="R3936">
        <v>2398081534772182</v>
      </c>
      <c r="S3936">
        <v>0</v>
      </c>
      <c r="T3936">
        <v>-10</v>
      </c>
      <c r="U3936">
        <v>9685230024213076</v>
      </c>
      <c r="V3936">
        <v>2.9136389044158744E+16</v>
      </c>
      <c r="W3936">
        <v>698714365567356</v>
      </c>
      <c r="X3936">
        <v>2096143096702068</v>
      </c>
      <c r="Y3936">
        <v>2.8856903297931808E+16</v>
      </c>
      <c r="Z3936">
        <v>2089322635144029</v>
      </c>
    </row>
    <row r="3937" spans="1:26" x14ac:dyDescent="0.3">
      <c r="A3937" t="s">
        <v>523</v>
      </c>
      <c r="B3937">
        <v>30</v>
      </c>
      <c r="C3937" t="s">
        <v>750</v>
      </c>
      <c r="D3937">
        <v>31030</v>
      </c>
      <c r="E3937">
        <v>143120</v>
      </c>
      <c r="F3937">
        <v>44141</v>
      </c>
      <c r="G3937">
        <v>4170</v>
      </c>
      <c r="H3937">
        <v>0</v>
      </c>
      <c r="I3937">
        <v>10</v>
      </c>
      <c r="J3937">
        <v>0</v>
      </c>
      <c r="K3937">
        <v>10</v>
      </c>
      <c r="L3937">
        <v>-20</v>
      </c>
      <c r="M3937">
        <v>4150</v>
      </c>
      <c r="N3937">
        <v>20</v>
      </c>
      <c r="O3937">
        <v>2398081534772182</v>
      </c>
      <c r="P3937">
        <v>2398081534772182</v>
      </c>
      <c r="Q3937">
        <v>9952038369304556</v>
      </c>
      <c r="R3937">
        <v>0</v>
      </c>
      <c r="S3937">
        <v>0</v>
      </c>
      <c r="T3937">
        <v>-20</v>
      </c>
      <c r="U3937">
        <v>4819277108433735</v>
      </c>
      <c r="V3937">
        <v>2.9136389044158744E+16</v>
      </c>
      <c r="W3937">
        <v>698714365567356</v>
      </c>
      <c r="X3937">
        <v>698714365567356</v>
      </c>
      <c r="Y3937">
        <v>2.8996646171045276E+16</v>
      </c>
      <c r="Z3937">
        <v>2085138921341751</v>
      </c>
    </row>
    <row r="3938" spans="1:26" x14ac:dyDescent="0.3">
      <c r="A3938" t="s">
        <v>523</v>
      </c>
      <c r="B3938">
        <v>30</v>
      </c>
      <c r="C3938" t="s">
        <v>750</v>
      </c>
      <c r="D3938">
        <v>31030</v>
      </c>
      <c r="E3938">
        <v>143120</v>
      </c>
      <c r="F3938">
        <v>44144</v>
      </c>
      <c r="G3938">
        <v>4180</v>
      </c>
      <c r="H3938">
        <v>10</v>
      </c>
      <c r="I3938">
        <v>10</v>
      </c>
      <c r="J3938">
        <v>0</v>
      </c>
      <c r="K3938">
        <v>10</v>
      </c>
      <c r="L3938">
        <v>0</v>
      </c>
      <c r="M3938">
        <v>4160</v>
      </c>
      <c r="N3938">
        <v>10</v>
      </c>
      <c r="O3938">
        <v>2.3923444976076552E+16</v>
      </c>
      <c r="P3938">
        <v>2.3923444976076552E+16</v>
      </c>
      <c r="Q3938">
        <v>9952153110047848</v>
      </c>
      <c r="R3938">
        <v>2.3923444976076552E+16</v>
      </c>
      <c r="S3938">
        <v>0</v>
      </c>
      <c r="T3938">
        <v>0</v>
      </c>
      <c r="U3938">
        <v>2403846153846154</v>
      </c>
      <c r="V3938">
        <v>2.920626048071548E+16</v>
      </c>
      <c r="W3938">
        <v>698714365567356</v>
      </c>
      <c r="X3938">
        <v>698714365567356</v>
      </c>
      <c r="Y3938">
        <v>2906651760760201</v>
      </c>
      <c r="Z3938">
        <v>2081442220795956</v>
      </c>
    </row>
    <row r="3939" spans="1:26" x14ac:dyDescent="0.3">
      <c r="A3939" t="s">
        <v>523</v>
      </c>
      <c r="B3939">
        <v>30</v>
      </c>
      <c r="C3939" t="s">
        <v>750</v>
      </c>
      <c r="D3939">
        <v>31030</v>
      </c>
      <c r="E3939">
        <v>143120</v>
      </c>
      <c r="F3939">
        <v>44148</v>
      </c>
      <c r="G3939">
        <v>4220</v>
      </c>
      <c r="H3939">
        <v>40</v>
      </c>
      <c r="I3939">
        <v>10</v>
      </c>
      <c r="J3939">
        <v>0</v>
      </c>
      <c r="K3939">
        <v>30</v>
      </c>
      <c r="L3939">
        <v>20</v>
      </c>
      <c r="M3939">
        <v>4180</v>
      </c>
      <c r="N3939">
        <v>20</v>
      </c>
      <c r="O3939">
        <v>2369668246445498</v>
      </c>
      <c r="P3939">
        <v>7.1090047393364928E+16</v>
      </c>
      <c r="Q3939">
        <v>990521327014218</v>
      </c>
      <c r="R3939">
        <v>9478672985781992</v>
      </c>
      <c r="S3939">
        <v>0</v>
      </c>
      <c r="T3939">
        <v>6666666666666666</v>
      </c>
      <c r="U3939">
        <v>4784688995215311</v>
      </c>
      <c r="V3939">
        <v>2.9485746226942424E+16</v>
      </c>
      <c r="W3939">
        <v>698714365567356</v>
      </c>
      <c r="X3939">
        <v>2096143096702068</v>
      </c>
      <c r="Y3939">
        <v>2.920626048071548E+16</v>
      </c>
      <c r="Z3939">
        <v>2.0785063742868116E+16</v>
      </c>
    </row>
    <row r="3940" spans="1:26" x14ac:dyDescent="0.3">
      <c r="A3940" t="s">
        <v>523</v>
      </c>
      <c r="B3940">
        <v>30</v>
      </c>
      <c r="C3940" t="s">
        <v>750</v>
      </c>
      <c r="D3940">
        <v>31030</v>
      </c>
      <c r="E3940">
        <v>143120</v>
      </c>
      <c r="F3940">
        <v>44151</v>
      </c>
      <c r="G3940">
        <v>4240</v>
      </c>
      <c r="H3940">
        <v>20</v>
      </c>
      <c r="I3940">
        <v>10</v>
      </c>
      <c r="J3940">
        <v>0</v>
      </c>
      <c r="K3940">
        <v>50</v>
      </c>
      <c r="L3940">
        <v>20</v>
      </c>
      <c r="M3940">
        <v>4180</v>
      </c>
      <c r="N3940">
        <v>0</v>
      </c>
      <c r="O3940">
        <v>2.358490566037736E+16</v>
      </c>
      <c r="P3940">
        <v>1179245283018868</v>
      </c>
      <c r="Q3940">
        <v>9858490566037736</v>
      </c>
      <c r="R3940">
        <v>4.7169811320754712E+16</v>
      </c>
      <c r="S3940">
        <v>0</v>
      </c>
      <c r="T3940">
        <v>4</v>
      </c>
      <c r="U3940">
        <v>0</v>
      </c>
      <c r="V3940">
        <v>2.9625489100055896E+16</v>
      </c>
      <c r="W3940">
        <v>698714365567356</v>
      </c>
      <c r="X3940">
        <v>349357182783678</v>
      </c>
      <c r="Y3940">
        <v>2.920626048071548E+16</v>
      </c>
      <c r="Z3940">
        <v>2.0762237377821944E+16</v>
      </c>
    </row>
    <row r="3941" spans="1:26" x14ac:dyDescent="0.3">
      <c r="A3941" t="s">
        <v>523</v>
      </c>
      <c r="B3941">
        <v>30</v>
      </c>
      <c r="C3941" t="s">
        <v>750</v>
      </c>
      <c r="D3941">
        <v>31030</v>
      </c>
      <c r="E3941">
        <v>143120</v>
      </c>
      <c r="F3941">
        <v>44155</v>
      </c>
      <c r="G3941">
        <v>4250</v>
      </c>
      <c r="H3941">
        <v>10</v>
      </c>
      <c r="I3941">
        <v>10</v>
      </c>
      <c r="J3941">
        <v>0</v>
      </c>
      <c r="K3941">
        <v>50</v>
      </c>
      <c r="L3941">
        <v>0</v>
      </c>
      <c r="M3941">
        <v>4190</v>
      </c>
      <c r="N3941">
        <v>10</v>
      </c>
      <c r="O3941">
        <v>2352941176470588</v>
      </c>
      <c r="P3941">
        <v>1.176470588235294E+16</v>
      </c>
      <c r="Q3941">
        <v>9858823529411764</v>
      </c>
      <c r="R3941">
        <v>2352941176470588</v>
      </c>
      <c r="S3941">
        <v>0</v>
      </c>
      <c r="T3941">
        <v>0</v>
      </c>
      <c r="U3941">
        <v>2386634844868735</v>
      </c>
      <c r="V3941">
        <v>2.9695360536612632E+16</v>
      </c>
      <c r="W3941">
        <v>698714365567356</v>
      </c>
      <c r="X3941">
        <v>349357182783678</v>
      </c>
      <c r="Y3941">
        <v>2.9276131917272216E+16</v>
      </c>
      <c r="Z3941">
        <v>2074172805565528</v>
      </c>
    </row>
    <row r="3942" spans="1:26" x14ac:dyDescent="0.3">
      <c r="A3942" t="s">
        <v>523</v>
      </c>
      <c r="B3942">
        <v>30</v>
      </c>
      <c r="C3942" t="s">
        <v>750</v>
      </c>
      <c r="D3942">
        <v>31030</v>
      </c>
      <c r="E3942">
        <v>143120</v>
      </c>
      <c r="F3942">
        <v>44158</v>
      </c>
      <c r="G3942">
        <v>4280</v>
      </c>
      <c r="H3942">
        <v>30</v>
      </c>
      <c r="I3942">
        <v>10</v>
      </c>
      <c r="J3942">
        <v>0</v>
      </c>
      <c r="K3942">
        <v>50</v>
      </c>
      <c r="L3942">
        <v>0</v>
      </c>
      <c r="M3942">
        <v>4220</v>
      </c>
      <c r="N3942">
        <v>30</v>
      </c>
      <c r="O3942">
        <v>2336448598130841</v>
      </c>
      <c r="P3942">
        <v>1.1682242990654204E+16</v>
      </c>
      <c r="Q3942">
        <v>985981308411215</v>
      </c>
      <c r="R3942">
        <v>7009345794392523</v>
      </c>
      <c r="S3942">
        <v>0</v>
      </c>
      <c r="T3942">
        <v>0</v>
      </c>
      <c r="U3942">
        <v>7.1090047393364928E+16</v>
      </c>
      <c r="V3942">
        <v>2990497484628284</v>
      </c>
      <c r="W3942">
        <v>698714365567356</v>
      </c>
      <c r="X3942">
        <v>349357182783678</v>
      </c>
      <c r="Y3942">
        <v>2.9485746226942424E+16</v>
      </c>
      <c r="Z3942">
        <v>2.0723218094199424E+16</v>
      </c>
    </row>
    <row r="3943" spans="1:26" x14ac:dyDescent="0.3">
      <c r="A3943" t="s">
        <v>523</v>
      </c>
      <c r="B3943">
        <v>30</v>
      </c>
      <c r="C3943" t="s">
        <v>750</v>
      </c>
      <c r="D3943">
        <v>31030</v>
      </c>
      <c r="E3943">
        <v>143120</v>
      </c>
      <c r="F3943">
        <v>44162</v>
      </c>
      <c r="G3943">
        <v>4310</v>
      </c>
      <c r="H3943">
        <v>30</v>
      </c>
      <c r="I3943">
        <v>10</v>
      </c>
      <c r="J3943">
        <v>0</v>
      </c>
      <c r="K3943">
        <v>50</v>
      </c>
      <c r="L3943">
        <v>0</v>
      </c>
      <c r="M3943">
        <v>4250</v>
      </c>
      <c r="N3943">
        <v>30</v>
      </c>
      <c r="O3943">
        <v>2320185614849188</v>
      </c>
      <c r="P3943">
        <v>1160092807424594</v>
      </c>
      <c r="Q3943">
        <v>9860788863109048</v>
      </c>
      <c r="R3943">
        <v>6.9605568445475632E+16</v>
      </c>
      <c r="S3943">
        <v>0</v>
      </c>
      <c r="T3943">
        <v>0</v>
      </c>
      <c r="U3943">
        <v>7058823529411765</v>
      </c>
      <c r="V3943">
        <v>3.0114589155953048E+16</v>
      </c>
      <c r="W3943">
        <v>698714365567356</v>
      </c>
      <c r="X3943">
        <v>349357182783678</v>
      </c>
      <c r="Y3943">
        <v>2.9695360536612632E+16</v>
      </c>
      <c r="Z3943">
        <v>2.0706480635061476E+16</v>
      </c>
    </row>
    <row r="3944" spans="1:26" x14ac:dyDescent="0.3">
      <c r="A3944" t="s">
        <v>523</v>
      </c>
      <c r="B3944">
        <v>30</v>
      </c>
      <c r="C3944" t="s">
        <v>750</v>
      </c>
      <c r="D3944">
        <v>31030</v>
      </c>
      <c r="E3944">
        <v>143120</v>
      </c>
      <c r="F3944">
        <v>44165</v>
      </c>
      <c r="G3944">
        <v>4350</v>
      </c>
      <c r="H3944">
        <v>40</v>
      </c>
      <c r="I3944">
        <v>10</v>
      </c>
      <c r="J3944">
        <v>0</v>
      </c>
      <c r="K3944">
        <v>60</v>
      </c>
      <c r="L3944">
        <v>10</v>
      </c>
      <c r="M3944">
        <v>4280</v>
      </c>
      <c r="N3944">
        <v>30</v>
      </c>
      <c r="O3944">
        <v>2.2988505747126436E+16</v>
      </c>
      <c r="P3944">
        <v>1.3793103448275862E+16</v>
      </c>
      <c r="Q3944">
        <v>9839080459770116</v>
      </c>
      <c r="R3944">
        <v>9195402298850576</v>
      </c>
      <c r="S3944">
        <v>0</v>
      </c>
      <c r="T3944">
        <v>1.6666666666666666E+16</v>
      </c>
      <c r="U3944">
        <v>7009345794392523</v>
      </c>
      <c r="V3944">
        <v>3039407490217999</v>
      </c>
      <c r="W3944">
        <v>698714365567356</v>
      </c>
      <c r="X3944">
        <v>4192286193404136</v>
      </c>
      <c r="Y3944">
        <v>2990497484628284</v>
      </c>
      <c r="Z3944">
        <v>2069277020159364</v>
      </c>
    </row>
    <row r="3945" spans="1:26" x14ac:dyDescent="0.3">
      <c r="A3945" t="s">
        <v>523</v>
      </c>
      <c r="B3945">
        <v>30</v>
      </c>
      <c r="C3945" t="s">
        <v>750</v>
      </c>
      <c r="D3945">
        <v>31030</v>
      </c>
      <c r="E3945">
        <v>143120</v>
      </c>
      <c r="F3945">
        <v>44169</v>
      </c>
      <c r="G3945">
        <v>4390</v>
      </c>
      <c r="H3945">
        <v>40</v>
      </c>
      <c r="I3945">
        <v>10</v>
      </c>
      <c r="J3945">
        <v>0</v>
      </c>
      <c r="K3945">
        <v>70</v>
      </c>
      <c r="L3945">
        <v>10</v>
      </c>
      <c r="M3945">
        <v>4310</v>
      </c>
      <c r="N3945">
        <v>30</v>
      </c>
      <c r="O3945">
        <v>2277904328018223</v>
      </c>
      <c r="P3945">
        <v>1.5945330296127564E+16</v>
      </c>
      <c r="Q3945">
        <v>9817767653758542</v>
      </c>
      <c r="R3945">
        <v>9111617312072892</v>
      </c>
      <c r="S3945">
        <v>0</v>
      </c>
      <c r="T3945">
        <v>1.4285714285714284E+16</v>
      </c>
      <c r="U3945">
        <v>6.9605568445475632E+16</v>
      </c>
      <c r="V3945">
        <v>3.0673560648406932E+16</v>
      </c>
      <c r="W3945">
        <v>698714365567356</v>
      </c>
      <c r="X3945">
        <v>4891000558971492</v>
      </c>
      <c r="Y3945">
        <v>3.0114589155953048E+16</v>
      </c>
      <c r="Z3945">
        <v>2.0681762170014592E+16</v>
      </c>
    </row>
    <row r="3946" spans="1:26" x14ac:dyDescent="0.3">
      <c r="A3946" t="s">
        <v>523</v>
      </c>
      <c r="B3946">
        <v>30</v>
      </c>
      <c r="C3946" t="s">
        <v>750</v>
      </c>
      <c r="D3946">
        <v>31030</v>
      </c>
      <c r="E3946">
        <v>143120</v>
      </c>
      <c r="F3946">
        <v>44172</v>
      </c>
      <c r="G3946">
        <v>4390</v>
      </c>
      <c r="H3946">
        <v>0</v>
      </c>
      <c r="I3946">
        <v>10</v>
      </c>
      <c r="J3946">
        <v>0</v>
      </c>
      <c r="K3946">
        <v>30</v>
      </c>
      <c r="L3946">
        <v>-40</v>
      </c>
      <c r="M3946">
        <v>4350</v>
      </c>
      <c r="N3946">
        <v>40</v>
      </c>
      <c r="O3946">
        <v>2277904328018223</v>
      </c>
      <c r="P3946">
        <v>683371298405467</v>
      </c>
      <c r="Q3946">
        <v>9908883826879272</v>
      </c>
      <c r="R3946">
        <v>0</v>
      </c>
      <c r="S3946">
        <v>0</v>
      </c>
      <c r="T3946">
        <v>-1.3333333333333332E+16</v>
      </c>
      <c r="U3946">
        <v>9195402298850576</v>
      </c>
      <c r="V3946">
        <v>3.0673560648406932E+16</v>
      </c>
      <c r="W3946">
        <v>698714365567356</v>
      </c>
      <c r="X3946">
        <v>2096143096702068</v>
      </c>
      <c r="Y3946">
        <v>3039407490217999</v>
      </c>
      <c r="Z3946">
        <v>2066640450903115</v>
      </c>
    </row>
    <row r="3947" spans="1:26" x14ac:dyDescent="0.3">
      <c r="A3947" t="s">
        <v>523</v>
      </c>
      <c r="B3947">
        <v>30</v>
      </c>
      <c r="C3947" t="s">
        <v>750</v>
      </c>
      <c r="D3947">
        <v>31030</v>
      </c>
      <c r="E3947">
        <v>143120</v>
      </c>
      <c r="F3947">
        <v>44176</v>
      </c>
      <c r="G3947">
        <v>4400</v>
      </c>
      <c r="H3947">
        <v>10</v>
      </c>
      <c r="I3947">
        <v>10</v>
      </c>
      <c r="J3947">
        <v>0</v>
      </c>
      <c r="K3947">
        <v>10</v>
      </c>
      <c r="L3947">
        <v>-20</v>
      </c>
      <c r="M3947">
        <v>4380</v>
      </c>
      <c r="N3947">
        <v>30</v>
      </c>
      <c r="O3947">
        <v>2.2727272727272728E+16</v>
      </c>
      <c r="P3947">
        <v>2.2727272727272728E+16</v>
      </c>
      <c r="Q3947">
        <v>9954545454545456</v>
      </c>
      <c r="R3947">
        <v>2.2727272727272728E+16</v>
      </c>
      <c r="S3947">
        <v>0</v>
      </c>
      <c r="T3947">
        <v>-20</v>
      </c>
      <c r="U3947">
        <v>684931506849315</v>
      </c>
      <c r="V3947">
        <v>3.0743432084963668E+16</v>
      </c>
      <c r="W3947">
        <v>698714365567356</v>
      </c>
      <c r="X3947">
        <v>698714365567356</v>
      </c>
      <c r="Y3947">
        <v>3.0603689211850196E+16</v>
      </c>
      <c r="Z3947">
        <v>2064976816975595</v>
      </c>
    </row>
    <row r="3948" spans="1:26" x14ac:dyDescent="0.3">
      <c r="A3948" t="s">
        <v>523</v>
      </c>
      <c r="B3948">
        <v>30</v>
      </c>
      <c r="C3948" t="s">
        <v>750</v>
      </c>
      <c r="D3948">
        <v>31030</v>
      </c>
      <c r="E3948">
        <v>143120</v>
      </c>
      <c r="F3948">
        <v>44179</v>
      </c>
      <c r="G3948">
        <v>4400</v>
      </c>
      <c r="H3948">
        <v>0</v>
      </c>
      <c r="I3948">
        <v>10</v>
      </c>
      <c r="J3948">
        <v>0</v>
      </c>
      <c r="K3948">
        <v>0</v>
      </c>
      <c r="L3948">
        <v>-10</v>
      </c>
      <c r="M3948">
        <v>4390</v>
      </c>
      <c r="N3948">
        <v>10</v>
      </c>
      <c r="O3948">
        <v>2.2727272727272728E+16</v>
      </c>
      <c r="P3948">
        <v>0</v>
      </c>
      <c r="Q3948">
        <v>9977272727272728</v>
      </c>
      <c r="R3948">
        <v>0</v>
      </c>
      <c r="S3948">
        <v>0</v>
      </c>
      <c r="T3948">
        <v>0</v>
      </c>
      <c r="U3948">
        <v>2277904328018223</v>
      </c>
      <c r="V3948">
        <v>3.0743432084963668E+16</v>
      </c>
      <c r="W3948">
        <v>698714365567356</v>
      </c>
      <c r="X3948">
        <v>0</v>
      </c>
      <c r="Y3948">
        <v>3.0673560648406932E+16</v>
      </c>
      <c r="Z3948">
        <v>2063324900196328</v>
      </c>
    </row>
    <row r="3949" spans="1:26" x14ac:dyDescent="0.3">
      <c r="A3949" t="s">
        <v>523</v>
      </c>
      <c r="B3949">
        <v>30</v>
      </c>
      <c r="C3949" t="s">
        <v>750</v>
      </c>
      <c r="D3949">
        <v>31030</v>
      </c>
      <c r="E3949">
        <v>143120</v>
      </c>
      <c r="F3949">
        <v>44183</v>
      </c>
      <c r="G3949">
        <v>4450</v>
      </c>
      <c r="H3949">
        <v>50</v>
      </c>
      <c r="I3949">
        <v>10</v>
      </c>
      <c r="J3949">
        <v>0</v>
      </c>
      <c r="K3949">
        <v>50</v>
      </c>
      <c r="L3949">
        <v>50</v>
      </c>
      <c r="M3949">
        <v>4390</v>
      </c>
      <c r="N3949">
        <v>0</v>
      </c>
      <c r="O3949">
        <v>2.2471910112359552E+16</v>
      </c>
      <c r="P3949">
        <v>1.1235955056179776E+16</v>
      </c>
      <c r="Q3949">
        <v>9865168539325844</v>
      </c>
      <c r="R3949">
        <v>1.1235955056179776E+16</v>
      </c>
      <c r="S3949">
        <v>0</v>
      </c>
      <c r="T3949">
        <v>10</v>
      </c>
      <c r="U3949">
        <v>0</v>
      </c>
      <c r="V3949">
        <v>3.1092789267747344E+16</v>
      </c>
      <c r="W3949">
        <v>698714365567356</v>
      </c>
      <c r="X3949">
        <v>349357182783678</v>
      </c>
      <c r="Y3949">
        <v>3.0673560648406932E+16</v>
      </c>
      <c r="Z3949">
        <v>2.0624159038235636E+16</v>
      </c>
    </row>
    <row r="3950" spans="1:26" x14ac:dyDescent="0.3">
      <c r="A3950" t="s">
        <v>523</v>
      </c>
      <c r="B3950">
        <v>30</v>
      </c>
      <c r="C3950" t="s">
        <v>750</v>
      </c>
      <c r="D3950">
        <v>31030</v>
      </c>
      <c r="E3950">
        <v>143120</v>
      </c>
      <c r="F3950">
        <v>44186</v>
      </c>
      <c r="G3950">
        <v>4540</v>
      </c>
      <c r="H3950">
        <v>90</v>
      </c>
      <c r="I3950">
        <v>10</v>
      </c>
      <c r="J3950">
        <v>0</v>
      </c>
      <c r="K3950">
        <v>140</v>
      </c>
      <c r="L3950">
        <v>90</v>
      </c>
      <c r="M3950">
        <v>4390</v>
      </c>
      <c r="N3950">
        <v>0</v>
      </c>
      <c r="O3950">
        <v>2.2026431718061676E+16</v>
      </c>
      <c r="P3950">
        <v>3.0837004405286344E+16</v>
      </c>
      <c r="Q3950">
        <v>9669603524229076</v>
      </c>
      <c r="R3950">
        <v>1.9823788546255508E+16</v>
      </c>
      <c r="S3950">
        <v>0</v>
      </c>
      <c r="T3950">
        <v>6428571428571429</v>
      </c>
      <c r="U3950">
        <v>0</v>
      </c>
      <c r="V3950">
        <v>3.1721632196757964E+16</v>
      </c>
      <c r="W3950">
        <v>698714365567356</v>
      </c>
      <c r="X3950">
        <v>9782001117942984</v>
      </c>
      <c r="Y3950">
        <v>3.0673560648406932E+16</v>
      </c>
      <c r="Z3950">
        <v>2.0626350466696864E+16</v>
      </c>
    </row>
    <row r="3951" spans="1:26" x14ac:dyDescent="0.3">
      <c r="A3951" t="s">
        <v>523</v>
      </c>
      <c r="B3951">
        <v>30</v>
      </c>
      <c r="C3951" t="s">
        <v>750</v>
      </c>
      <c r="D3951">
        <v>31030</v>
      </c>
      <c r="E3951">
        <v>143120</v>
      </c>
      <c r="F3951">
        <v>44190</v>
      </c>
      <c r="G3951">
        <v>4560</v>
      </c>
      <c r="H3951">
        <v>20</v>
      </c>
      <c r="I3951">
        <v>10</v>
      </c>
      <c r="J3951">
        <v>0</v>
      </c>
      <c r="K3951">
        <v>110</v>
      </c>
      <c r="L3951">
        <v>-30</v>
      </c>
      <c r="M3951">
        <v>4440</v>
      </c>
      <c r="N3951">
        <v>50</v>
      </c>
      <c r="O3951">
        <v>2.1929824561403508E+16</v>
      </c>
      <c r="P3951">
        <v>2412280701754386</v>
      </c>
      <c r="Q3951">
        <v>9736842105263158</v>
      </c>
      <c r="R3951">
        <v>4.3859649122807016E+16</v>
      </c>
      <c r="S3951">
        <v>0</v>
      </c>
      <c r="T3951">
        <v>-2727272727272727</v>
      </c>
      <c r="U3951">
        <v>1126126126126126</v>
      </c>
      <c r="V3951">
        <v>3.1861375069871436E+16</v>
      </c>
      <c r="W3951">
        <v>698714365567356</v>
      </c>
      <c r="X3951">
        <v>7685858021240916</v>
      </c>
      <c r="Y3951">
        <v>3102291783119061</v>
      </c>
      <c r="Z3951">
        <v>2.0625336635693424E+16</v>
      </c>
    </row>
    <row r="3952" spans="1:26" x14ac:dyDescent="0.3">
      <c r="A3952" t="s">
        <v>523</v>
      </c>
      <c r="B3952">
        <v>30</v>
      </c>
      <c r="C3952" t="s">
        <v>750</v>
      </c>
      <c r="D3952">
        <v>31030</v>
      </c>
      <c r="E3952">
        <v>143120</v>
      </c>
      <c r="F3952">
        <v>44193</v>
      </c>
      <c r="G3952">
        <v>4560</v>
      </c>
      <c r="H3952">
        <v>0</v>
      </c>
      <c r="I3952">
        <v>10</v>
      </c>
      <c r="J3952">
        <v>0</v>
      </c>
      <c r="K3952">
        <v>20</v>
      </c>
      <c r="L3952">
        <v>-90</v>
      </c>
      <c r="M3952">
        <v>4530</v>
      </c>
      <c r="N3952">
        <v>90</v>
      </c>
      <c r="O3952">
        <v>2.1929824561403508E+16</v>
      </c>
      <c r="P3952">
        <v>4.3859649122807016E+16</v>
      </c>
      <c r="Q3952">
        <v>993421052631579</v>
      </c>
      <c r="R3952">
        <v>0</v>
      </c>
      <c r="S3952">
        <v>0</v>
      </c>
      <c r="T3952">
        <v>-45</v>
      </c>
      <c r="U3952">
        <v>1.9867549668874172E+16</v>
      </c>
      <c r="V3952">
        <v>3.1861375069871436E+16</v>
      </c>
      <c r="W3952">
        <v>698714365567356</v>
      </c>
      <c r="X3952">
        <v>1397428731134712</v>
      </c>
      <c r="Y3952">
        <v>3165176076020123</v>
      </c>
      <c r="Z3952">
        <v>2.0614632692575748E+16</v>
      </c>
    </row>
    <row r="3953" spans="1:26" x14ac:dyDescent="0.3">
      <c r="A3953" t="s">
        <v>523</v>
      </c>
      <c r="B3953">
        <v>30</v>
      </c>
      <c r="C3953" t="s">
        <v>750</v>
      </c>
      <c r="D3953">
        <v>31030</v>
      </c>
      <c r="E3953">
        <v>143120</v>
      </c>
      <c r="F3953">
        <v>44197</v>
      </c>
      <c r="G3953">
        <v>4570</v>
      </c>
      <c r="H3953">
        <v>10</v>
      </c>
      <c r="I3953">
        <v>10</v>
      </c>
      <c r="J3953">
        <v>0</v>
      </c>
      <c r="K3953">
        <v>20</v>
      </c>
      <c r="L3953">
        <v>0</v>
      </c>
      <c r="M3953">
        <v>4540</v>
      </c>
      <c r="N3953">
        <v>10</v>
      </c>
      <c r="O3953">
        <v>2188183807439825</v>
      </c>
      <c r="P3953">
        <v>437636761487965</v>
      </c>
      <c r="Q3953">
        <v>9934354485776804</v>
      </c>
      <c r="R3953">
        <v>2188183807439825</v>
      </c>
      <c r="S3953">
        <v>0</v>
      </c>
      <c r="T3953">
        <v>0</v>
      </c>
      <c r="U3953">
        <v>2.2026431718061676E+16</v>
      </c>
      <c r="V3953">
        <v>3193124650642817</v>
      </c>
      <c r="W3953">
        <v>698714365567356</v>
      </c>
      <c r="X3953">
        <v>1397428731134712</v>
      </c>
      <c r="Y3953">
        <v>3.1721632196757964E+16</v>
      </c>
      <c r="Z3953">
        <v>2.0604757519039784E+16</v>
      </c>
    </row>
    <row r="3954" spans="1:26" x14ac:dyDescent="0.3">
      <c r="A3954" t="s">
        <v>523</v>
      </c>
      <c r="B3954">
        <v>30</v>
      </c>
      <c r="C3954" t="s">
        <v>750</v>
      </c>
      <c r="D3954">
        <v>31030</v>
      </c>
      <c r="E3954">
        <v>143120</v>
      </c>
      <c r="F3954">
        <v>44200</v>
      </c>
      <c r="G3954">
        <v>4570</v>
      </c>
      <c r="H3954">
        <v>0</v>
      </c>
      <c r="I3954">
        <v>10</v>
      </c>
      <c r="J3954">
        <v>0</v>
      </c>
      <c r="K3954">
        <v>10</v>
      </c>
      <c r="L3954">
        <v>-10</v>
      </c>
      <c r="M3954">
        <v>4550</v>
      </c>
      <c r="N3954">
        <v>10</v>
      </c>
      <c r="O3954">
        <v>2188183807439825</v>
      </c>
      <c r="P3954">
        <v>2188183807439825</v>
      </c>
      <c r="Q3954">
        <v>9956236323851204</v>
      </c>
      <c r="R3954">
        <v>0</v>
      </c>
      <c r="S3954">
        <v>0</v>
      </c>
      <c r="T3954">
        <v>-10</v>
      </c>
      <c r="U3954">
        <v>2197802197802198</v>
      </c>
      <c r="V3954">
        <v>3193124650642817</v>
      </c>
      <c r="W3954">
        <v>698714365567356</v>
      </c>
      <c r="X3954">
        <v>698714365567356</v>
      </c>
      <c r="Y3954">
        <v>317915036333147</v>
      </c>
      <c r="Z3954">
        <v>2.0594542445076004E+16</v>
      </c>
    </row>
    <row r="3955" spans="1:26" x14ac:dyDescent="0.3">
      <c r="A3955" t="s">
        <v>523</v>
      </c>
      <c r="B3955">
        <v>30</v>
      </c>
      <c r="C3955" t="s">
        <v>750</v>
      </c>
      <c r="D3955">
        <v>31030</v>
      </c>
      <c r="E3955">
        <v>143120</v>
      </c>
      <c r="F3955">
        <v>44204</v>
      </c>
      <c r="G3955">
        <v>4650</v>
      </c>
      <c r="H3955">
        <v>80</v>
      </c>
      <c r="I3955">
        <v>10</v>
      </c>
      <c r="J3955">
        <v>0</v>
      </c>
      <c r="K3955">
        <v>80</v>
      </c>
      <c r="L3955">
        <v>70</v>
      </c>
      <c r="M3955">
        <v>4560</v>
      </c>
      <c r="N3955">
        <v>10</v>
      </c>
      <c r="O3955">
        <v>2150537634408602</v>
      </c>
      <c r="P3955">
        <v>1.7204301075268816E+16</v>
      </c>
      <c r="Q3955">
        <v>9806451612903224</v>
      </c>
      <c r="R3955">
        <v>1.7204301075268816E+16</v>
      </c>
      <c r="S3955">
        <v>0</v>
      </c>
      <c r="T3955">
        <v>875</v>
      </c>
      <c r="U3955">
        <v>2.1929824561403508E+16</v>
      </c>
      <c r="V3955">
        <v>3.2490217998882056E+16</v>
      </c>
      <c r="W3955">
        <v>698714365567356</v>
      </c>
      <c r="X3955">
        <v>5589714924538848</v>
      </c>
      <c r="Y3955">
        <v>3.1861375069871436E+16</v>
      </c>
      <c r="Z3955">
        <v>205924486097771</v>
      </c>
    </row>
    <row r="3956" spans="1:26" x14ac:dyDescent="0.3">
      <c r="A3956" t="s">
        <v>523</v>
      </c>
      <c r="B3956">
        <v>30</v>
      </c>
      <c r="C3956" t="s">
        <v>750</v>
      </c>
      <c r="D3956">
        <v>31030</v>
      </c>
      <c r="E3956">
        <v>143120</v>
      </c>
      <c r="F3956">
        <v>44207</v>
      </c>
      <c r="G3956">
        <v>4690</v>
      </c>
      <c r="H3956">
        <v>40</v>
      </c>
      <c r="I3956">
        <v>10</v>
      </c>
      <c r="J3956">
        <v>0</v>
      </c>
      <c r="K3956">
        <v>120</v>
      </c>
      <c r="L3956">
        <v>40</v>
      </c>
      <c r="M3956">
        <v>4560</v>
      </c>
      <c r="N3956">
        <v>0</v>
      </c>
      <c r="O3956">
        <v>2.1321961620469084E+16</v>
      </c>
      <c r="P3956">
        <v>255863539445629</v>
      </c>
      <c r="Q3956">
        <v>9722814498933902</v>
      </c>
      <c r="R3956">
        <v>8528784648187633</v>
      </c>
      <c r="S3956">
        <v>0</v>
      </c>
      <c r="T3956">
        <v>3333333333333333</v>
      </c>
      <c r="U3956">
        <v>0</v>
      </c>
      <c r="V3956">
        <v>32769703745109</v>
      </c>
      <c r="W3956">
        <v>698714365567356</v>
      </c>
      <c r="X3956">
        <v>8384572386808272</v>
      </c>
      <c r="Y3956">
        <v>3.1861375069871436E+16</v>
      </c>
      <c r="Z3956">
        <v>2.0594569838633668E+16</v>
      </c>
    </row>
    <row r="3957" spans="1:26" x14ac:dyDescent="0.3">
      <c r="A3957" t="s">
        <v>523</v>
      </c>
      <c r="B3957">
        <v>30</v>
      </c>
      <c r="C3957" t="s">
        <v>750</v>
      </c>
      <c r="D3957">
        <v>31030</v>
      </c>
      <c r="E3957">
        <v>143120</v>
      </c>
      <c r="F3957">
        <v>44211</v>
      </c>
      <c r="G3957">
        <v>4850</v>
      </c>
      <c r="H3957">
        <v>160</v>
      </c>
      <c r="I3957">
        <v>10</v>
      </c>
      <c r="J3957">
        <v>0</v>
      </c>
      <c r="K3957">
        <v>210</v>
      </c>
      <c r="L3957">
        <v>90</v>
      </c>
      <c r="M3957">
        <v>4630</v>
      </c>
      <c r="N3957">
        <v>70</v>
      </c>
      <c r="O3957">
        <v>2061855670103093</v>
      </c>
      <c r="P3957">
        <v>4329896907216495</v>
      </c>
      <c r="Q3957">
        <v>954639175257732</v>
      </c>
      <c r="R3957">
        <v>3.2989690721649484E+16</v>
      </c>
      <c r="S3957">
        <v>0</v>
      </c>
      <c r="T3957">
        <v>4.2857142857142856E+16</v>
      </c>
      <c r="U3957">
        <v>1511879049676026</v>
      </c>
      <c r="V3957">
        <v>3388764673001677</v>
      </c>
      <c r="W3957">
        <v>698714365567356</v>
      </c>
      <c r="X3957">
        <v>1.4673001676914478E+16</v>
      </c>
      <c r="Y3957">
        <v>3.2350475125768584E+16</v>
      </c>
      <c r="Z3957">
        <v>2.0606299123341488E+16</v>
      </c>
    </row>
    <row r="3958" spans="1:26" x14ac:dyDescent="0.3">
      <c r="A3958" t="s">
        <v>523</v>
      </c>
      <c r="B3958">
        <v>30</v>
      </c>
      <c r="C3958" t="s">
        <v>750</v>
      </c>
      <c r="D3958">
        <v>31030</v>
      </c>
      <c r="E3958">
        <v>143120</v>
      </c>
      <c r="F3958">
        <v>44214</v>
      </c>
      <c r="G3958">
        <v>4910</v>
      </c>
      <c r="H3958">
        <v>60</v>
      </c>
      <c r="I3958">
        <v>20</v>
      </c>
      <c r="J3958">
        <v>10</v>
      </c>
      <c r="K3958">
        <v>170</v>
      </c>
      <c r="L3958">
        <v>-40</v>
      </c>
      <c r="M3958">
        <v>4720</v>
      </c>
      <c r="N3958">
        <v>90</v>
      </c>
      <c r="O3958">
        <v>4073319755600814</v>
      </c>
      <c r="P3958">
        <v>3.4623217922606928E+16</v>
      </c>
      <c r="Q3958">
        <v>9613034623217924</v>
      </c>
      <c r="R3958">
        <v>1.2219959266802444E+16</v>
      </c>
      <c r="S3958">
        <v>5</v>
      </c>
      <c r="T3958">
        <v>-2.352941176470588E+16</v>
      </c>
      <c r="U3958">
        <v>1.9067796610169492E+16</v>
      </c>
      <c r="V3958">
        <v>3.4306875349357184E+16</v>
      </c>
      <c r="W3958">
        <v>1397428731134712</v>
      </c>
      <c r="X3958">
        <v>1.1878144214645054E+16</v>
      </c>
      <c r="Y3958">
        <v>3297931805477921</v>
      </c>
      <c r="Z3958">
        <v>2061634897796913</v>
      </c>
    </row>
    <row r="3959" spans="1:26" x14ac:dyDescent="0.3">
      <c r="A3959" t="s">
        <v>523</v>
      </c>
      <c r="B3959">
        <v>30</v>
      </c>
      <c r="C3959" t="s">
        <v>750</v>
      </c>
      <c r="D3959">
        <v>31030</v>
      </c>
      <c r="E3959">
        <v>143120</v>
      </c>
      <c r="F3959">
        <v>44218</v>
      </c>
      <c r="G3959">
        <v>5030</v>
      </c>
      <c r="H3959">
        <v>120</v>
      </c>
      <c r="I3959">
        <v>20</v>
      </c>
      <c r="J3959">
        <v>0</v>
      </c>
      <c r="K3959">
        <v>180</v>
      </c>
      <c r="L3959">
        <v>10</v>
      </c>
      <c r="M3959">
        <v>4830</v>
      </c>
      <c r="N3959">
        <v>110</v>
      </c>
      <c r="O3959">
        <v>3976143141153081</v>
      </c>
      <c r="P3959">
        <v>3578528827037773</v>
      </c>
      <c r="Q3959">
        <v>9602385685884692</v>
      </c>
      <c r="R3959">
        <v>2385685884691849</v>
      </c>
      <c r="S3959">
        <v>0</v>
      </c>
      <c r="T3959">
        <v>5555555555555555</v>
      </c>
      <c r="U3959">
        <v>2.2774327122153208E+16</v>
      </c>
      <c r="V3959">
        <v>3514533258803801</v>
      </c>
      <c r="W3959">
        <v>1397428731134712</v>
      </c>
      <c r="X3959">
        <v>1.2576858580212408E+16</v>
      </c>
      <c r="Y3959">
        <v>337479038569033</v>
      </c>
      <c r="Z3959">
        <v>2062809937560371</v>
      </c>
    </row>
    <row r="3960" spans="1:26" x14ac:dyDescent="0.3">
      <c r="A3960" t="s">
        <v>523</v>
      </c>
      <c r="B3960">
        <v>30</v>
      </c>
      <c r="C3960" t="s">
        <v>750</v>
      </c>
      <c r="D3960">
        <v>31030</v>
      </c>
      <c r="E3960">
        <v>143120</v>
      </c>
      <c r="F3960">
        <v>44221</v>
      </c>
      <c r="G3960">
        <v>5180</v>
      </c>
      <c r="H3960">
        <v>150</v>
      </c>
      <c r="I3960">
        <v>20</v>
      </c>
      <c r="J3960">
        <v>0</v>
      </c>
      <c r="K3960">
        <v>240</v>
      </c>
      <c r="L3960">
        <v>60</v>
      </c>
      <c r="M3960">
        <v>4920</v>
      </c>
      <c r="N3960">
        <v>90</v>
      </c>
      <c r="O3960">
        <v>3861003861003861</v>
      </c>
      <c r="P3960">
        <v>4633204633204633</v>
      </c>
      <c r="Q3960">
        <v>9498069498069498</v>
      </c>
      <c r="R3960">
        <v>2895752895752896</v>
      </c>
      <c r="S3960">
        <v>0</v>
      </c>
      <c r="T3960">
        <v>25</v>
      </c>
      <c r="U3960">
        <v>1.8292682926829268E+16</v>
      </c>
      <c r="V3960">
        <v>3619340413638904</v>
      </c>
      <c r="W3960">
        <v>1397428731134712</v>
      </c>
      <c r="X3960">
        <v>1.6769144773616544E+16</v>
      </c>
      <c r="Y3960">
        <v>3437674678591392</v>
      </c>
      <c r="Z3960">
        <v>2064644210095866</v>
      </c>
    </row>
    <row r="3961" spans="1:26" x14ac:dyDescent="0.3">
      <c r="A3961" t="s">
        <v>523</v>
      </c>
      <c r="B3961">
        <v>30</v>
      </c>
      <c r="C3961" t="s">
        <v>750</v>
      </c>
      <c r="D3961">
        <v>31030</v>
      </c>
      <c r="E3961">
        <v>143120</v>
      </c>
      <c r="F3961">
        <v>44225</v>
      </c>
      <c r="G3961">
        <v>5320</v>
      </c>
      <c r="H3961">
        <v>140</v>
      </c>
      <c r="I3961">
        <v>30</v>
      </c>
      <c r="J3961">
        <v>10</v>
      </c>
      <c r="K3961">
        <v>300</v>
      </c>
      <c r="L3961">
        <v>60</v>
      </c>
      <c r="M3961">
        <v>4990</v>
      </c>
      <c r="N3961">
        <v>70</v>
      </c>
      <c r="O3961">
        <v>5639097744360902</v>
      </c>
      <c r="P3961">
        <v>5639097744360902</v>
      </c>
      <c r="Q3961">
        <v>9379699248120300</v>
      </c>
      <c r="R3961">
        <v>2631578947368421</v>
      </c>
      <c r="S3961">
        <v>3333333333333333</v>
      </c>
      <c r="T3961">
        <v>2</v>
      </c>
      <c r="U3961">
        <v>1.4028056112224448E+16</v>
      </c>
      <c r="V3961">
        <v>3717160424818334</v>
      </c>
      <c r="W3961">
        <v>2096143096702068</v>
      </c>
      <c r="X3961">
        <v>2.0961430967020684E+16</v>
      </c>
      <c r="Y3961">
        <v>3.4865846841811064E+16</v>
      </c>
      <c r="Z3961">
        <v>2067285116180394</v>
      </c>
    </row>
    <row r="3962" spans="1:26" x14ac:dyDescent="0.3">
      <c r="A3962" t="s">
        <v>523</v>
      </c>
      <c r="B3962">
        <v>30</v>
      </c>
      <c r="C3962" t="s">
        <v>750</v>
      </c>
      <c r="D3962">
        <v>31030</v>
      </c>
      <c r="E3962">
        <v>143120</v>
      </c>
      <c r="F3962">
        <v>44228</v>
      </c>
      <c r="G3962">
        <v>5640</v>
      </c>
      <c r="H3962">
        <v>320</v>
      </c>
      <c r="I3962">
        <v>30</v>
      </c>
      <c r="J3962">
        <v>0</v>
      </c>
      <c r="K3962">
        <v>430</v>
      </c>
      <c r="L3962">
        <v>130</v>
      </c>
      <c r="M3962">
        <v>5180</v>
      </c>
      <c r="N3962">
        <v>190</v>
      </c>
      <c r="O3962">
        <v>5319148936170213</v>
      </c>
      <c r="P3962">
        <v>7624113475177305</v>
      </c>
      <c r="Q3962">
        <v>9184397163120568</v>
      </c>
      <c r="R3962">
        <v>5673758865248227</v>
      </c>
      <c r="S3962">
        <v>0</v>
      </c>
      <c r="T3962">
        <v>3023255813953488</v>
      </c>
      <c r="U3962">
        <v>3667953667953668</v>
      </c>
      <c r="V3962">
        <v>3940749021799888</v>
      </c>
      <c r="W3962">
        <v>2096143096702068</v>
      </c>
      <c r="X3962">
        <v>3.0044717719396312E+16</v>
      </c>
      <c r="Y3962">
        <v>3619340413638904</v>
      </c>
      <c r="Z3962">
        <v>2071494619653011</v>
      </c>
    </row>
    <row r="3963" spans="1:26" x14ac:dyDescent="0.3">
      <c r="A3963" t="s">
        <v>523</v>
      </c>
      <c r="B3963">
        <v>30</v>
      </c>
      <c r="C3963" t="s">
        <v>750</v>
      </c>
      <c r="D3963">
        <v>31030</v>
      </c>
      <c r="E3963">
        <v>143120</v>
      </c>
      <c r="F3963">
        <v>44232</v>
      </c>
      <c r="G3963">
        <v>5780</v>
      </c>
      <c r="H3963">
        <v>140</v>
      </c>
      <c r="I3963">
        <v>30</v>
      </c>
      <c r="J3963">
        <v>0</v>
      </c>
      <c r="K3963">
        <v>340</v>
      </c>
      <c r="L3963">
        <v>-90</v>
      </c>
      <c r="M3963">
        <v>5410</v>
      </c>
      <c r="N3963">
        <v>230</v>
      </c>
      <c r="O3963">
        <v>5190311418685121</v>
      </c>
      <c r="P3963">
        <v>5.8823529411764704E+16</v>
      </c>
      <c r="Q3963">
        <v>9359861591695502</v>
      </c>
      <c r="R3963">
        <v>2422145328719723</v>
      </c>
      <c r="S3963">
        <v>0</v>
      </c>
      <c r="T3963">
        <v>-2647058823529412</v>
      </c>
      <c r="U3963">
        <v>4251386321626617</v>
      </c>
      <c r="V3963">
        <v>4038569032979318</v>
      </c>
      <c r="W3963">
        <v>2096143096702068</v>
      </c>
      <c r="X3963">
        <v>2.3756288429290108E+16</v>
      </c>
      <c r="Y3963">
        <v>3.7800447177193968E+16</v>
      </c>
      <c r="Z3963">
        <v>2074936370867501</v>
      </c>
    </row>
    <row r="3964" spans="1:26" x14ac:dyDescent="0.3">
      <c r="A3964" t="s">
        <v>523</v>
      </c>
      <c r="B3964">
        <v>30</v>
      </c>
      <c r="C3964" t="s">
        <v>750</v>
      </c>
      <c r="D3964">
        <v>31030</v>
      </c>
      <c r="E3964">
        <v>143120</v>
      </c>
      <c r="F3964">
        <v>44235</v>
      </c>
      <c r="G3964">
        <v>6070</v>
      </c>
      <c r="H3964">
        <v>290</v>
      </c>
      <c r="I3964">
        <v>30</v>
      </c>
      <c r="J3964">
        <v>0</v>
      </c>
      <c r="K3964">
        <v>420</v>
      </c>
      <c r="L3964">
        <v>80</v>
      </c>
      <c r="M3964">
        <v>5620</v>
      </c>
      <c r="N3964">
        <v>210</v>
      </c>
      <c r="O3964">
        <v>4942339373970346</v>
      </c>
      <c r="P3964">
        <v>6919275123558484</v>
      </c>
      <c r="Q3964">
        <v>9258649093904448</v>
      </c>
      <c r="R3964">
        <v>4.7775947281713344E+16</v>
      </c>
      <c r="S3964">
        <v>0</v>
      </c>
      <c r="T3964">
        <v>1.9047619047619048E+16</v>
      </c>
      <c r="U3964">
        <v>3.7366548042704624E+16</v>
      </c>
      <c r="V3964">
        <v>4.2411961989938512E+16</v>
      </c>
      <c r="W3964">
        <v>2096143096702068</v>
      </c>
      <c r="X3964">
        <v>2.9346003353828956E+16</v>
      </c>
      <c r="Y3964">
        <v>3.9267747344885416E+16</v>
      </c>
      <c r="Z3964">
        <v>2.0794786226046392E+16</v>
      </c>
    </row>
    <row r="3965" spans="1:26" x14ac:dyDescent="0.3">
      <c r="A3965" t="s">
        <v>523</v>
      </c>
      <c r="B3965">
        <v>30</v>
      </c>
      <c r="C3965" t="s">
        <v>750</v>
      </c>
      <c r="D3965">
        <v>31030</v>
      </c>
      <c r="E3965">
        <v>143120</v>
      </c>
      <c r="F3965">
        <v>44239</v>
      </c>
      <c r="G3965">
        <v>6340</v>
      </c>
      <c r="H3965">
        <v>270</v>
      </c>
      <c r="I3965">
        <v>30</v>
      </c>
      <c r="J3965">
        <v>0</v>
      </c>
      <c r="K3965">
        <v>510</v>
      </c>
      <c r="L3965">
        <v>90</v>
      </c>
      <c r="M3965">
        <v>5800</v>
      </c>
      <c r="N3965">
        <v>180</v>
      </c>
      <c r="O3965">
        <v>473186119873817</v>
      </c>
      <c r="P3965">
        <v>804416403785489</v>
      </c>
      <c r="Q3965">
        <v>9148264984227128</v>
      </c>
      <c r="R3965">
        <v>4258675078864353</v>
      </c>
      <c r="S3965">
        <v>0</v>
      </c>
      <c r="T3965">
        <v>1.7647058823529412E+16</v>
      </c>
      <c r="U3965">
        <v>3103448275862069</v>
      </c>
      <c r="V3965">
        <v>4429849077697037</v>
      </c>
      <c r="W3965">
        <v>2096143096702068</v>
      </c>
      <c r="X3965">
        <v>3563443264393516</v>
      </c>
      <c r="Y3965">
        <v>4052543320290665</v>
      </c>
      <c r="Z3965">
        <v>2085135132397653</v>
      </c>
    </row>
    <row r="3966" spans="1:26" x14ac:dyDescent="0.3">
      <c r="A3966" t="s">
        <v>523</v>
      </c>
      <c r="B3966">
        <v>30</v>
      </c>
      <c r="C3966" t="s">
        <v>750</v>
      </c>
      <c r="D3966">
        <v>31030</v>
      </c>
      <c r="E3966">
        <v>143120</v>
      </c>
      <c r="F3966">
        <v>44242</v>
      </c>
      <c r="G3966">
        <v>6510</v>
      </c>
      <c r="H3966">
        <v>170</v>
      </c>
      <c r="I3966">
        <v>30</v>
      </c>
      <c r="J3966">
        <v>0</v>
      </c>
      <c r="K3966">
        <v>470</v>
      </c>
      <c r="L3966">
        <v>-40</v>
      </c>
      <c r="M3966">
        <v>6010</v>
      </c>
      <c r="N3966">
        <v>210</v>
      </c>
      <c r="O3966">
        <v>4608294930875576</v>
      </c>
      <c r="P3966">
        <v>7219662058371736</v>
      </c>
      <c r="Q3966">
        <v>9231950844854072</v>
      </c>
      <c r="R3966">
        <v>2.6113671274961596E+16</v>
      </c>
      <c r="S3966">
        <v>0</v>
      </c>
      <c r="T3966">
        <v>-851063829787234</v>
      </c>
      <c r="U3966">
        <v>3494176372712146</v>
      </c>
      <c r="V3966">
        <v>4548630519843488</v>
      </c>
      <c r="W3966">
        <v>2096143096702068</v>
      </c>
      <c r="X3966">
        <v>3.2839575181665736E+16</v>
      </c>
      <c r="Y3966">
        <v>419927333705981</v>
      </c>
      <c r="Z3966">
        <v>209038211903197</v>
      </c>
    </row>
    <row r="3967" spans="1:26" x14ac:dyDescent="0.3">
      <c r="A3967" t="s">
        <v>523</v>
      </c>
      <c r="B3967">
        <v>30</v>
      </c>
      <c r="C3967" t="s">
        <v>750</v>
      </c>
      <c r="D3967">
        <v>31030</v>
      </c>
      <c r="E3967">
        <v>143120</v>
      </c>
      <c r="F3967">
        <v>44246</v>
      </c>
      <c r="G3967">
        <v>6610</v>
      </c>
      <c r="H3967">
        <v>100</v>
      </c>
      <c r="I3967">
        <v>30</v>
      </c>
      <c r="J3967">
        <v>0</v>
      </c>
      <c r="K3967">
        <v>350</v>
      </c>
      <c r="L3967">
        <v>-120</v>
      </c>
      <c r="M3967">
        <v>6230</v>
      </c>
      <c r="N3967">
        <v>220</v>
      </c>
      <c r="O3967">
        <v>4.5385779122541608E+16</v>
      </c>
      <c r="P3967">
        <v>529500756429652</v>
      </c>
      <c r="Q3967">
        <v>9425113464447806</v>
      </c>
      <c r="R3967">
        <v>1.5128593040847202E+16</v>
      </c>
      <c r="S3967">
        <v>0</v>
      </c>
      <c r="T3967">
        <v>-3.4285714285714288E+16</v>
      </c>
      <c r="U3967">
        <v>3531300160513644</v>
      </c>
      <c r="V3967">
        <v>4.618501956400224E+16</v>
      </c>
      <c r="W3967">
        <v>2096143096702068</v>
      </c>
      <c r="X3967">
        <v>2.4455002794857464E+16</v>
      </c>
      <c r="Y3967">
        <v>4.3529904974846288E+16</v>
      </c>
      <c r="Z3967">
        <v>2094237412961497</v>
      </c>
    </row>
    <row r="3968" spans="1:26" x14ac:dyDescent="0.3">
      <c r="A3968" t="s">
        <v>523</v>
      </c>
      <c r="B3968">
        <v>30</v>
      </c>
      <c r="C3968" t="s">
        <v>750</v>
      </c>
      <c r="D3968">
        <v>31030</v>
      </c>
      <c r="E3968">
        <v>143120</v>
      </c>
      <c r="F3968">
        <v>44249</v>
      </c>
      <c r="G3968">
        <v>6790</v>
      </c>
      <c r="H3968">
        <v>180</v>
      </c>
      <c r="I3968">
        <v>30</v>
      </c>
      <c r="J3968">
        <v>0</v>
      </c>
      <c r="K3968">
        <v>230</v>
      </c>
      <c r="L3968">
        <v>-120</v>
      </c>
      <c r="M3968">
        <v>6530</v>
      </c>
      <c r="N3968">
        <v>300</v>
      </c>
      <c r="O3968">
        <v>4418262150220913</v>
      </c>
      <c r="P3968">
        <v>3.3873343151693664E+16</v>
      </c>
      <c r="Q3968">
        <v>9617083946980854</v>
      </c>
      <c r="R3968">
        <v>2.650957290132548E+16</v>
      </c>
      <c r="S3968">
        <v>0</v>
      </c>
      <c r="T3968">
        <v>-5217391304347826</v>
      </c>
      <c r="U3968">
        <v>4.5941807044410416E+16</v>
      </c>
      <c r="V3968">
        <v>4744270542202348</v>
      </c>
      <c r="W3968">
        <v>2096143096702068</v>
      </c>
      <c r="X3968">
        <v>1607043040804919</v>
      </c>
      <c r="Y3968">
        <v>4562604807154835</v>
      </c>
      <c r="Z3968">
        <v>2.0968604525349008E+16</v>
      </c>
    </row>
    <row r="3969" spans="1:26" x14ac:dyDescent="0.3">
      <c r="A3969" t="s">
        <v>523</v>
      </c>
      <c r="B3969">
        <v>30</v>
      </c>
      <c r="C3969" t="s">
        <v>750</v>
      </c>
      <c r="D3969">
        <v>31030</v>
      </c>
      <c r="E3969">
        <v>143120</v>
      </c>
      <c r="F3969">
        <v>44253</v>
      </c>
      <c r="G3969">
        <v>6880</v>
      </c>
      <c r="H3969">
        <v>90</v>
      </c>
      <c r="I3969">
        <v>40</v>
      </c>
      <c r="J3969">
        <v>10</v>
      </c>
      <c r="K3969">
        <v>240</v>
      </c>
      <c r="L3969">
        <v>10</v>
      </c>
      <c r="M3969">
        <v>6600</v>
      </c>
      <c r="N3969">
        <v>70</v>
      </c>
      <c r="O3969">
        <v>5813953488372093</v>
      </c>
      <c r="P3969">
        <v>3488372093023256</v>
      </c>
      <c r="Q3969">
        <v>9593023255813954</v>
      </c>
      <c r="R3969">
        <v>1308139534883721</v>
      </c>
      <c r="S3969">
        <v>25</v>
      </c>
      <c r="T3969">
        <v>4.1666666666666664E+16</v>
      </c>
      <c r="U3969">
        <v>1.0606060606060608E+16</v>
      </c>
      <c r="V3969">
        <v>480715483510341</v>
      </c>
      <c r="W3969">
        <v>2794857462269424</v>
      </c>
      <c r="X3969">
        <v>1.6769144773616544E+16</v>
      </c>
      <c r="Y3969">
        <v>461151481274455</v>
      </c>
      <c r="Z3969">
        <v>2.0997057064484176E+16</v>
      </c>
    </row>
    <row r="3970" spans="1:26" x14ac:dyDescent="0.3">
      <c r="A3970" t="s">
        <v>523</v>
      </c>
      <c r="B3970">
        <v>30</v>
      </c>
      <c r="C3970" t="s">
        <v>750</v>
      </c>
      <c r="D3970">
        <v>31030</v>
      </c>
      <c r="E3970">
        <v>143120</v>
      </c>
      <c r="F3970">
        <v>44256</v>
      </c>
      <c r="G3970">
        <v>6950</v>
      </c>
      <c r="H3970">
        <v>70</v>
      </c>
      <c r="I3970">
        <v>40</v>
      </c>
      <c r="J3970">
        <v>0</v>
      </c>
      <c r="K3970">
        <v>140</v>
      </c>
      <c r="L3970">
        <v>-100</v>
      </c>
      <c r="M3970">
        <v>6770</v>
      </c>
      <c r="N3970">
        <v>170</v>
      </c>
      <c r="O3970">
        <v>5.7553956834532376E+16</v>
      </c>
      <c r="P3970">
        <v>2014388489208633</v>
      </c>
      <c r="Q3970">
        <v>9741007194244604</v>
      </c>
      <c r="R3970">
        <v>1.0071942446043164E+16</v>
      </c>
      <c r="S3970">
        <v>0</v>
      </c>
      <c r="T3970">
        <v>-7142857142857143</v>
      </c>
      <c r="U3970">
        <v>2.5110782865583456E+16</v>
      </c>
      <c r="V3970">
        <v>4856064840693125</v>
      </c>
      <c r="W3970">
        <v>2794857462269424</v>
      </c>
      <c r="X3970">
        <v>9782001117942984</v>
      </c>
      <c r="Y3970">
        <v>4730296254891001</v>
      </c>
      <c r="Z3970">
        <v>2.1013724579520472E+16</v>
      </c>
    </row>
    <row r="3971" spans="1:26" x14ac:dyDescent="0.3">
      <c r="A3971" t="s">
        <v>523</v>
      </c>
      <c r="B3971">
        <v>30</v>
      </c>
      <c r="C3971" t="s">
        <v>750</v>
      </c>
      <c r="D3971">
        <v>31030</v>
      </c>
      <c r="E3971">
        <v>143120</v>
      </c>
      <c r="F3971">
        <v>44260</v>
      </c>
      <c r="G3971">
        <v>7180</v>
      </c>
      <c r="H3971">
        <v>230</v>
      </c>
      <c r="I3971">
        <v>40</v>
      </c>
      <c r="J3971">
        <v>0</v>
      </c>
      <c r="K3971">
        <v>270</v>
      </c>
      <c r="L3971">
        <v>130</v>
      </c>
      <c r="M3971">
        <v>6870</v>
      </c>
      <c r="N3971">
        <v>100</v>
      </c>
      <c r="O3971">
        <v>5571030640668524</v>
      </c>
      <c r="P3971">
        <v>3.7604456824512536E+16</v>
      </c>
      <c r="Q3971">
        <v>9568245125348188</v>
      </c>
      <c r="R3971">
        <v>3203342618384401</v>
      </c>
      <c r="S3971">
        <v>0</v>
      </c>
      <c r="T3971">
        <v>4.8148148148148144E+16</v>
      </c>
      <c r="U3971">
        <v>1455604075691412</v>
      </c>
      <c r="V3971">
        <v>5.016769144773616E+16</v>
      </c>
      <c r="W3971">
        <v>2794857462269424</v>
      </c>
      <c r="X3971">
        <v>1.8865287870318616E+16</v>
      </c>
      <c r="Y3971">
        <v>4.800167691447736E+16</v>
      </c>
      <c r="Z3971">
        <v>2104553127816036</v>
      </c>
    </row>
    <row r="3972" spans="1:26" x14ac:dyDescent="0.3">
      <c r="A3972" t="s">
        <v>523</v>
      </c>
      <c r="B3972">
        <v>30</v>
      </c>
      <c r="C3972" t="s">
        <v>750</v>
      </c>
      <c r="D3972">
        <v>31030</v>
      </c>
      <c r="E3972">
        <v>143120</v>
      </c>
      <c r="F3972">
        <v>44263</v>
      </c>
      <c r="G3972">
        <v>7470</v>
      </c>
      <c r="H3972">
        <v>290</v>
      </c>
      <c r="I3972">
        <v>40</v>
      </c>
      <c r="J3972">
        <v>0</v>
      </c>
      <c r="K3972">
        <v>510</v>
      </c>
      <c r="L3972">
        <v>240</v>
      </c>
      <c r="M3972">
        <v>6920</v>
      </c>
      <c r="N3972">
        <v>50</v>
      </c>
      <c r="O3972">
        <v>535475234270415</v>
      </c>
      <c r="P3972">
        <v>6827309236947791</v>
      </c>
      <c r="Q3972">
        <v>9263721552878180</v>
      </c>
      <c r="R3972">
        <v>3.8821954484605088E+16</v>
      </c>
      <c r="S3972">
        <v>0</v>
      </c>
      <c r="T3972">
        <v>4.705882352941176E+16</v>
      </c>
      <c r="U3972">
        <v>7.22543352601156E+16</v>
      </c>
      <c r="V3972">
        <v>521939631078815</v>
      </c>
      <c r="W3972">
        <v>2794857462269424</v>
      </c>
      <c r="X3972">
        <v>3563443264393516</v>
      </c>
      <c r="Y3972">
        <v>4835103409726104</v>
      </c>
      <c r="Z3972">
        <v>211022358164248</v>
      </c>
    </row>
    <row r="3973" spans="1:26" x14ac:dyDescent="0.3">
      <c r="A3973" t="s">
        <v>523</v>
      </c>
      <c r="B3973">
        <v>30</v>
      </c>
      <c r="C3973" t="s">
        <v>750</v>
      </c>
      <c r="D3973">
        <v>31030</v>
      </c>
      <c r="E3973">
        <v>143120</v>
      </c>
      <c r="F3973">
        <v>44267</v>
      </c>
      <c r="G3973">
        <v>7610</v>
      </c>
      <c r="H3973">
        <v>140</v>
      </c>
      <c r="I3973">
        <v>40</v>
      </c>
      <c r="J3973">
        <v>0</v>
      </c>
      <c r="K3973">
        <v>390</v>
      </c>
      <c r="L3973">
        <v>-120</v>
      </c>
      <c r="M3973">
        <v>7180</v>
      </c>
      <c r="N3973">
        <v>260</v>
      </c>
      <c r="O3973">
        <v>5256241787122208</v>
      </c>
      <c r="P3973">
        <v>5.1248357424441528E+16</v>
      </c>
      <c r="Q3973">
        <v>9434954007884364</v>
      </c>
      <c r="R3973">
        <v>1.8396846254927728E+16</v>
      </c>
      <c r="S3973">
        <v>0</v>
      </c>
      <c r="T3973">
        <v>-3076923076923077</v>
      </c>
      <c r="U3973">
        <v>3.6211699164345408E+16</v>
      </c>
      <c r="V3973">
        <v>531721632196758</v>
      </c>
      <c r="W3973">
        <v>2794857462269424</v>
      </c>
      <c r="X3973">
        <v>2724986025712689</v>
      </c>
      <c r="Y3973">
        <v>5.016769144773616E+16</v>
      </c>
      <c r="Z3973">
        <v>2.1145925231506072E+16</v>
      </c>
    </row>
    <row r="3974" spans="1:26" x14ac:dyDescent="0.3">
      <c r="A3974" t="s">
        <v>523</v>
      </c>
      <c r="B3974">
        <v>30</v>
      </c>
      <c r="C3974" t="s">
        <v>750</v>
      </c>
      <c r="D3974">
        <v>31030</v>
      </c>
      <c r="E3974">
        <v>143120</v>
      </c>
      <c r="F3974">
        <v>44270</v>
      </c>
      <c r="G3974">
        <v>7680</v>
      </c>
      <c r="H3974">
        <v>70</v>
      </c>
      <c r="I3974">
        <v>40</v>
      </c>
      <c r="J3974">
        <v>0</v>
      </c>
      <c r="K3974">
        <v>180</v>
      </c>
      <c r="L3974">
        <v>-210</v>
      </c>
      <c r="M3974">
        <v>7460</v>
      </c>
      <c r="N3974">
        <v>280</v>
      </c>
      <c r="O3974">
        <v>5208333333333333</v>
      </c>
      <c r="P3974">
        <v>234375</v>
      </c>
      <c r="Q3974">
        <v>9713541666666666</v>
      </c>
      <c r="R3974">
        <v>9114583333333334</v>
      </c>
      <c r="S3974">
        <v>0</v>
      </c>
      <c r="T3974">
        <v>-1.1666666666666668E+16</v>
      </c>
      <c r="U3974">
        <v>3753351206434316</v>
      </c>
      <c r="V3974">
        <v>5366126327557294</v>
      </c>
      <c r="W3974">
        <v>2794857462269424</v>
      </c>
      <c r="X3974">
        <v>1.2576858580212408E+16</v>
      </c>
      <c r="Y3974">
        <v>5.2124091671324768E+16</v>
      </c>
      <c r="Z3974">
        <v>2.1166762363662196E+16</v>
      </c>
    </row>
    <row r="3975" spans="1:26" x14ac:dyDescent="0.3">
      <c r="A3975" t="s">
        <v>523</v>
      </c>
      <c r="B3975">
        <v>30</v>
      </c>
      <c r="C3975" t="s">
        <v>750</v>
      </c>
      <c r="D3975">
        <v>31030</v>
      </c>
      <c r="E3975">
        <v>143120</v>
      </c>
      <c r="F3975">
        <v>44274</v>
      </c>
      <c r="G3975">
        <v>7780</v>
      </c>
      <c r="H3975">
        <v>100</v>
      </c>
      <c r="I3975">
        <v>40</v>
      </c>
      <c r="J3975">
        <v>0</v>
      </c>
      <c r="K3975">
        <v>100</v>
      </c>
      <c r="L3975">
        <v>-80</v>
      </c>
      <c r="M3975">
        <v>7640</v>
      </c>
      <c r="N3975">
        <v>180</v>
      </c>
      <c r="O3975">
        <v>5141388174807198</v>
      </c>
      <c r="P3975">
        <v>1.2853470437017996E+16</v>
      </c>
      <c r="Q3975">
        <v>9820051413881748</v>
      </c>
      <c r="R3975">
        <v>1.2853470437017996E+16</v>
      </c>
      <c r="S3975">
        <v>0</v>
      </c>
      <c r="T3975">
        <v>-8</v>
      </c>
      <c r="U3975">
        <v>2356020942408377</v>
      </c>
      <c r="V3975">
        <v>543599776411403</v>
      </c>
      <c r="W3975">
        <v>2794857462269424</v>
      </c>
      <c r="X3975">
        <v>698714365567356</v>
      </c>
      <c r="Y3975">
        <v>53381777529346</v>
      </c>
      <c r="Z3975">
        <v>2.1179220969759744E+16</v>
      </c>
    </row>
    <row r="3976" spans="1:26" x14ac:dyDescent="0.3">
      <c r="A3976" t="s">
        <v>523</v>
      </c>
      <c r="B3976">
        <v>30</v>
      </c>
      <c r="C3976" t="s">
        <v>750</v>
      </c>
      <c r="D3976">
        <v>31030</v>
      </c>
      <c r="E3976">
        <v>143120</v>
      </c>
      <c r="F3976">
        <v>44277</v>
      </c>
      <c r="G3976">
        <v>7830</v>
      </c>
      <c r="H3976">
        <v>50</v>
      </c>
      <c r="I3976">
        <v>40</v>
      </c>
      <c r="J3976">
        <v>0</v>
      </c>
      <c r="K3976">
        <v>100</v>
      </c>
      <c r="L3976">
        <v>0</v>
      </c>
      <c r="M3976">
        <v>7690</v>
      </c>
      <c r="N3976">
        <v>50</v>
      </c>
      <c r="O3976">
        <v>5108556832694764</v>
      </c>
      <c r="P3976">
        <v>1277139208173691</v>
      </c>
      <c r="Q3976">
        <v>9821200510855684</v>
      </c>
      <c r="R3976">
        <v>6385696040868455</v>
      </c>
      <c r="S3976">
        <v>0</v>
      </c>
      <c r="T3976">
        <v>0</v>
      </c>
      <c r="U3976">
        <v>6501950585175552</v>
      </c>
      <c r="V3976">
        <v>5470933482392398</v>
      </c>
      <c r="W3976">
        <v>2794857462269424</v>
      </c>
      <c r="X3976">
        <v>698714365567356</v>
      </c>
      <c r="Y3976">
        <v>5373113471212968</v>
      </c>
      <c r="Z3976">
        <v>2119106680403665</v>
      </c>
    </row>
    <row r="3977" spans="1:26" x14ac:dyDescent="0.3">
      <c r="A3977" t="s">
        <v>523</v>
      </c>
      <c r="B3977">
        <v>30</v>
      </c>
      <c r="C3977" t="s">
        <v>750</v>
      </c>
      <c r="D3977">
        <v>31030</v>
      </c>
      <c r="E3977">
        <v>143120</v>
      </c>
      <c r="F3977">
        <v>44281</v>
      </c>
      <c r="G3977">
        <v>7830</v>
      </c>
      <c r="H3977">
        <v>0</v>
      </c>
      <c r="I3977">
        <v>40</v>
      </c>
      <c r="J3977">
        <v>0</v>
      </c>
      <c r="K3977">
        <v>80</v>
      </c>
      <c r="L3977">
        <v>-20</v>
      </c>
      <c r="M3977">
        <v>7710</v>
      </c>
      <c r="N3977">
        <v>20</v>
      </c>
      <c r="O3977">
        <v>5108556832694764</v>
      </c>
      <c r="P3977">
        <v>1.0217113665389528E+16</v>
      </c>
      <c r="Q3977">
        <v>9846743295019156</v>
      </c>
      <c r="R3977">
        <v>0</v>
      </c>
      <c r="S3977">
        <v>0</v>
      </c>
      <c r="T3977">
        <v>-25</v>
      </c>
      <c r="U3977">
        <v>2.5940337224383916E+16</v>
      </c>
      <c r="V3977">
        <v>5470933482392398</v>
      </c>
      <c r="W3977">
        <v>2794857462269424</v>
      </c>
      <c r="X3977">
        <v>5589714924538848</v>
      </c>
      <c r="Y3977">
        <v>5387087758524315</v>
      </c>
      <c r="Z3977">
        <v>2.1199886777936788E+16</v>
      </c>
    </row>
    <row r="3978" spans="1:26" x14ac:dyDescent="0.3">
      <c r="A3978" t="s">
        <v>523</v>
      </c>
      <c r="B3978">
        <v>30</v>
      </c>
      <c r="C3978" t="s">
        <v>750</v>
      </c>
      <c r="D3978">
        <v>31030</v>
      </c>
      <c r="E3978">
        <v>143120</v>
      </c>
      <c r="F3978">
        <v>44284</v>
      </c>
      <c r="G3978">
        <v>7890</v>
      </c>
      <c r="H3978">
        <v>60</v>
      </c>
      <c r="I3978">
        <v>40</v>
      </c>
      <c r="J3978">
        <v>0</v>
      </c>
      <c r="K3978">
        <v>60</v>
      </c>
      <c r="L3978">
        <v>-20</v>
      </c>
      <c r="M3978">
        <v>7790</v>
      </c>
      <c r="N3978">
        <v>80</v>
      </c>
      <c r="O3978">
        <v>5069708491761723</v>
      </c>
      <c r="P3978">
        <v>7.6045627376425856E+16</v>
      </c>
      <c r="Q3978">
        <v>9873257287705956</v>
      </c>
      <c r="R3978">
        <v>7.6045627376425856E+16</v>
      </c>
      <c r="S3978">
        <v>0</v>
      </c>
      <c r="T3978">
        <v>-3333333333333333</v>
      </c>
      <c r="U3978">
        <v>1.0269576379974324E+16</v>
      </c>
      <c r="V3978">
        <v>5512856344326439</v>
      </c>
      <c r="W3978">
        <v>2794857462269424</v>
      </c>
      <c r="X3978">
        <v>4192286193404136</v>
      </c>
      <c r="Y3978">
        <v>5.442984907769704E+16</v>
      </c>
      <c r="Z3978">
        <v>2120685520613995</v>
      </c>
    </row>
    <row r="3979" spans="1:26" x14ac:dyDescent="0.3">
      <c r="A3979" t="s">
        <v>523</v>
      </c>
      <c r="B3979">
        <v>30</v>
      </c>
      <c r="C3979" t="s">
        <v>750</v>
      </c>
      <c r="D3979">
        <v>31030</v>
      </c>
      <c r="E3979">
        <v>143120</v>
      </c>
      <c r="F3979">
        <v>44288</v>
      </c>
      <c r="G3979">
        <v>7900</v>
      </c>
      <c r="H3979">
        <v>10</v>
      </c>
      <c r="I3979">
        <v>40</v>
      </c>
      <c r="J3979">
        <v>0</v>
      </c>
      <c r="K3979">
        <v>80</v>
      </c>
      <c r="L3979">
        <v>20</v>
      </c>
      <c r="M3979">
        <v>7780</v>
      </c>
      <c r="N3979">
        <v>-10</v>
      </c>
      <c r="O3979">
        <v>5063291139240506</v>
      </c>
      <c r="P3979">
        <v>1.0126582278481012E+16</v>
      </c>
      <c r="Q3979">
        <v>9848101265822784</v>
      </c>
      <c r="R3979">
        <v>1.2658227848101266E+16</v>
      </c>
      <c r="S3979">
        <v>0</v>
      </c>
      <c r="T3979">
        <v>25</v>
      </c>
      <c r="U3979">
        <v>-1.2853470437017994E+16</v>
      </c>
      <c r="V3979">
        <v>5519843487982113</v>
      </c>
      <c r="W3979">
        <v>2794857462269424</v>
      </c>
      <c r="X3979">
        <v>5589714924538848</v>
      </c>
      <c r="Y3979">
        <v>543599776411403</v>
      </c>
      <c r="Z3979">
        <v>2.1214939198212196E+16</v>
      </c>
    </row>
    <row r="3980" spans="1:26" x14ac:dyDescent="0.3">
      <c r="A3980" t="s">
        <v>523</v>
      </c>
      <c r="B3980">
        <v>30</v>
      </c>
      <c r="C3980" t="s">
        <v>750</v>
      </c>
      <c r="D3980">
        <v>31030</v>
      </c>
      <c r="E3980">
        <v>143120</v>
      </c>
      <c r="F3980">
        <v>44291</v>
      </c>
      <c r="G3980">
        <v>8020</v>
      </c>
      <c r="H3980">
        <v>120</v>
      </c>
      <c r="I3980">
        <v>50</v>
      </c>
      <c r="J3980">
        <v>10</v>
      </c>
      <c r="K3980">
        <v>150</v>
      </c>
      <c r="L3980">
        <v>70</v>
      </c>
      <c r="M3980">
        <v>7820</v>
      </c>
      <c r="N3980">
        <v>40</v>
      </c>
      <c r="O3980">
        <v>6234413965087282</v>
      </c>
      <c r="P3980">
        <v>1.8703241895261848E+16</v>
      </c>
      <c r="Q3980">
        <v>9750623441396508</v>
      </c>
      <c r="R3980">
        <v>1.4962593516209476E+16</v>
      </c>
      <c r="S3980">
        <v>2</v>
      </c>
      <c r="T3980">
        <v>4666666666666667</v>
      </c>
      <c r="U3980">
        <v>5115089514066497</v>
      </c>
      <c r="V3980">
        <v>5603689211850196</v>
      </c>
      <c r="W3980">
        <v>349357182783678</v>
      </c>
      <c r="X3980">
        <v>1.0480715483510342E+16</v>
      </c>
      <c r="Y3980">
        <v>5463946338736724</v>
      </c>
      <c r="Z3980">
        <v>212310234677705</v>
      </c>
    </row>
    <row r="3981" spans="1:26" x14ac:dyDescent="0.3">
      <c r="A3981" t="s">
        <v>523</v>
      </c>
      <c r="B3981">
        <v>30</v>
      </c>
      <c r="C3981" t="s">
        <v>750</v>
      </c>
      <c r="D3981">
        <v>31030</v>
      </c>
      <c r="E3981">
        <v>143120</v>
      </c>
      <c r="F3981">
        <v>44295</v>
      </c>
      <c r="G3981">
        <v>8170</v>
      </c>
      <c r="H3981">
        <v>150</v>
      </c>
      <c r="I3981">
        <v>50</v>
      </c>
      <c r="J3981">
        <v>0</v>
      </c>
      <c r="K3981">
        <v>230</v>
      </c>
      <c r="L3981">
        <v>80</v>
      </c>
      <c r="M3981">
        <v>7890</v>
      </c>
      <c r="N3981">
        <v>70</v>
      </c>
      <c r="O3981">
        <v>6119951040391677</v>
      </c>
      <c r="P3981">
        <v>2.8151774785801712E+16</v>
      </c>
      <c r="Q3981">
        <v>9657282741738066</v>
      </c>
      <c r="R3981">
        <v>1835985312117503</v>
      </c>
      <c r="S3981">
        <v>0</v>
      </c>
      <c r="T3981">
        <v>3.4782608695652172E+16</v>
      </c>
      <c r="U3981">
        <v>8871989860583017</v>
      </c>
      <c r="V3981">
        <v>5708496366685299</v>
      </c>
      <c r="W3981">
        <v>349357182783678</v>
      </c>
      <c r="X3981">
        <v>1607043040804919</v>
      </c>
      <c r="Y3981">
        <v>5512856344326439</v>
      </c>
      <c r="Z3981">
        <v>2125373844929262</v>
      </c>
    </row>
    <row r="3982" spans="1:26" x14ac:dyDescent="0.3">
      <c r="A3982" t="s">
        <v>523</v>
      </c>
      <c r="B3982">
        <v>30</v>
      </c>
      <c r="C3982" t="s">
        <v>750</v>
      </c>
      <c r="D3982">
        <v>31030</v>
      </c>
      <c r="E3982">
        <v>143120</v>
      </c>
      <c r="F3982">
        <v>44298</v>
      </c>
      <c r="G3982">
        <v>8430</v>
      </c>
      <c r="H3982">
        <v>260</v>
      </c>
      <c r="I3982">
        <v>50</v>
      </c>
      <c r="J3982">
        <v>0</v>
      </c>
      <c r="K3982">
        <v>410</v>
      </c>
      <c r="L3982">
        <v>180</v>
      </c>
      <c r="M3982">
        <v>7970</v>
      </c>
      <c r="N3982">
        <v>80</v>
      </c>
      <c r="O3982">
        <v>5931198102016607</v>
      </c>
      <c r="P3982">
        <v>4863582443653618</v>
      </c>
      <c r="Q3982">
        <v>9454329774614472</v>
      </c>
      <c r="R3982">
        <v>3084223013048636</v>
      </c>
      <c r="S3982">
        <v>0</v>
      </c>
      <c r="T3982">
        <v>4.390243902439024E+16</v>
      </c>
      <c r="U3982">
        <v>1.0037641154328732E+16</v>
      </c>
      <c r="V3982">
        <v>5.8901621017328112E+16</v>
      </c>
      <c r="W3982">
        <v>349357182783678</v>
      </c>
      <c r="X3982">
        <v>286472889882616</v>
      </c>
      <c r="Y3982">
        <v>5568753493571828</v>
      </c>
      <c r="Z3982">
        <v>2129127106393486</v>
      </c>
    </row>
    <row r="3983" spans="1:26" x14ac:dyDescent="0.3">
      <c r="A3983" t="s">
        <v>523</v>
      </c>
      <c r="B3983">
        <v>30</v>
      </c>
      <c r="C3983" t="s">
        <v>750</v>
      </c>
      <c r="D3983">
        <v>31030</v>
      </c>
      <c r="E3983">
        <v>143120</v>
      </c>
      <c r="F3983">
        <v>44302</v>
      </c>
      <c r="G3983">
        <v>8640</v>
      </c>
      <c r="H3983">
        <v>210</v>
      </c>
      <c r="I3983">
        <v>50</v>
      </c>
      <c r="J3983">
        <v>0</v>
      </c>
      <c r="K3983">
        <v>520</v>
      </c>
      <c r="L3983">
        <v>110</v>
      </c>
      <c r="M3983">
        <v>8070</v>
      </c>
      <c r="N3983">
        <v>100</v>
      </c>
      <c r="O3983">
        <v>5787037037037037</v>
      </c>
      <c r="P3983">
        <v>6018518518518518</v>
      </c>
      <c r="Q3983">
        <v>9340277777777778</v>
      </c>
      <c r="R3983">
        <v>2.4305555555555556E+16</v>
      </c>
      <c r="S3983">
        <v>0</v>
      </c>
      <c r="T3983">
        <v>2.1153846153846152E+16</v>
      </c>
      <c r="U3983">
        <v>1.2391573729863692E+16</v>
      </c>
      <c r="V3983">
        <v>6.0368921185019568E+16</v>
      </c>
      <c r="W3983">
        <v>349357182783678</v>
      </c>
      <c r="X3983">
        <v>3.6333147009502512E+16</v>
      </c>
      <c r="Y3983">
        <v>5.6386249301285632E+16</v>
      </c>
      <c r="Z3983">
        <v>2133666229894204</v>
      </c>
    </row>
    <row r="3984" spans="1:26" x14ac:dyDescent="0.3">
      <c r="A3984" t="s">
        <v>523</v>
      </c>
      <c r="B3984">
        <v>30</v>
      </c>
      <c r="C3984" t="s">
        <v>750</v>
      </c>
      <c r="D3984">
        <v>31030</v>
      </c>
      <c r="E3984">
        <v>143120</v>
      </c>
      <c r="F3984">
        <v>44305</v>
      </c>
      <c r="G3984">
        <v>8750</v>
      </c>
      <c r="H3984">
        <v>110</v>
      </c>
      <c r="I3984">
        <v>50</v>
      </c>
      <c r="J3984">
        <v>0</v>
      </c>
      <c r="K3984">
        <v>300</v>
      </c>
      <c r="L3984">
        <v>-220</v>
      </c>
      <c r="M3984">
        <v>8400</v>
      </c>
      <c r="N3984">
        <v>330</v>
      </c>
      <c r="O3984">
        <v>5714285714285714</v>
      </c>
      <c r="P3984">
        <v>3428571428571429</v>
      </c>
      <c r="Q3984">
        <v>96</v>
      </c>
      <c r="R3984">
        <v>1.2571428571428572E+16</v>
      </c>
      <c r="S3984">
        <v>0</v>
      </c>
      <c r="T3984">
        <v>-7333333333333333</v>
      </c>
      <c r="U3984">
        <v>3.9285714285714288E+16</v>
      </c>
      <c r="V3984">
        <v>6113750698714366</v>
      </c>
      <c r="W3984">
        <v>349357182783678</v>
      </c>
      <c r="X3984">
        <v>2.0961430967020684E+16</v>
      </c>
      <c r="Y3984">
        <v>5869200670765791</v>
      </c>
      <c r="Z3984">
        <v>2.1365232570441144E+16</v>
      </c>
    </row>
    <row r="3985" spans="1:26" x14ac:dyDescent="0.3">
      <c r="A3985" t="s">
        <v>523</v>
      </c>
      <c r="B3985">
        <v>30</v>
      </c>
      <c r="C3985" t="s">
        <v>750</v>
      </c>
      <c r="D3985">
        <v>31030</v>
      </c>
      <c r="E3985">
        <v>143120</v>
      </c>
      <c r="F3985">
        <v>44309</v>
      </c>
      <c r="G3985">
        <v>8930</v>
      </c>
      <c r="H3985">
        <v>180</v>
      </c>
      <c r="I3985">
        <v>50</v>
      </c>
      <c r="J3985">
        <v>0</v>
      </c>
      <c r="K3985">
        <v>360</v>
      </c>
      <c r="L3985">
        <v>60</v>
      </c>
      <c r="M3985">
        <v>8520</v>
      </c>
      <c r="N3985">
        <v>120</v>
      </c>
      <c r="O3985">
        <v>5599104143337066</v>
      </c>
      <c r="P3985">
        <v>4.0313549832026872E+16</v>
      </c>
      <c r="Q3985">
        <v>9540873460246360</v>
      </c>
      <c r="R3985">
        <v>2.015677491601344E+16</v>
      </c>
      <c r="S3985">
        <v>0</v>
      </c>
      <c r="T3985">
        <v>1.6666666666666666E+16</v>
      </c>
      <c r="U3985">
        <v>1.408450704225352E+16</v>
      </c>
      <c r="V3985">
        <v>623951928451649</v>
      </c>
      <c r="W3985">
        <v>349357182783678</v>
      </c>
      <c r="X3985">
        <v>2.5153717160424816E+16</v>
      </c>
      <c r="Y3985">
        <v>5.9530463946338736E+16</v>
      </c>
      <c r="Z3985">
        <v>2139821077637603</v>
      </c>
    </row>
    <row r="3986" spans="1:26" x14ac:dyDescent="0.3">
      <c r="A3986" t="s">
        <v>523</v>
      </c>
      <c r="B3986">
        <v>30</v>
      </c>
      <c r="C3986" t="s">
        <v>750</v>
      </c>
      <c r="D3986">
        <v>31030</v>
      </c>
      <c r="E3986">
        <v>143120</v>
      </c>
      <c r="F3986">
        <v>44312</v>
      </c>
      <c r="G3986">
        <v>9250</v>
      </c>
      <c r="H3986">
        <v>320</v>
      </c>
      <c r="I3986">
        <v>50</v>
      </c>
      <c r="J3986">
        <v>0</v>
      </c>
      <c r="K3986">
        <v>470</v>
      </c>
      <c r="L3986">
        <v>110</v>
      </c>
      <c r="M3986">
        <v>8730</v>
      </c>
      <c r="N3986">
        <v>210</v>
      </c>
      <c r="O3986">
        <v>5405405405405406</v>
      </c>
      <c r="P3986">
        <v>5081081081081081</v>
      </c>
      <c r="Q3986">
        <v>9437837837837838</v>
      </c>
      <c r="R3986">
        <v>3.4594594594594596E+16</v>
      </c>
      <c r="S3986">
        <v>0</v>
      </c>
      <c r="T3986">
        <v>2.3404255319148936E+16</v>
      </c>
      <c r="U3986">
        <v>2.4054982817869416E+16</v>
      </c>
      <c r="V3986">
        <v>6.4631078814980432E+16</v>
      </c>
      <c r="W3986">
        <v>349357182783678</v>
      </c>
      <c r="X3986">
        <v>3.2839575181665736E+16</v>
      </c>
      <c r="Y3986">
        <v>6.0997764114030184E+16</v>
      </c>
      <c r="Z3986">
        <v>2144104235879214</v>
      </c>
    </row>
    <row r="3987" spans="1:26" x14ac:dyDescent="0.3">
      <c r="A3987" t="s">
        <v>523</v>
      </c>
      <c r="B3987">
        <v>30</v>
      </c>
      <c r="C3987" t="s">
        <v>750</v>
      </c>
      <c r="D3987">
        <v>31030</v>
      </c>
      <c r="E3987">
        <v>143120</v>
      </c>
      <c r="F3987">
        <v>44316</v>
      </c>
      <c r="G3987">
        <v>9440</v>
      </c>
      <c r="H3987">
        <v>190</v>
      </c>
      <c r="I3987">
        <v>60</v>
      </c>
      <c r="J3987">
        <v>10</v>
      </c>
      <c r="K3987">
        <v>450</v>
      </c>
      <c r="L3987">
        <v>-20</v>
      </c>
      <c r="M3987">
        <v>8930</v>
      </c>
      <c r="N3987">
        <v>200</v>
      </c>
      <c r="O3987">
        <v>6355932203389831</v>
      </c>
      <c r="P3987">
        <v>4766949152542373</v>
      </c>
      <c r="Q3987">
        <v>9459745762711864</v>
      </c>
      <c r="R3987">
        <v>2.0127118644067796E+16</v>
      </c>
      <c r="S3987">
        <v>1.6666666666666666E+16</v>
      </c>
      <c r="T3987">
        <v>-4.4444444444444448E+16</v>
      </c>
      <c r="U3987">
        <v>2.2396416573348264E+16</v>
      </c>
      <c r="V3987">
        <v>6595863610955841</v>
      </c>
      <c r="W3987">
        <v>4192286193404136</v>
      </c>
      <c r="X3987">
        <v>3.1442146450531024E+16</v>
      </c>
      <c r="Y3987">
        <v>623951928451649</v>
      </c>
      <c r="Z3987">
        <v>2.1483580303397628E+16</v>
      </c>
    </row>
    <row r="3988" spans="1:26" x14ac:dyDescent="0.3">
      <c r="A3988" t="s">
        <v>523</v>
      </c>
      <c r="B3988">
        <v>30</v>
      </c>
      <c r="C3988" t="s">
        <v>750</v>
      </c>
      <c r="D3988">
        <v>31030</v>
      </c>
      <c r="E3988">
        <v>143120</v>
      </c>
      <c r="F3988">
        <v>44319</v>
      </c>
      <c r="G3988">
        <v>9550</v>
      </c>
      <c r="H3988">
        <v>110</v>
      </c>
      <c r="I3988">
        <v>60</v>
      </c>
      <c r="J3988">
        <v>0</v>
      </c>
      <c r="K3988">
        <v>290</v>
      </c>
      <c r="L3988">
        <v>-160</v>
      </c>
      <c r="M3988">
        <v>9200</v>
      </c>
      <c r="N3988">
        <v>270</v>
      </c>
      <c r="O3988">
        <v>6.2827225130890056E+16</v>
      </c>
      <c r="P3988">
        <v>3.0366492146596856E+16</v>
      </c>
      <c r="Q3988">
        <v>9633507853403142</v>
      </c>
      <c r="R3988">
        <v>1.1518324607329844E+16</v>
      </c>
      <c r="S3988">
        <v>0</v>
      </c>
      <c r="T3988">
        <v>-5517241379310345</v>
      </c>
      <c r="U3988">
        <v>2.934782608695652E+16</v>
      </c>
      <c r="V3988">
        <v>667272219116825</v>
      </c>
      <c r="W3988">
        <v>4192286193404136</v>
      </c>
      <c r="X3988">
        <v>2.0262716601453328E+16</v>
      </c>
      <c r="Y3988">
        <v>6428172163219676</v>
      </c>
      <c r="Z3988">
        <v>2.1513487166571144E+16</v>
      </c>
    </row>
    <row r="3989" spans="1:26" x14ac:dyDescent="0.3">
      <c r="A3989" t="s">
        <v>523</v>
      </c>
      <c r="B3989">
        <v>30</v>
      </c>
      <c r="C3989" t="s">
        <v>750</v>
      </c>
      <c r="D3989">
        <v>31030</v>
      </c>
      <c r="E3989">
        <v>143120</v>
      </c>
      <c r="F3989">
        <v>44323</v>
      </c>
      <c r="G3989">
        <v>9710</v>
      </c>
      <c r="H3989">
        <v>160</v>
      </c>
      <c r="I3989">
        <v>60</v>
      </c>
      <c r="J3989">
        <v>0</v>
      </c>
      <c r="K3989">
        <v>320</v>
      </c>
      <c r="L3989">
        <v>30</v>
      </c>
      <c r="M3989">
        <v>9330</v>
      </c>
      <c r="N3989">
        <v>130</v>
      </c>
      <c r="O3989">
        <v>6179196704428424</v>
      </c>
      <c r="P3989">
        <v>3.2955715756951596E+16</v>
      </c>
      <c r="Q3989">
        <v>96086508753862</v>
      </c>
      <c r="R3989">
        <v>1.6477857878475798E+16</v>
      </c>
      <c r="S3989">
        <v>0</v>
      </c>
      <c r="T3989">
        <v>9375</v>
      </c>
      <c r="U3989">
        <v>1.3933547695605574E+16</v>
      </c>
      <c r="V3989">
        <v>6784516489659027</v>
      </c>
      <c r="W3989">
        <v>4192286193404136</v>
      </c>
      <c r="X3989">
        <v>2.2358859698155392E+16</v>
      </c>
      <c r="Y3989">
        <v>6519005030743432</v>
      </c>
      <c r="Z3989">
        <v>215450771178453</v>
      </c>
    </row>
    <row r="3990" spans="1:26" x14ac:dyDescent="0.3">
      <c r="A3990" t="s">
        <v>523</v>
      </c>
      <c r="B3990">
        <v>30</v>
      </c>
      <c r="C3990" t="s">
        <v>750</v>
      </c>
      <c r="D3990">
        <v>31030</v>
      </c>
      <c r="E3990">
        <v>143120</v>
      </c>
      <c r="F3990">
        <v>44326</v>
      </c>
      <c r="G3990">
        <v>9900</v>
      </c>
      <c r="H3990">
        <v>190</v>
      </c>
      <c r="I3990">
        <v>60</v>
      </c>
      <c r="J3990">
        <v>0</v>
      </c>
      <c r="K3990">
        <v>310</v>
      </c>
      <c r="L3990">
        <v>-10</v>
      </c>
      <c r="M3990">
        <v>9530</v>
      </c>
      <c r="N3990">
        <v>200</v>
      </c>
      <c r="O3990">
        <v>6060606060606061</v>
      </c>
      <c r="P3990">
        <v>3.1313131313131312E+16</v>
      </c>
      <c r="Q3990">
        <v>9626262626262626</v>
      </c>
      <c r="R3990">
        <v>1919191919191919</v>
      </c>
      <c r="S3990">
        <v>0</v>
      </c>
      <c r="T3990">
        <v>-3225806451612903</v>
      </c>
      <c r="U3990">
        <v>2098635886673662</v>
      </c>
      <c r="V3990">
        <v>6917272219116826</v>
      </c>
      <c r="W3990">
        <v>4192286193404136</v>
      </c>
      <c r="X3990">
        <v>2166014533258804</v>
      </c>
      <c r="Y3990">
        <v>6658747903856903</v>
      </c>
      <c r="Z3990">
        <v>2.1576068934506736E+16</v>
      </c>
    </row>
    <row r="3991" spans="1:26" x14ac:dyDescent="0.3">
      <c r="A3991" t="s">
        <v>523</v>
      </c>
      <c r="B3991">
        <v>30</v>
      </c>
      <c r="C3991" t="s">
        <v>750</v>
      </c>
      <c r="D3991">
        <v>31030</v>
      </c>
      <c r="E3991">
        <v>143120</v>
      </c>
      <c r="F3991">
        <v>44330</v>
      </c>
      <c r="G3991">
        <v>10040</v>
      </c>
      <c r="H3991">
        <v>140</v>
      </c>
      <c r="I3991">
        <v>70</v>
      </c>
      <c r="J3991">
        <v>10</v>
      </c>
      <c r="K3991">
        <v>300</v>
      </c>
      <c r="L3991">
        <v>-10</v>
      </c>
      <c r="M3991">
        <v>9670</v>
      </c>
      <c r="N3991">
        <v>140</v>
      </c>
      <c r="O3991">
        <v>6.9721115537848608E+16</v>
      </c>
      <c r="P3991">
        <v>2.9880478087649404E+16</v>
      </c>
      <c r="Q3991">
        <v>9631474103585658</v>
      </c>
      <c r="R3991">
        <v>1.394422310756972E+16</v>
      </c>
      <c r="S3991">
        <v>1.4285714285714284E+16</v>
      </c>
      <c r="T3991">
        <v>-3333333333333333</v>
      </c>
      <c r="U3991">
        <v>1.4477766287487074E+16</v>
      </c>
      <c r="V3991">
        <v>7015092230296254</v>
      </c>
      <c r="W3991">
        <v>4891000558971492</v>
      </c>
      <c r="X3991">
        <v>2.0961430967020684E+16</v>
      </c>
      <c r="Y3991">
        <v>6756567915036333</v>
      </c>
      <c r="Z3991">
        <v>2160712432208907</v>
      </c>
    </row>
    <row r="3992" spans="1:26" x14ac:dyDescent="0.3">
      <c r="A3992" t="s">
        <v>523</v>
      </c>
      <c r="B3992">
        <v>30</v>
      </c>
      <c r="C3992" t="s">
        <v>750</v>
      </c>
      <c r="D3992">
        <v>31030</v>
      </c>
      <c r="E3992">
        <v>143120</v>
      </c>
      <c r="F3992">
        <v>44333</v>
      </c>
      <c r="G3992">
        <v>10160</v>
      </c>
      <c r="H3992">
        <v>120</v>
      </c>
      <c r="I3992">
        <v>70</v>
      </c>
      <c r="J3992">
        <v>0</v>
      </c>
      <c r="K3992">
        <v>240</v>
      </c>
      <c r="L3992">
        <v>-60</v>
      </c>
      <c r="M3992">
        <v>9850</v>
      </c>
      <c r="N3992">
        <v>180</v>
      </c>
      <c r="O3992">
        <v>6889763779527559</v>
      </c>
      <c r="P3992">
        <v>2.3622047244094488E+16</v>
      </c>
      <c r="Q3992">
        <v>969488188976378</v>
      </c>
      <c r="R3992">
        <v>1.1811023622047244E+16</v>
      </c>
      <c r="S3992">
        <v>0</v>
      </c>
      <c r="T3992">
        <v>-25</v>
      </c>
      <c r="U3992">
        <v>1.8274111675126904E+16</v>
      </c>
      <c r="V3992">
        <v>7098937954164337</v>
      </c>
      <c r="W3992">
        <v>4891000558971492</v>
      </c>
      <c r="X3992">
        <v>1.6769144773616544E+16</v>
      </c>
      <c r="Y3992">
        <v>6882336500838457</v>
      </c>
      <c r="Z3992">
        <v>2.1633365082003968E+16</v>
      </c>
    </row>
    <row r="3993" spans="1:26" x14ac:dyDescent="0.3">
      <c r="A3993" t="s">
        <v>523</v>
      </c>
      <c r="B3993">
        <v>30</v>
      </c>
      <c r="C3993" t="s">
        <v>750</v>
      </c>
      <c r="D3993">
        <v>31030</v>
      </c>
      <c r="E3993">
        <v>143120</v>
      </c>
      <c r="F3993">
        <v>44337</v>
      </c>
      <c r="G3993">
        <v>10550</v>
      </c>
      <c r="H3993">
        <v>390</v>
      </c>
      <c r="I3993">
        <v>70</v>
      </c>
      <c r="J3993">
        <v>0</v>
      </c>
      <c r="K3993">
        <v>540</v>
      </c>
      <c r="L3993">
        <v>300</v>
      </c>
      <c r="M3993">
        <v>9940</v>
      </c>
      <c r="N3993">
        <v>90</v>
      </c>
      <c r="O3993">
        <v>6635071090047393</v>
      </c>
      <c r="P3993">
        <v>5118483412322275</v>
      </c>
      <c r="Q3993">
        <v>9421800947867298</v>
      </c>
      <c r="R3993">
        <v>3696682464454976</v>
      </c>
      <c r="S3993">
        <v>0</v>
      </c>
      <c r="T3993">
        <v>5555555555555556</v>
      </c>
      <c r="U3993">
        <v>9054325955734408</v>
      </c>
      <c r="V3993">
        <v>7371436556735607</v>
      </c>
      <c r="W3993">
        <v>4891000558971492</v>
      </c>
      <c r="X3993">
        <v>3.7730575740637232E+16</v>
      </c>
      <c r="Y3993">
        <v>6945220793739519</v>
      </c>
      <c r="Z3993">
        <v>2.1681308149449364E+16</v>
      </c>
    </row>
    <row r="3994" spans="1:26" x14ac:dyDescent="0.3">
      <c r="A3994" t="s">
        <v>523</v>
      </c>
      <c r="B3994">
        <v>30</v>
      </c>
      <c r="C3994" t="s">
        <v>750</v>
      </c>
      <c r="D3994">
        <v>31030</v>
      </c>
      <c r="E3994">
        <v>143120</v>
      </c>
      <c r="F3994">
        <v>44340</v>
      </c>
      <c r="G3994">
        <v>10630</v>
      </c>
      <c r="H3994">
        <v>80</v>
      </c>
      <c r="I3994">
        <v>70</v>
      </c>
      <c r="J3994">
        <v>0</v>
      </c>
      <c r="K3994">
        <v>490</v>
      </c>
      <c r="L3994">
        <v>-50</v>
      </c>
      <c r="M3994">
        <v>10070</v>
      </c>
      <c r="N3994">
        <v>130</v>
      </c>
      <c r="O3994">
        <v>658513640639699</v>
      </c>
      <c r="P3994">
        <v>4609595484477893</v>
      </c>
      <c r="Q3994">
        <v>9473189087488240</v>
      </c>
      <c r="R3994">
        <v>7525870178739417</v>
      </c>
      <c r="S3994">
        <v>0</v>
      </c>
      <c r="T3994">
        <v>-1.020408163265306E+16</v>
      </c>
      <c r="U3994">
        <v>1.2909632571996028E+16</v>
      </c>
      <c r="V3994">
        <v>7427333705980994</v>
      </c>
      <c r="W3994">
        <v>4891000558971492</v>
      </c>
      <c r="X3994">
        <v>3.4237003912800448E+16</v>
      </c>
      <c r="Y3994">
        <v>7036053661263276</v>
      </c>
      <c r="Z3994">
        <v>2.1723449622900532E+16</v>
      </c>
    </row>
    <row r="3995" spans="1:26" x14ac:dyDescent="0.3">
      <c r="A3995" t="s">
        <v>523</v>
      </c>
      <c r="B3995">
        <v>30</v>
      </c>
      <c r="C3995" t="s">
        <v>750</v>
      </c>
      <c r="D3995">
        <v>31030</v>
      </c>
      <c r="E3995">
        <v>143120</v>
      </c>
      <c r="F3995">
        <v>44344</v>
      </c>
      <c r="G3995">
        <v>11050</v>
      </c>
      <c r="H3995">
        <v>420</v>
      </c>
      <c r="I3995">
        <v>90</v>
      </c>
      <c r="J3995">
        <v>20</v>
      </c>
      <c r="K3995">
        <v>630</v>
      </c>
      <c r="L3995">
        <v>140</v>
      </c>
      <c r="M3995">
        <v>10330</v>
      </c>
      <c r="N3995">
        <v>260</v>
      </c>
      <c r="O3995">
        <v>8144796380090498</v>
      </c>
      <c r="P3995">
        <v>5701357466063348</v>
      </c>
      <c r="Q3995">
        <v>934841628959276</v>
      </c>
      <c r="R3995">
        <v>3800904977375565</v>
      </c>
      <c r="S3995">
        <v>2222222222222222</v>
      </c>
      <c r="T3995">
        <v>2222222222222222</v>
      </c>
      <c r="U3995">
        <v>2516940948693127</v>
      </c>
      <c r="V3995">
        <v>7720793739519284</v>
      </c>
      <c r="W3995">
        <v>6288429290106204</v>
      </c>
      <c r="X3995">
        <v>4401900503074343</v>
      </c>
      <c r="Y3995">
        <v>7217719396310789</v>
      </c>
      <c r="Z3995">
        <v>2.1779511958859288E+16</v>
      </c>
    </row>
    <row r="3996" spans="1:26" x14ac:dyDescent="0.3">
      <c r="A3996" t="s">
        <v>523</v>
      </c>
      <c r="B3996">
        <v>30</v>
      </c>
      <c r="C3996" t="s">
        <v>750</v>
      </c>
      <c r="D3996">
        <v>31030</v>
      </c>
      <c r="E3996">
        <v>143120</v>
      </c>
      <c r="F3996">
        <v>44347</v>
      </c>
      <c r="G3996">
        <v>11490</v>
      </c>
      <c r="H3996">
        <v>440</v>
      </c>
      <c r="I3996">
        <v>90</v>
      </c>
      <c r="J3996">
        <v>0</v>
      </c>
      <c r="K3996">
        <v>820</v>
      </c>
      <c r="L3996">
        <v>190</v>
      </c>
      <c r="M3996">
        <v>10580</v>
      </c>
      <c r="N3996">
        <v>250</v>
      </c>
      <c r="O3996">
        <v>7832898172323759</v>
      </c>
      <c r="P3996">
        <v>7136640557006092</v>
      </c>
      <c r="Q3996">
        <v>9208006962576152</v>
      </c>
      <c r="R3996">
        <v>3.8294168842471712E+16</v>
      </c>
      <c r="S3996">
        <v>0</v>
      </c>
      <c r="T3996">
        <v>2.3170731707317072E+16</v>
      </c>
      <c r="U3996">
        <v>2.3629489603024576E+16</v>
      </c>
      <c r="V3996">
        <v>8028228060368921</v>
      </c>
      <c r="W3996">
        <v>6288429290106204</v>
      </c>
      <c r="X3996">
        <v>572945779765232</v>
      </c>
      <c r="Y3996">
        <v>7392397987702627</v>
      </c>
      <c r="Z3996">
        <v>2.1849154992353464E+16</v>
      </c>
    </row>
    <row r="3997" spans="1:26" x14ac:dyDescent="0.3">
      <c r="A3997" t="s">
        <v>523</v>
      </c>
      <c r="B3997">
        <v>30</v>
      </c>
      <c r="C3997" t="s">
        <v>750</v>
      </c>
      <c r="D3997">
        <v>31030</v>
      </c>
      <c r="E3997">
        <v>143120</v>
      </c>
      <c r="F3997">
        <v>44351</v>
      </c>
      <c r="G3997">
        <v>11690</v>
      </c>
      <c r="H3997">
        <v>200</v>
      </c>
      <c r="I3997">
        <v>100</v>
      </c>
      <c r="J3997">
        <v>10</v>
      </c>
      <c r="K3997">
        <v>750</v>
      </c>
      <c r="L3997">
        <v>-70</v>
      </c>
      <c r="M3997">
        <v>10840</v>
      </c>
      <c r="N3997">
        <v>260</v>
      </c>
      <c r="O3997">
        <v>855431993156544</v>
      </c>
      <c r="P3997">
        <v>641573994867408</v>
      </c>
      <c r="Q3997">
        <v>9272882805816938</v>
      </c>
      <c r="R3997">
        <v>1710863986313088</v>
      </c>
      <c r="S3997">
        <v>1</v>
      </c>
      <c r="T3997">
        <v>-9333333333333334</v>
      </c>
      <c r="U3997">
        <v>2.3985239852398524E+16</v>
      </c>
      <c r="V3997">
        <v>8167970933482393</v>
      </c>
      <c r="W3997">
        <v>698714365567356</v>
      </c>
      <c r="X3997">
        <v>5.2403577417551704E+16</v>
      </c>
      <c r="Y3997">
        <v>757406372275014</v>
      </c>
      <c r="Z3997">
        <v>2.1913997788373868E+16</v>
      </c>
    </row>
    <row r="3998" spans="1:26" x14ac:dyDescent="0.3">
      <c r="A3998" t="s">
        <v>523</v>
      </c>
      <c r="B3998">
        <v>30</v>
      </c>
      <c r="C3998" t="s">
        <v>750</v>
      </c>
      <c r="D3998">
        <v>31030</v>
      </c>
      <c r="E3998">
        <v>143120</v>
      </c>
      <c r="F3998">
        <v>44354</v>
      </c>
      <c r="G3998">
        <v>11990</v>
      </c>
      <c r="H3998">
        <v>300</v>
      </c>
      <c r="I3998">
        <v>100</v>
      </c>
      <c r="J3998">
        <v>0</v>
      </c>
      <c r="K3998">
        <v>650</v>
      </c>
      <c r="L3998">
        <v>-100</v>
      </c>
      <c r="M3998">
        <v>11240</v>
      </c>
      <c r="N3998">
        <v>400</v>
      </c>
      <c r="O3998">
        <v>8340283569641367</v>
      </c>
      <c r="P3998">
        <v>5421184320266889</v>
      </c>
      <c r="Q3998">
        <v>9374478732276896</v>
      </c>
      <c r="R3998">
        <v>2.5020850708924104E+16</v>
      </c>
      <c r="S3998">
        <v>0</v>
      </c>
      <c r="T3998">
        <v>-1.5384615384615384E+16</v>
      </c>
      <c r="U3998">
        <v>3558718861209965</v>
      </c>
      <c r="V3998">
        <v>8377585243152599</v>
      </c>
      <c r="W3998">
        <v>698714365567356</v>
      </c>
      <c r="X3998">
        <v>4541643376187814</v>
      </c>
      <c r="Y3998">
        <v>7853549468977083</v>
      </c>
      <c r="Z3998">
        <v>2.1973317139357976E+16</v>
      </c>
    </row>
    <row r="3999" spans="1:26" x14ac:dyDescent="0.3">
      <c r="A3999" t="s">
        <v>523</v>
      </c>
      <c r="B3999">
        <v>30</v>
      </c>
      <c r="C3999" t="s">
        <v>750</v>
      </c>
      <c r="D3999">
        <v>31030</v>
      </c>
      <c r="E3999">
        <v>143120</v>
      </c>
      <c r="F3999">
        <v>44358</v>
      </c>
      <c r="G3999">
        <v>12170</v>
      </c>
      <c r="H3999">
        <v>180</v>
      </c>
      <c r="I3999">
        <v>100</v>
      </c>
      <c r="J3999">
        <v>0</v>
      </c>
      <c r="K3999">
        <v>430</v>
      </c>
      <c r="L3999">
        <v>-220</v>
      </c>
      <c r="M3999">
        <v>11640</v>
      </c>
      <c r="N3999">
        <v>400</v>
      </c>
      <c r="O3999">
        <v>8216926869350863</v>
      </c>
      <c r="P3999">
        <v>3533278553820871</v>
      </c>
      <c r="Q3999">
        <v>9564502875924404</v>
      </c>
      <c r="R3999">
        <v>1.4790468364831552E+16</v>
      </c>
      <c r="S3999">
        <v>0</v>
      </c>
      <c r="T3999">
        <v>-5116279069767442</v>
      </c>
      <c r="U3999">
        <v>3436426116838488</v>
      </c>
      <c r="V3999">
        <v>8503353828954723</v>
      </c>
      <c r="W3999">
        <v>698714365567356</v>
      </c>
      <c r="X3999">
        <v>3.0044717719396312E+16</v>
      </c>
      <c r="Y3999">
        <v>8133035215204024</v>
      </c>
      <c r="Z3999">
        <v>2201814160365521</v>
      </c>
    </row>
    <row r="4000" spans="1:26" x14ac:dyDescent="0.3">
      <c r="A4000" t="s">
        <v>523</v>
      </c>
      <c r="B4000">
        <v>30</v>
      </c>
      <c r="C4000" t="s">
        <v>750</v>
      </c>
      <c r="D4000">
        <v>31030</v>
      </c>
      <c r="E4000">
        <v>143120</v>
      </c>
      <c r="F4000">
        <v>44361</v>
      </c>
      <c r="G4000">
        <v>12460</v>
      </c>
      <c r="H4000">
        <v>290</v>
      </c>
      <c r="I4000">
        <v>110</v>
      </c>
      <c r="J4000">
        <v>10</v>
      </c>
      <c r="K4000">
        <v>420</v>
      </c>
      <c r="L4000">
        <v>-10</v>
      </c>
      <c r="M4000">
        <v>11930</v>
      </c>
      <c r="N4000">
        <v>290</v>
      </c>
      <c r="O4000">
        <v>882825040128411</v>
      </c>
      <c r="P4000">
        <v>3.3707865168539324E+16</v>
      </c>
      <c r="Q4000">
        <v>9574638844301766</v>
      </c>
      <c r="R4000">
        <v>2.3274478330658104E+16</v>
      </c>
      <c r="S4000">
        <v>9090909090909092</v>
      </c>
      <c r="T4000">
        <v>-2.3809523809523808E+16</v>
      </c>
      <c r="U4000">
        <v>2.4308466051969824E+16</v>
      </c>
      <c r="V4000">
        <v>8705980994969257</v>
      </c>
      <c r="W4000">
        <v>7685858021240916</v>
      </c>
      <c r="X4000">
        <v>2.9346003353828956E+16</v>
      </c>
      <c r="Y4000">
        <v>8335662381218557</v>
      </c>
      <c r="Z4000">
        <v>2206421215268062</v>
      </c>
    </row>
    <row r="4001" spans="1:26" x14ac:dyDescent="0.3">
      <c r="A4001" t="s">
        <v>523</v>
      </c>
      <c r="B4001">
        <v>30</v>
      </c>
      <c r="C4001" t="s">
        <v>756</v>
      </c>
      <c r="D4001">
        <v>33010</v>
      </c>
      <c r="E4001">
        <v>570090</v>
      </c>
      <c r="F4001">
        <v>4392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">
      <c r="A4002" t="s">
        <v>523</v>
      </c>
      <c r="B4002">
        <v>30</v>
      </c>
      <c r="C4002" t="s">
        <v>756</v>
      </c>
      <c r="D4002">
        <v>33010</v>
      </c>
      <c r="E4002">
        <v>570090</v>
      </c>
      <c r="F4002">
        <v>4392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">
      <c r="A4003" t="s">
        <v>523</v>
      </c>
      <c r="B4003">
        <v>30</v>
      </c>
      <c r="C4003" t="s">
        <v>756</v>
      </c>
      <c r="D4003">
        <v>33010</v>
      </c>
      <c r="E4003">
        <v>570090</v>
      </c>
      <c r="F4003">
        <v>43924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">
      <c r="A4004" t="s">
        <v>523</v>
      </c>
      <c r="B4004">
        <v>30</v>
      </c>
      <c r="C4004" t="s">
        <v>756</v>
      </c>
      <c r="D4004">
        <v>33010</v>
      </c>
      <c r="E4004">
        <v>570090</v>
      </c>
      <c r="F4004">
        <v>439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">
      <c r="A4005" t="s">
        <v>523</v>
      </c>
      <c r="B4005">
        <v>30</v>
      </c>
      <c r="C4005" t="s">
        <v>756</v>
      </c>
      <c r="D4005">
        <v>33010</v>
      </c>
      <c r="E4005">
        <v>570090</v>
      </c>
      <c r="F4005">
        <v>4392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">
      <c r="A4006" t="s">
        <v>523</v>
      </c>
      <c r="B4006">
        <v>30</v>
      </c>
      <c r="C4006" t="s">
        <v>756</v>
      </c>
      <c r="D4006">
        <v>33010</v>
      </c>
      <c r="E4006">
        <v>570090</v>
      </c>
      <c r="F4006">
        <v>439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">
      <c r="A4007" t="s">
        <v>523</v>
      </c>
      <c r="B4007">
        <v>30</v>
      </c>
      <c r="C4007" t="s">
        <v>756</v>
      </c>
      <c r="D4007">
        <v>33010</v>
      </c>
      <c r="E4007">
        <v>570090</v>
      </c>
      <c r="F4007">
        <v>439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">
      <c r="A4008" t="s">
        <v>523</v>
      </c>
      <c r="B4008">
        <v>30</v>
      </c>
      <c r="C4008" t="s">
        <v>756</v>
      </c>
      <c r="D4008">
        <v>33010</v>
      </c>
      <c r="E4008">
        <v>570090</v>
      </c>
      <c r="F4008">
        <v>4393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">
      <c r="A4009" t="s">
        <v>523</v>
      </c>
      <c r="B4009">
        <v>30</v>
      </c>
      <c r="C4009" t="s">
        <v>756</v>
      </c>
      <c r="D4009">
        <v>33010</v>
      </c>
      <c r="E4009">
        <v>570090</v>
      </c>
      <c r="F4009">
        <v>43938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">
      <c r="A4010" t="s">
        <v>523</v>
      </c>
      <c r="B4010">
        <v>30</v>
      </c>
      <c r="C4010" t="s">
        <v>756</v>
      </c>
      <c r="D4010">
        <v>33010</v>
      </c>
      <c r="E4010">
        <v>570090</v>
      </c>
      <c r="F4010">
        <v>4394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">
      <c r="A4011" t="s">
        <v>523</v>
      </c>
      <c r="B4011">
        <v>30</v>
      </c>
      <c r="C4011" t="s">
        <v>756</v>
      </c>
      <c r="D4011">
        <v>33010</v>
      </c>
      <c r="E4011">
        <v>570090</v>
      </c>
      <c r="F4011">
        <v>43945</v>
      </c>
      <c r="G4011">
        <v>70</v>
      </c>
      <c r="H4011">
        <v>70</v>
      </c>
      <c r="I4011">
        <v>0</v>
      </c>
      <c r="J4011">
        <v>0</v>
      </c>
      <c r="K4011">
        <v>70</v>
      </c>
      <c r="L4011">
        <v>70</v>
      </c>
      <c r="M4011">
        <v>0</v>
      </c>
      <c r="N4011">
        <v>0</v>
      </c>
      <c r="O4011">
        <v>0</v>
      </c>
      <c r="P4011">
        <v>10</v>
      </c>
      <c r="Q4011">
        <v>0</v>
      </c>
      <c r="R4011">
        <v>10</v>
      </c>
      <c r="S4011">
        <v>0</v>
      </c>
      <c r="T4011">
        <v>10</v>
      </c>
      <c r="U4011">
        <v>0</v>
      </c>
      <c r="V4011">
        <v>1.2278763002332964E+16</v>
      </c>
      <c r="W4011">
        <v>0</v>
      </c>
      <c r="X4011">
        <v>1.2278763002332964E+16</v>
      </c>
      <c r="Y4011">
        <v>0</v>
      </c>
      <c r="Z4011">
        <v>0</v>
      </c>
    </row>
    <row r="4012" spans="1:26" x14ac:dyDescent="0.3">
      <c r="A4012" t="s">
        <v>523</v>
      </c>
      <c r="B4012">
        <v>30</v>
      </c>
      <c r="C4012" t="s">
        <v>756</v>
      </c>
      <c r="D4012">
        <v>33010</v>
      </c>
      <c r="E4012">
        <v>570090</v>
      </c>
      <c r="F4012">
        <v>43948</v>
      </c>
      <c r="G4012">
        <v>130</v>
      </c>
      <c r="H4012">
        <v>60</v>
      </c>
      <c r="I4012">
        <v>0</v>
      </c>
      <c r="J4012">
        <v>0</v>
      </c>
      <c r="K4012">
        <v>120</v>
      </c>
      <c r="L4012">
        <v>50</v>
      </c>
      <c r="M4012">
        <v>10</v>
      </c>
      <c r="N4012">
        <v>10</v>
      </c>
      <c r="O4012">
        <v>0</v>
      </c>
      <c r="P4012">
        <v>9230769230769232</v>
      </c>
      <c r="Q4012">
        <v>7692307692307693</v>
      </c>
      <c r="R4012">
        <v>4.615384615384616E+16</v>
      </c>
      <c r="S4012">
        <v>0</v>
      </c>
      <c r="T4012">
        <v>4166666666666667</v>
      </c>
      <c r="U4012">
        <v>10</v>
      </c>
      <c r="V4012">
        <v>2280341700433265</v>
      </c>
      <c r="W4012">
        <v>0</v>
      </c>
      <c r="X4012">
        <v>2.1049308003999368E+16</v>
      </c>
      <c r="Y4012">
        <v>1754109000333281</v>
      </c>
      <c r="Z4012">
        <v>0</v>
      </c>
    </row>
    <row r="4013" spans="1:26" x14ac:dyDescent="0.3">
      <c r="A4013" t="s">
        <v>523</v>
      </c>
      <c r="B4013">
        <v>30</v>
      </c>
      <c r="C4013" t="s">
        <v>756</v>
      </c>
      <c r="D4013">
        <v>33010</v>
      </c>
      <c r="E4013">
        <v>570090</v>
      </c>
      <c r="F4013">
        <v>43952</v>
      </c>
      <c r="G4013">
        <v>170</v>
      </c>
      <c r="H4013">
        <v>40</v>
      </c>
      <c r="I4013">
        <v>0</v>
      </c>
      <c r="J4013">
        <v>0</v>
      </c>
      <c r="K4013">
        <v>120</v>
      </c>
      <c r="L4013">
        <v>0</v>
      </c>
      <c r="M4013">
        <v>50</v>
      </c>
      <c r="N4013">
        <v>40</v>
      </c>
      <c r="O4013">
        <v>0</v>
      </c>
      <c r="P4013">
        <v>7058823529411765</v>
      </c>
      <c r="Q4013">
        <v>2.9411764705882352E+16</v>
      </c>
      <c r="R4013">
        <v>2.352941176470588E+16</v>
      </c>
      <c r="S4013">
        <v>0</v>
      </c>
      <c r="T4013">
        <v>0</v>
      </c>
      <c r="U4013">
        <v>8</v>
      </c>
      <c r="V4013">
        <v>2981985300566577</v>
      </c>
      <c r="W4013">
        <v>0</v>
      </c>
      <c r="X4013">
        <v>2.1049308003999368E+16</v>
      </c>
      <c r="Y4013">
        <v>8770545001666403</v>
      </c>
      <c r="Z4013">
        <v>2.0006316819635676E+16</v>
      </c>
    </row>
    <row r="4014" spans="1:26" x14ac:dyDescent="0.3">
      <c r="A4014" t="s">
        <v>523</v>
      </c>
      <c r="B4014">
        <v>30</v>
      </c>
      <c r="C4014" t="s">
        <v>756</v>
      </c>
      <c r="D4014">
        <v>33010</v>
      </c>
      <c r="E4014">
        <v>570090</v>
      </c>
      <c r="F4014">
        <v>43955</v>
      </c>
      <c r="G4014">
        <v>240</v>
      </c>
      <c r="H4014">
        <v>70</v>
      </c>
      <c r="I4014">
        <v>0</v>
      </c>
      <c r="J4014">
        <v>0</v>
      </c>
      <c r="K4014">
        <v>140</v>
      </c>
      <c r="L4014">
        <v>20</v>
      </c>
      <c r="M4014">
        <v>100</v>
      </c>
      <c r="N4014">
        <v>50</v>
      </c>
      <c r="O4014">
        <v>0</v>
      </c>
      <c r="P4014">
        <v>5833333333333334</v>
      </c>
      <c r="Q4014">
        <v>4166666666666667</v>
      </c>
      <c r="R4014">
        <v>2916666666666667</v>
      </c>
      <c r="S4014">
        <v>0</v>
      </c>
      <c r="T4014">
        <v>1.4285714285714284E+16</v>
      </c>
      <c r="U4014">
        <v>5</v>
      </c>
      <c r="V4014">
        <v>4.2098616007998736E+16</v>
      </c>
      <c r="W4014">
        <v>0</v>
      </c>
      <c r="X4014">
        <v>2455752600466593</v>
      </c>
      <c r="Y4014">
        <v>1.7541090003332806E+16</v>
      </c>
      <c r="Z4014">
        <v>2.2304541140720336E+16</v>
      </c>
    </row>
    <row r="4015" spans="1:26" x14ac:dyDescent="0.3">
      <c r="A4015" t="s">
        <v>523</v>
      </c>
      <c r="B4015">
        <v>30</v>
      </c>
      <c r="C4015" t="s">
        <v>756</v>
      </c>
      <c r="D4015">
        <v>33010</v>
      </c>
      <c r="E4015">
        <v>570090</v>
      </c>
      <c r="F4015">
        <v>43959</v>
      </c>
      <c r="G4015">
        <v>280</v>
      </c>
      <c r="H4015">
        <v>40</v>
      </c>
      <c r="I4015">
        <v>0</v>
      </c>
      <c r="J4015">
        <v>0</v>
      </c>
      <c r="K4015">
        <v>130</v>
      </c>
      <c r="L4015">
        <v>-10</v>
      </c>
      <c r="M4015">
        <v>150</v>
      </c>
      <c r="N4015">
        <v>50</v>
      </c>
      <c r="O4015">
        <v>0</v>
      </c>
      <c r="P4015">
        <v>4642857142857143</v>
      </c>
      <c r="Q4015">
        <v>5357142857142857</v>
      </c>
      <c r="R4015">
        <v>1.4285714285714284E+16</v>
      </c>
      <c r="S4015">
        <v>0</v>
      </c>
      <c r="T4015">
        <v>-7692307692307693</v>
      </c>
      <c r="U4015">
        <v>3333333333333333</v>
      </c>
      <c r="V4015">
        <v>4911505200933186</v>
      </c>
      <c r="W4015">
        <v>0</v>
      </c>
      <c r="X4015">
        <v>2280341700433265</v>
      </c>
      <c r="Y4015">
        <v>2631163500499921</v>
      </c>
      <c r="Z4015">
        <v>2.1071527750117272E+16</v>
      </c>
    </row>
    <row r="4016" spans="1:26" x14ac:dyDescent="0.3">
      <c r="A4016" t="s">
        <v>523</v>
      </c>
      <c r="B4016">
        <v>30</v>
      </c>
      <c r="C4016" t="s">
        <v>756</v>
      </c>
      <c r="D4016">
        <v>33010</v>
      </c>
      <c r="E4016">
        <v>570090</v>
      </c>
      <c r="F4016">
        <v>43962</v>
      </c>
      <c r="G4016">
        <v>410</v>
      </c>
      <c r="H4016">
        <v>130</v>
      </c>
      <c r="I4016">
        <v>0</v>
      </c>
      <c r="J4016">
        <v>0</v>
      </c>
      <c r="K4016">
        <v>190</v>
      </c>
      <c r="L4016">
        <v>60</v>
      </c>
      <c r="M4016">
        <v>220</v>
      </c>
      <c r="N4016">
        <v>70</v>
      </c>
      <c r="O4016">
        <v>0</v>
      </c>
      <c r="P4016">
        <v>4634146341463415</v>
      </c>
      <c r="Q4016">
        <v>5365853658536586</v>
      </c>
      <c r="R4016">
        <v>3170731707317073</v>
      </c>
      <c r="S4016">
        <v>0</v>
      </c>
      <c r="T4016">
        <v>3157894736842105</v>
      </c>
      <c r="U4016">
        <v>3181818181818182</v>
      </c>
      <c r="V4016">
        <v>7191846901366451</v>
      </c>
      <c r="W4016">
        <v>0</v>
      </c>
      <c r="X4016">
        <v>3.3328071006332336E+16</v>
      </c>
      <c r="Y4016">
        <v>3.8590398007332176E+16</v>
      </c>
      <c r="Z4016">
        <v>2.3053519423784464E+16</v>
      </c>
    </row>
    <row r="4017" spans="1:26" x14ac:dyDescent="0.3">
      <c r="A4017" t="s">
        <v>523</v>
      </c>
      <c r="B4017">
        <v>30</v>
      </c>
      <c r="C4017" t="s">
        <v>756</v>
      </c>
      <c r="D4017">
        <v>33010</v>
      </c>
      <c r="E4017">
        <v>570090</v>
      </c>
      <c r="F4017">
        <v>43966</v>
      </c>
      <c r="G4017">
        <v>420</v>
      </c>
      <c r="H4017">
        <v>10</v>
      </c>
      <c r="I4017">
        <v>0</v>
      </c>
      <c r="J4017">
        <v>0</v>
      </c>
      <c r="K4017">
        <v>150</v>
      </c>
      <c r="L4017">
        <v>-40</v>
      </c>
      <c r="M4017">
        <v>270</v>
      </c>
      <c r="N4017">
        <v>50</v>
      </c>
      <c r="O4017">
        <v>0</v>
      </c>
      <c r="P4017">
        <v>3.5714285714285716E+16</v>
      </c>
      <c r="Q4017">
        <v>6428571428571429</v>
      </c>
      <c r="R4017">
        <v>2.3809523809523808E+16</v>
      </c>
      <c r="S4017">
        <v>0</v>
      </c>
      <c r="T4017">
        <v>-2.6666666666666664E+16</v>
      </c>
      <c r="U4017">
        <v>1.8518518518518516E+16</v>
      </c>
      <c r="V4017">
        <v>7367257801399779</v>
      </c>
      <c r="W4017">
        <v>0</v>
      </c>
      <c r="X4017">
        <v>2631163500499921</v>
      </c>
      <c r="Y4017">
        <v>4736094300899858</v>
      </c>
      <c r="Z4017">
        <v>2195998034934823</v>
      </c>
    </row>
    <row r="4018" spans="1:26" x14ac:dyDescent="0.3">
      <c r="A4018" t="s">
        <v>523</v>
      </c>
      <c r="B4018">
        <v>30</v>
      </c>
      <c r="C4018" t="s">
        <v>756</v>
      </c>
      <c r="D4018">
        <v>33010</v>
      </c>
      <c r="E4018">
        <v>570090</v>
      </c>
      <c r="F4018">
        <v>43969</v>
      </c>
      <c r="G4018">
        <v>430</v>
      </c>
      <c r="H4018">
        <v>10</v>
      </c>
      <c r="I4018">
        <v>0</v>
      </c>
      <c r="J4018">
        <v>0</v>
      </c>
      <c r="K4018">
        <v>130</v>
      </c>
      <c r="L4018">
        <v>-20</v>
      </c>
      <c r="M4018">
        <v>300</v>
      </c>
      <c r="N4018">
        <v>30</v>
      </c>
      <c r="O4018">
        <v>0</v>
      </c>
      <c r="P4018">
        <v>3023255813953488</v>
      </c>
      <c r="Q4018">
        <v>6976744186046512</v>
      </c>
      <c r="R4018">
        <v>2.3255813953488372E+16</v>
      </c>
      <c r="S4018">
        <v>0</v>
      </c>
      <c r="T4018">
        <v>-1.5384615384615384E+16</v>
      </c>
      <c r="U4018">
        <v>1</v>
      </c>
      <c r="V4018">
        <v>7542668701433107</v>
      </c>
      <c r="W4018">
        <v>0</v>
      </c>
      <c r="X4018">
        <v>2280341700433265</v>
      </c>
      <c r="Y4018">
        <v>5262327000999842</v>
      </c>
      <c r="Z4018">
        <v>2110436995901382</v>
      </c>
    </row>
    <row r="4019" spans="1:26" x14ac:dyDescent="0.3">
      <c r="A4019" t="s">
        <v>523</v>
      </c>
      <c r="B4019">
        <v>30</v>
      </c>
      <c r="C4019" t="s">
        <v>756</v>
      </c>
      <c r="D4019">
        <v>33010</v>
      </c>
      <c r="E4019">
        <v>570090</v>
      </c>
      <c r="F4019">
        <v>43973</v>
      </c>
      <c r="G4019">
        <v>460</v>
      </c>
      <c r="H4019">
        <v>30</v>
      </c>
      <c r="I4019">
        <v>0</v>
      </c>
      <c r="J4019">
        <v>0</v>
      </c>
      <c r="K4019">
        <v>50</v>
      </c>
      <c r="L4019">
        <v>-80</v>
      </c>
      <c r="M4019">
        <v>410</v>
      </c>
      <c r="N4019">
        <v>110</v>
      </c>
      <c r="O4019">
        <v>0</v>
      </c>
      <c r="P4019">
        <v>1.0869565217391304E+16</v>
      </c>
      <c r="Q4019">
        <v>8913043478260869</v>
      </c>
      <c r="R4019">
        <v>6521739130434782</v>
      </c>
      <c r="S4019">
        <v>0</v>
      </c>
      <c r="T4019">
        <v>-16</v>
      </c>
      <c r="U4019">
        <v>2682926829268293</v>
      </c>
      <c r="V4019">
        <v>8068901401533092</v>
      </c>
      <c r="W4019">
        <v>0</v>
      </c>
      <c r="X4019">
        <v>8770545001666403</v>
      </c>
      <c r="Y4019">
        <v>7191846901366451</v>
      </c>
      <c r="Z4019">
        <v>1.9096990274768088E+16</v>
      </c>
    </row>
    <row r="4020" spans="1:26" x14ac:dyDescent="0.3">
      <c r="A4020" t="s">
        <v>523</v>
      </c>
      <c r="B4020">
        <v>30</v>
      </c>
      <c r="C4020" t="s">
        <v>756</v>
      </c>
      <c r="D4020">
        <v>33010</v>
      </c>
      <c r="E4020">
        <v>570090</v>
      </c>
      <c r="F4020">
        <v>43976</v>
      </c>
      <c r="G4020">
        <v>480</v>
      </c>
      <c r="H4020">
        <v>20</v>
      </c>
      <c r="I4020">
        <v>0</v>
      </c>
      <c r="J4020">
        <v>0</v>
      </c>
      <c r="K4020">
        <v>50</v>
      </c>
      <c r="L4020">
        <v>0</v>
      </c>
      <c r="M4020">
        <v>430</v>
      </c>
      <c r="N4020">
        <v>20</v>
      </c>
      <c r="O4020">
        <v>0</v>
      </c>
      <c r="P4020">
        <v>1.0416666666666668E+16</v>
      </c>
      <c r="Q4020">
        <v>8958333333333334</v>
      </c>
      <c r="R4020">
        <v>4.1666666666666664E+16</v>
      </c>
      <c r="S4020">
        <v>0</v>
      </c>
      <c r="T4020">
        <v>0</v>
      </c>
      <c r="U4020">
        <v>4.6511627906976744E+16</v>
      </c>
      <c r="V4020">
        <v>8419723201599747</v>
      </c>
      <c r="W4020">
        <v>0</v>
      </c>
      <c r="X4020">
        <v>8770545001666403</v>
      </c>
      <c r="Y4020">
        <v>7542668701433107</v>
      </c>
      <c r="Z4020">
        <v>1842822853812222</v>
      </c>
    </row>
    <row r="4021" spans="1:26" x14ac:dyDescent="0.3">
      <c r="A4021" t="s">
        <v>523</v>
      </c>
      <c r="B4021">
        <v>30</v>
      </c>
      <c r="C4021" t="s">
        <v>756</v>
      </c>
      <c r="D4021">
        <v>33010</v>
      </c>
      <c r="E4021">
        <v>570090</v>
      </c>
      <c r="F4021">
        <v>43980</v>
      </c>
      <c r="G4021">
        <v>500</v>
      </c>
      <c r="H4021">
        <v>20</v>
      </c>
      <c r="I4021">
        <v>0</v>
      </c>
      <c r="J4021">
        <v>0</v>
      </c>
      <c r="K4021">
        <v>50</v>
      </c>
      <c r="L4021">
        <v>0</v>
      </c>
      <c r="M4021">
        <v>450</v>
      </c>
      <c r="N4021">
        <v>20</v>
      </c>
      <c r="O4021">
        <v>0</v>
      </c>
      <c r="P4021">
        <v>1</v>
      </c>
      <c r="Q4021">
        <v>9</v>
      </c>
      <c r="R4021">
        <v>4</v>
      </c>
      <c r="S4021">
        <v>0</v>
      </c>
      <c r="T4021">
        <v>0</v>
      </c>
      <c r="U4021">
        <v>4.4444444444444448E+16</v>
      </c>
      <c r="V4021">
        <v>8770545001666403</v>
      </c>
      <c r="W4021">
        <v>0</v>
      </c>
      <c r="X4021">
        <v>8770545001666403</v>
      </c>
      <c r="Y4021">
        <v>7893490501499763</v>
      </c>
      <c r="Z4021">
        <v>1812926753332546</v>
      </c>
    </row>
    <row r="4022" spans="1:26" x14ac:dyDescent="0.3">
      <c r="A4022" t="s">
        <v>523</v>
      </c>
      <c r="B4022">
        <v>30</v>
      </c>
      <c r="C4022" t="s">
        <v>756</v>
      </c>
      <c r="D4022">
        <v>33010</v>
      </c>
      <c r="E4022">
        <v>570090</v>
      </c>
      <c r="F4022">
        <v>43983</v>
      </c>
      <c r="G4022">
        <v>560</v>
      </c>
      <c r="H4022">
        <v>60</v>
      </c>
      <c r="I4022">
        <v>0</v>
      </c>
      <c r="J4022">
        <v>0</v>
      </c>
      <c r="K4022">
        <v>100</v>
      </c>
      <c r="L4022">
        <v>50</v>
      </c>
      <c r="M4022">
        <v>460</v>
      </c>
      <c r="N4022">
        <v>10</v>
      </c>
      <c r="O4022">
        <v>0</v>
      </c>
      <c r="P4022">
        <v>1.7857142857142858E+16</v>
      </c>
      <c r="Q4022">
        <v>8214285714285714</v>
      </c>
      <c r="R4022">
        <v>1.0714285714285714E+16</v>
      </c>
      <c r="S4022">
        <v>0</v>
      </c>
      <c r="T4022">
        <v>5</v>
      </c>
      <c r="U4022">
        <v>2.1739130434782608E+16</v>
      </c>
      <c r="V4022">
        <v>9823010401866372</v>
      </c>
      <c r="W4022">
        <v>0</v>
      </c>
      <c r="X4022">
        <v>1.7541090003332806E+16</v>
      </c>
      <c r="Y4022">
        <v>8068901401533092</v>
      </c>
      <c r="Z4022">
        <v>1.8340208068286088E+16</v>
      </c>
    </row>
    <row r="4023" spans="1:26" x14ac:dyDescent="0.3">
      <c r="A4023" t="s">
        <v>523</v>
      </c>
      <c r="B4023">
        <v>30</v>
      </c>
      <c r="C4023" t="s">
        <v>756</v>
      </c>
      <c r="D4023">
        <v>33010</v>
      </c>
      <c r="E4023">
        <v>570090</v>
      </c>
      <c r="F4023">
        <v>43987</v>
      </c>
      <c r="G4023">
        <v>650</v>
      </c>
      <c r="H4023">
        <v>90</v>
      </c>
      <c r="I4023">
        <v>0</v>
      </c>
      <c r="J4023">
        <v>0</v>
      </c>
      <c r="K4023">
        <v>160</v>
      </c>
      <c r="L4023">
        <v>60</v>
      </c>
      <c r="M4023">
        <v>490</v>
      </c>
      <c r="N4023">
        <v>30</v>
      </c>
      <c r="O4023">
        <v>0</v>
      </c>
      <c r="P4023">
        <v>2.4615384615384616E+16</v>
      </c>
      <c r="Q4023">
        <v>7538461538461538</v>
      </c>
      <c r="R4023">
        <v>1.3846153846153848E+16</v>
      </c>
      <c r="S4023">
        <v>0</v>
      </c>
      <c r="T4023">
        <v>375</v>
      </c>
      <c r="U4023">
        <v>6.1224489795918368E+16</v>
      </c>
      <c r="V4023">
        <v>1.1401708502166324E+16</v>
      </c>
      <c r="W4023">
        <v>0</v>
      </c>
      <c r="X4023">
        <v>2.8065744005332492E+16</v>
      </c>
      <c r="Y4023">
        <v>8595134101633075</v>
      </c>
      <c r="Z4023">
        <v>1.8910107905287564E+16</v>
      </c>
    </row>
    <row r="4024" spans="1:26" x14ac:dyDescent="0.3">
      <c r="A4024" t="s">
        <v>523</v>
      </c>
      <c r="B4024">
        <v>30</v>
      </c>
      <c r="C4024" t="s">
        <v>756</v>
      </c>
      <c r="D4024">
        <v>33010</v>
      </c>
      <c r="E4024">
        <v>570090</v>
      </c>
      <c r="F4024">
        <v>43990</v>
      </c>
      <c r="G4024">
        <v>800</v>
      </c>
      <c r="H4024">
        <v>150</v>
      </c>
      <c r="I4024">
        <v>0</v>
      </c>
      <c r="J4024">
        <v>0</v>
      </c>
      <c r="K4024">
        <v>270</v>
      </c>
      <c r="L4024">
        <v>110</v>
      </c>
      <c r="M4024">
        <v>530</v>
      </c>
      <c r="N4024">
        <v>40</v>
      </c>
      <c r="O4024">
        <v>0</v>
      </c>
      <c r="P4024">
        <v>3375</v>
      </c>
      <c r="Q4024">
        <v>6625</v>
      </c>
      <c r="R4024">
        <v>1875</v>
      </c>
      <c r="S4024">
        <v>0</v>
      </c>
      <c r="T4024">
        <v>4074074074074074</v>
      </c>
      <c r="U4024">
        <v>7547169811320754</v>
      </c>
      <c r="V4024">
        <v>1.4032872002666244E+16</v>
      </c>
      <c r="W4024">
        <v>0</v>
      </c>
      <c r="X4024">
        <v>4736094300899858</v>
      </c>
      <c r="Y4024">
        <v>9296777701766388</v>
      </c>
      <c r="Z4024">
        <v>2.0019715725977068E+16</v>
      </c>
    </row>
    <row r="4025" spans="1:26" x14ac:dyDescent="0.3">
      <c r="A4025" t="s">
        <v>523</v>
      </c>
      <c r="B4025">
        <v>30</v>
      </c>
      <c r="C4025" t="s">
        <v>756</v>
      </c>
      <c r="D4025">
        <v>33010</v>
      </c>
      <c r="E4025">
        <v>570090</v>
      </c>
      <c r="F4025">
        <v>43994</v>
      </c>
      <c r="G4025">
        <v>840</v>
      </c>
      <c r="H4025">
        <v>40</v>
      </c>
      <c r="I4025">
        <v>0</v>
      </c>
      <c r="J4025">
        <v>0</v>
      </c>
      <c r="K4025">
        <v>270</v>
      </c>
      <c r="L4025">
        <v>0</v>
      </c>
      <c r="M4025">
        <v>570</v>
      </c>
      <c r="N4025">
        <v>40</v>
      </c>
      <c r="O4025">
        <v>0</v>
      </c>
      <c r="P4025">
        <v>3.2142857142857144E+16</v>
      </c>
      <c r="Q4025">
        <v>6785714285714286</v>
      </c>
      <c r="R4025">
        <v>4.7619047619047616E+16</v>
      </c>
      <c r="S4025">
        <v>0</v>
      </c>
      <c r="T4025">
        <v>0</v>
      </c>
      <c r="U4025">
        <v>7017543859649122</v>
      </c>
      <c r="V4025">
        <v>1.473451560279956E+16</v>
      </c>
      <c r="W4025">
        <v>0</v>
      </c>
      <c r="X4025">
        <v>4736094300899858</v>
      </c>
      <c r="Y4025">
        <v>99984213018997</v>
      </c>
      <c r="Z4025">
        <v>2.0820681209700956E+16</v>
      </c>
    </row>
    <row r="4026" spans="1:26" x14ac:dyDescent="0.3">
      <c r="A4026" t="s">
        <v>523</v>
      </c>
      <c r="B4026">
        <v>30</v>
      </c>
      <c r="C4026" t="s">
        <v>756</v>
      </c>
      <c r="D4026">
        <v>33010</v>
      </c>
      <c r="E4026">
        <v>570090</v>
      </c>
      <c r="F4026">
        <v>43997</v>
      </c>
      <c r="G4026">
        <v>1000</v>
      </c>
      <c r="H4026">
        <v>160</v>
      </c>
      <c r="I4026">
        <v>0</v>
      </c>
      <c r="J4026">
        <v>0</v>
      </c>
      <c r="K4026">
        <v>330</v>
      </c>
      <c r="L4026">
        <v>60</v>
      </c>
      <c r="M4026">
        <v>670</v>
      </c>
      <c r="N4026">
        <v>100</v>
      </c>
      <c r="O4026">
        <v>0</v>
      </c>
      <c r="P4026">
        <v>33</v>
      </c>
      <c r="Q4026">
        <v>67</v>
      </c>
      <c r="R4026">
        <v>16</v>
      </c>
      <c r="S4026">
        <v>0</v>
      </c>
      <c r="T4026">
        <v>1.8181818181818184E+16</v>
      </c>
      <c r="U4026">
        <v>1.4925373134328356E+16</v>
      </c>
      <c r="V4026">
        <v>1.7541090003332806E+16</v>
      </c>
      <c r="W4026">
        <v>0</v>
      </c>
      <c r="X4026">
        <v>5788559701099826</v>
      </c>
      <c r="Y4026">
        <v>1175253030223298</v>
      </c>
      <c r="Z4026">
        <v>2177814178925608</v>
      </c>
    </row>
    <row r="4027" spans="1:26" x14ac:dyDescent="0.3">
      <c r="A4027" t="s">
        <v>523</v>
      </c>
      <c r="B4027">
        <v>30</v>
      </c>
      <c r="C4027" t="s">
        <v>756</v>
      </c>
      <c r="D4027">
        <v>33010</v>
      </c>
      <c r="E4027">
        <v>570090</v>
      </c>
      <c r="F4027">
        <v>44001</v>
      </c>
      <c r="G4027">
        <v>1380</v>
      </c>
      <c r="H4027">
        <v>380</v>
      </c>
      <c r="I4027">
        <v>0</v>
      </c>
      <c r="J4027">
        <v>0</v>
      </c>
      <c r="K4027">
        <v>510</v>
      </c>
      <c r="L4027">
        <v>180</v>
      </c>
      <c r="M4027">
        <v>870</v>
      </c>
      <c r="N4027">
        <v>200</v>
      </c>
      <c r="O4027">
        <v>0</v>
      </c>
      <c r="P4027">
        <v>3695652173913043</v>
      </c>
      <c r="Q4027">
        <v>6304347826086957</v>
      </c>
      <c r="R4027">
        <v>2753623188405797</v>
      </c>
      <c r="S4027">
        <v>0</v>
      </c>
      <c r="T4027">
        <v>3.5294117647058824E+16</v>
      </c>
      <c r="U4027">
        <v>2.2988505747126436E+16</v>
      </c>
      <c r="V4027">
        <v>2.4206704204599272E+16</v>
      </c>
      <c r="W4027">
        <v>0</v>
      </c>
      <c r="X4027">
        <v>8945955901699732</v>
      </c>
      <c r="Y4027">
        <v>1.5260748302899542E+16</v>
      </c>
      <c r="Z4027">
        <v>2.3385487479031704E+16</v>
      </c>
    </row>
    <row r="4028" spans="1:26" x14ac:dyDescent="0.3">
      <c r="A4028" t="s">
        <v>523</v>
      </c>
      <c r="B4028">
        <v>30</v>
      </c>
      <c r="C4028" t="s">
        <v>756</v>
      </c>
      <c r="D4028">
        <v>33010</v>
      </c>
      <c r="E4028">
        <v>570090</v>
      </c>
      <c r="F4028">
        <v>44005</v>
      </c>
      <c r="G4028">
        <v>1810</v>
      </c>
      <c r="H4028">
        <v>430</v>
      </c>
      <c r="I4028">
        <v>0</v>
      </c>
      <c r="J4028">
        <v>0</v>
      </c>
      <c r="K4028">
        <v>760</v>
      </c>
      <c r="L4028">
        <v>250</v>
      </c>
      <c r="M4028">
        <v>1050</v>
      </c>
      <c r="N4028">
        <v>180</v>
      </c>
      <c r="O4028">
        <v>0</v>
      </c>
      <c r="P4028">
        <v>4198895027624309</v>
      </c>
      <c r="Q4028">
        <v>580110497237569</v>
      </c>
      <c r="R4028">
        <v>2.3756906077348068E+16</v>
      </c>
      <c r="S4028">
        <v>0</v>
      </c>
      <c r="T4028">
        <v>3.2894736842105264E+16</v>
      </c>
      <c r="U4028">
        <v>1.7142857142857144E+16</v>
      </c>
      <c r="V4028">
        <v>3174937290603238</v>
      </c>
      <c r="W4028">
        <v>0</v>
      </c>
      <c r="X4028">
        <v>1.3331228402532934E+16</v>
      </c>
      <c r="Y4028">
        <v>1.8418144503499448E+16</v>
      </c>
      <c r="Z4028">
        <v>2.5223976094649044E+16</v>
      </c>
    </row>
    <row r="4029" spans="1:26" x14ac:dyDescent="0.3">
      <c r="A4029" t="s">
        <v>523</v>
      </c>
      <c r="B4029">
        <v>30</v>
      </c>
      <c r="C4029" t="s">
        <v>756</v>
      </c>
      <c r="D4029">
        <v>33010</v>
      </c>
      <c r="E4029">
        <v>570090</v>
      </c>
      <c r="F4029">
        <v>44010</v>
      </c>
      <c r="G4029">
        <v>2280</v>
      </c>
      <c r="H4029">
        <v>470</v>
      </c>
      <c r="I4029">
        <v>0</v>
      </c>
      <c r="J4029">
        <v>0</v>
      </c>
      <c r="K4029">
        <v>800</v>
      </c>
      <c r="L4029">
        <v>40</v>
      </c>
      <c r="M4029">
        <v>1480</v>
      </c>
      <c r="N4029">
        <v>430</v>
      </c>
      <c r="O4029">
        <v>0</v>
      </c>
      <c r="P4029">
        <v>3508771929824561</v>
      </c>
      <c r="Q4029">
        <v>6491228070175439</v>
      </c>
      <c r="R4029">
        <v>2.0614035087719296E+16</v>
      </c>
      <c r="S4029">
        <v>0</v>
      </c>
      <c r="T4029">
        <v>5</v>
      </c>
      <c r="U4029">
        <v>2905405405405405</v>
      </c>
      <c r="V4029">
        <v>399936852075988</v>
      </c>
      <c r="W4029">
        <v>0</v>
      </c>
      <c r="X4029">
        <v>1.4032872002666244E+16</v>
      </c>
      <c r="Y4029">
        <v>2.5960813204932556E+16</v>
      </c>
      <c r="Z4029">
        <v>2.5423805887621636E+16</v>
      </c>
    </row>
    <row r="4030" spans="1:26" x14ac:dyDescent="0.3">
      <c r="A4030" t="s">
        <v>523</v>
      </c>
      <c r="B4030">
        <v>30</v>
      </c>
      <c r="C4030" t="s">
        <v>756</v>
      </c>
      <c r="D4030">
        <v>33010</v>
      </c>
      <c r="E4030">
        <v>570090</v>
      </c>
      <c r="F4030">
        <v>44013</v>
      </c>
      <c r="G4030">
        <v>2620</v>
      </c>
      <c r="H4030">
        <v>340</v>
      </c>
      <c r="I4030">
        <v>0</v>
      </c>
      <c r="J4030">
        <v>0</v>
      </c>
      <c r="K4030">
        <v>970</v>
      </c>
      <c r="L4030">
        <v>170</v>
      </c>
      <c r="M4030">
        <v>1650</v>
      </c>
      <c r="N4030">
        <v>170</v>
      </c>
      <c r="O4030">
        <v>0</v>
      </c>
      <c r="P4030">
        <v>3702290076335878</v>
      </c>
      <c r="Q4030">
        <v>6297709923664122</v>
      </c>
      <c r="R4030">
        <v>1297709923664122</v>
      </c>
      <c r="S4030">
        <v>0</v>
      </c>
      <c r="T4030">
        <v>1.7525773195876288E+16</v>
      </c>
      <c r="U4030">
        <v>1.0303030303030304E+16</v>
      </c>
      <c r="V4030">
        <v>4595765580873195</v>
      </c>
      <c r="W4030">
        <v>0</v>
      </c>
      <c r="X4030">
        <v>1.7014857303232824E+16</v>
      </c>
      <c r="Y4030">
        <v>2894279850549913</v>
      </c>
      <c r="Z4030">
        <v>2574494011715972</v>
      </c>
    </row>
    <row r="4031" spans="1:26" x14ac:dyDescent="0.3">
      <c r="A4031" t="s">
        <v>523</v>
      </c>
      <c r="B4031">
        <v>30</v>
      </c>
      <c r="C4031" t="s">
        <v>756</v>
      </c>
      <c r="D4031">
        <v>33010</v>
      </c>
      <c r="E4031">
        <v>570090</v>
      </c>
      <c r="F4031">
        <v>44017</v>
      </c>
      <c r="G4031">
        <v>3080</v>
      </c>
      <c r="H4031">
        <v>460</v>
      </c>
      <c r="I4031">
        <v>0</v>
      </c>
      <c r="J4031">
        <v>0</v>
      </c>
      <c r="K4031">
        <v>930</v>
      </c>
      <c r="L4031">
        <v>-40</v>
      </c>
      <c r="M4031">
        <v>2150</v>
      </c>
      <c r="N4031">
        <v>500</v>
      </c>
      <c r="O4031">
        <v>0</v>
      </c>
      <c r="P4031">
        <v>3.0194805194805196E+16</v>
      </c>
      <c r="Q4031">
        <v>698051948051948</v>
      </c>
      <c r="R4031">
        <v>1.4935064935064934E+16</v>
      </c>
      <c r="S4031">
        <v>0</v>
      </c>
      <c r="T4031">
        <v>-4.3010752688172048E+16</v>
      </c>
      <c r="U4031">
        <v>2.3255813953488372E+16</v>
      </c>
      <c r="V4031">
        <v>5402655721026505</v>
      </c>
      <c r="W4031">
        <v>0</v>
      </c>
      <c r="X4031">
        <v>1.6313213703099512E+16</v>
      </c>
      <c r="Y4031">
        <v>3.7713343507165536E+16</v>
      </c>
      <c r="Z4031">
        <v>2510499243926305</v>
      </c>
    </row>
    <row r="4032" spans="1:26" x14ac:dyDescent="0.3">
      <c r="A4032" t="s">
        <v>523</v>
      </c>
      <c r="B4032">
        <v>30</v>
      </c>
      <c r="C4032" t="s">
        <v>756</v>
      </c>
      <c r="D4032">
        <v>33010</v>
      </c>
      <c r="E4032">
        <v>570090</v>
      </c>
      <c r="F4032">
        <v>44022</v>
      </c>
      <c r="G4032">
        <v>3530</v>
      </c>
      <c r="H4032">
        <v>450</v>
      </c>
      <c r="I4032">
        <v>0</v>
      </c>
      <c r="J4032">
        <v>0</v>
      </c>
      <c r="K4032">
        <v>1030</v>
      </c>
      <c r="L4032">
        <v>100</v>
      </c>
      <c r="M4032">
        <v>2500</v>
      </c>
      <c r="N4032">
        <v>350</v>
      </c>
      <c r="O4032">
        <v>0</v>
      </c>
      <c r="P4032">
        <v>2.9178470254957504E+16</v>
      </c>
      <c r="Q4032">
        <v>7082152974504249</v>
      </c>
      <c r="R4032">
        <v>1274787535410765</v>
      </c>
      <c r="S4032">
        <v>0</v>
      </c>
      <c r="T4032">
        <v>970873786407767</v>
      </c>
      <c r="U4032">
        <v>14</v>
      </c>
      <c r="V4032">
        <v>6192004771176481</v>
      </c>
      <c r="W4032">
        <v>0</v>
      </c>
      <c r="X4032">
        <v>1.8067322703432792E+16</v>
      </c>
      <c r="Y4032">
        <v>4385272500833202</v>
      </c>
      <c r="Z4032">
        <v>2.4698774008168296E+16</v>
      </c>
    </row>
    <row r="4033" spans="1:26" x14ac:dyDescent="0.3">
      <c r="A4033" t="s">
        <v>523</v>
      </c>
      <c r="B4033">
        <v>30</v>
      </c>
      <c r="C4033" t="s">
        <v>756</v>
      </c>
      <c r="D4033">
        <v>33010</v>
      </c>
      <c r="E4033">
        <v>570090</v>
      </c>
      <c r="F4033">
        <v>44025</v>
      </c>
      <c r="G4033">
        <v>3850</v>
      </c>
      <c r="H4033">
        <v>320</v>
      </c>
      <c r="I4033">
        <v>0</v>
      </c>
      <c r="J4033">
        <v>0</v>
      </c>
      <c r="K4033">
        <v>1070</v>
      </c>
      <c r="L4033">
        <v>40</v>
      </c>
      <c r="M4033">
        <v>2780</v>
      </c>
      <c r="N4033">
        <v>280</v>
      </c>
      <c r="O4033">
        <v>0</v>
      </c>
      <c r="P4033">
        <v>2779220779220779</v>
      </c>
      <c r="Q4033">
        <v>7220779220779221</v>
      </c>
      <c r="R4033">
        <v>8311688311688312</v>
      </c>
      <c r="S4033">
        <v>0</v>
      </c>
      <c r="T4033">
        <v>3.7383177570093456E+16</v>
      </c>
      <c r="U4033">
        <v>1.0071942446043164E+16</v>
      </c>
      <c r="V4033">
        <v>6753319651283131</v>
      </c>
      <c r="W4033">
        <v>0</v>
      </c>
      <c r="X4033">
        <v>1.8768966303566104E+16</v>
      </c>
      <c r="Y4033">
        <v>4876423020926521</v>
      </c>
      <c r="Z4033">
        <v>2438334723993032</v>
      </c>
    </row>
    <row r="4034" spans="1:26" x14ac:dyDescent="0.3">
      <c r="A4034" t="s">
        <v>523</v>
      </c>
      <c r="B4034">
        <v>30</v>
      </c>
      <c r="C4034" t="s">
        <v>756</v>
      </c>
      <c r="D4034">
        <v>33010</v>
      </c>
      <c r="E4034">
        <v>570090</v>
      </c>
      <c r="F4034">
        <v>44029</v>
      </c>
      <c r="G4034">
        <v>3950</v>
      </c>
      <c r="H4034">
        <v>100</v>
      </c>
      <c r="I4034">
        <v>0</v>
      </c>
      <c r="J4034">
        <v>0</v>
      </c>
      <c r="K4034">
        <v>720</v>
      </c>
      <c r="L4034">
        <v>-350</v>
      </c>
      <c r="M4034">
        <v>3230</v>
      </c>
      <c r="N4034">
        <v>450</v>
      </c>
      <c r="O4034">
        <v>0</v>
      </c>
      <c r="P4034">
        <v>1.8227848101265824E+16</v>
      </c>
      <c r="Q4034">
        <v>8177215189873418</v>
      </c>
      <c r="R4034">
        <v>2531645569620253</v>
      </c>
      <c r="S4034">
        <v>0</v>
      </c>
      <c r="T4034">
        <v>-4861111111111111</v>
      </c>
      <c r="U4034">
        <v>1393188854489164</v>
      </c>
      <c r="V4034">
        <v>6928730551316459</v>
      </c>
      <c r="W4034">
        <v>0</v>
      </c>
      <c r="X4034">
        <v>1262958480239962</v>
      </c>
      <c r="Y4034">
        <v>5665772071076497</v>
      </c>
      <c r="Z4034">
        <v>2.3556770841373312E+16</v>
      </c>
    </row>
    <row r="4035" spans="1:26" x14ac:dyDescent="0.3">
      <c r="A4035" t="s">
        <v>523</v>
      </c>
      <c r="B4035">
        <v>30</v>
      </c>
      <c r="C4035" t="s">
        <v>756</v>
      </c>
      <c r="D4035">
        <v>33010</v>
      </c>
      <c r="E4035">
        <v>570090</v>
      </c>
      <c r="F4035">
        <v>44032</v>
      </c>
      <c r="G4035">
        <v>4180</v>
      </c>
      <c r="H4035">
        <v>230</v>
      </c>
      <c r="I4035">
        <v>0</v>
      </c>
      <c r="J4035">
        <v>0</v>
      </c>
      <c r="K4035">
        <v>740</v>
      </c>
      <c r="L4035">
        <v>20</v>
      </c>
      <c r="M4035">
        <v>3440</v>
      </c>
      <c r="N4035">
        <v>210</v>
      </c>
      <c r="O4035">
        <v>0</v>
      </c>
      <c r="P4035">
        <v>1.7703349282296652E+16</v>
      </c>
      <c r="Q4035">
        <v>8229665071770335</v>
      </c>
      <c r="R4035">
        <v>5502392344497608</v>
      </c>
      <c r="S4035">
        <v>0</v>
      </c>
      <c r="T4035">
        <v>2702702702702703</v>
      </c>
      <c r="U4035">
        <v>6.1046511627906976E+16</v>
      </c>
      <c r="V4035">
        <v>7332175621393113</v>
      </c>
      <c r="W4035">
        <v>0</v>
      </c>
      <c r="X4035">
        <v>1.2980406602466278E+16</v>
      </c>
      <c r="Y4035">
        <v>6034134961146486</v>
      </c>
      <c r="Z4035">
        <v>2.3067573334694048E+16</v>
      </c>
    </row>
    <row r="4036" spans="1:26" x14ac:dyDescent="0.3">
      <c r="A4036" t="s">
        <v>523</v>
      </c>
      <c r="B4036">
        <v>30</v>
      </c>
      <c r="C4036" t="s">
        <v>756</v>
      </c>
      <c r="D4036">
        <v>33010</v>
      </c>
      <c r="E4036">
        <v>570090</v>
      </c>
      <c r="F4036">
        <v>44036</v>
      </c>
      <c r="G4036">
        <v>4420</v>
      </c>
      <c r="H4036">
        <v>240</v>
      </c>
      <c r="I4036">
        <v>0</v>
      </c>
      <c r="J4036">
        <v>0</v>
      </c>
      <c r="K4036">
        <v>630</v>
      </c>
      <c r="L4036">
        <v>-110</v>
      </c>
      <c r="M4036">
        <v>3790</v>
      </c>
      <c r="N4036">
        <v>350</v>
      </c>
      <c r="O4036">
        <v>0</v>
      </c>
      <c r="P4036">
        <v>1425339366515837</v>
      </c>
      <c r="Q4036">
        <v>8574660633484162</v>
      </c>
      <c r="R4036">
        <v>5429864253393665</v>
      </c>
      <c r="S4036">
        <v>0</v>
      </c>
      <c r="T4036">
        <v>-1746031746031746</v>
      </c>
      <c r="U4036">
        <v>9234828496042216</v>
      </c>
      <c r="V4036">
        <v>7753161781473101</v>
      </c>
      <c r="W4036">
        <v>0</v>
      </c>
      <c r="X4036">
        <v>1105088670209967</v>
      </c>
      <c r="Y4036">
        <v>6648073111263134</v>
      </c>
      <c r="Z4036">
        <v>2259562454015172</v>
      </c>
    </row>
    <row r="4037" spans="1:26" x14ac:dyDescent="0.3">
      <c r="A4037" t="s">
        <v>523</v>
      </c>
      <c r="B4037">
        <v>30</v>
      </c>
      <c r="C4037" t="s">
        <v>756</v>
      </c>
      <c r="D4037">
        <v>33010</v>
      </c>
      <c r="E4037">
        <v>570090</v>
      </c>
      <c r="F4037">
        <v>44039</v>
      </c>
      <c r="G4037">
        <v>4510</v>
      </c>
      <c r="H4037">
        <v>90</v>
      </c>
      <c r="I4037">
        <v>0</v>
      </c>
      <c r="J4037">
        <v>0</v>
      </c>
      <c r="K4037">
        <v>480</v>
      </c>
      <c r="L4037">
        <v>-150</v>
      </c>
      <c r="M4037">
        <v>4030</v>
      </c>
      <c r="N4037">
        <v>240</v>
      </c>
      <c r="O4037">
        <v>0</v>
      </c>
      <c r="P4037">
        <v>1.0643015521064302E+16</v>
      </c>
      <c r="Q4037">
        <v>893569844789357</v>
      </c>
      <c r="R4037">
        <v>1.9955654101995564E+16</v>
      </c>
      <c r="S4037">
        <v>0</v>
      </c>
      <c r="T4037">
        <v>-3125</v>
      </c>
      <c r="U4037">
        <v>5955334987593052</v>
      </c>
      <c r="V4037">
        <v>7911031591503096</v>
      </c>
      <c r="W4037">
        <v>0</v>
      </c>
      <c r="X4037">
        <v>8419723201599747</v>
      </c>
      <c r="Y4037">
        <v>7.0690592713431216E+16</v>
      </c>
      <c r="Z4037">
        <v>2.2159434241357404E+16</v>
      </c>
    </row>
    <row r="4038" spans="1:26" x14ac:dyDescent="0.3">
      <c r="A4038" t="s">
        <v>523</v>
      </c>
      <c r="B4038">
        <v>30</v>
      </c>
      <c r="C4038" t="s">
        <v>756</v>
      </c>
      <c r="D4038">
        <v>33010</v>
      </c>
      <c r="E4038">
        <v>570090</v>
      </c>
      <c r="F4038">
        <v>44043</v>
      </c>
      <c r="G4038">
        <v>4610</v>
      </c>
      <c r="H4038">
        <v>100</v>
      </c>
      <c r="I4038">
        <v>0</v>
      </c>
      <c r="J4038">
        <v>0</v>
      </c>
      <c r="K4038">
        <v>400</v>
      </c>
      <c r="L4038">
        <v>-80</v>
      </c>
      <c r="M4038">
        <v>4210</v>
      </c>
      <c r="N4038">
        <v>180</v>
      </c>
      <c r="O4038">
        <v>0</v>
      </c>
      <c r="P4038">
        <v>8676789587852494</v>
      </c>
      <c r="Q4038">
        <v>913232104121475</v>
      </c>
      <c r="R4038">
        <v>2.1691973969631236E+16</v>
      </c>
      <c r="S4038">
        <v>0</v>
      </c>
      <c r="T4038">
        <v>-2</v>
      </c>
      <c r="U4038">
        <v>4275534441805225</v>
      </c>
      <c r="V4038">
        <v>8086442491536424</v>
      </c>
      <c r="W4038">
        <v>0</v>
      </c>
      <c r="X4038">
        <v>7016436001333122</v>
      </c>
      <c r="Y4038">
        <v>7384798891403112</v>
      </c>
      <c r="Z4038">
        <v>2180792596015027</v>
      </c>
    </row>
    <row r="4039" spans="1:26" x14ac:dyDescent="0.3">
      <c r="A4039" t="s">
        <v>523</v>
      </c>
      <c r="B4039">
        <v>30</v>
      </c>
      <c r="C4039" t="s">
        <v>756</v>
      </c>
      <c r="D4039">
        <v>33010</v>
      </c>
      <c r="E4039">
        <v>570090</v>
      </c>
      <c r="F4039">
        <v>44046</v>
      </c>
      <c r="G4039">
        <v>4840</v>
      </c>
      <c r="H4039">
        <v>230</v>
      </c>
      <c r="I4039">
        <v>0</v>
      </c>
      <c r="J4039">
        <v>0</v>
      </c>
      <c r="K4039">
        <v>470</v>
      </c>
      <c r="L4039">
        <v>70</v>
      </c>
      <c r="M4039">
        <v>4370</v>
      </c>
      <c r="N4039">
        <v>160</v>
      </c>
      <c r="O4039">
        <v>0</v>
      </c>
      <c r="P4039">
        <v>9710743801652892</v>
      </c>
      <c r="Q4039">
        <v>9028925619834712</v>
      </c>
      <c r="R4039">
        <v>4.7520661157024792E+16</v>
      </c>
      <c r="S4039">
        <v>0</v>
      </c>
      <c r="T4039">
        <v>1.4893617021276596E+16</v>
      </c>
      <c r="U4039">
        <v>3.6613272311212816E+16</v>
      </c>
      <c r="V4039">
        <v>8489887561613079</v>
      </c>
      <c r="W4039">
        <v>0</v>
      </c>
      <c r="X4039">
        <v>824431230156642</v>
      </c>
      <c r="Y4039">
        <v>7665456331456437</v>
      </c>
      <c r="Z4039">
        <v>2.1589541743483144E+16</v>
      </c>
    </row>
    <row r="4040" spans="1:26" x14ac:dyDescent="0.3">
      <c r="A4040" t="s">
        <v>523</v>
      </c>
      <c r="B4040">
        <v>30</v>
      </c>
      <c r="C4040" t="s">
        <v>756</v>
      </c>
      <c r="D4040">
        <v>33010</v>
      </c>
      <c r="E4040">
        <v>570090</v>
      </c>
      <c r="F4040">
        <v>44050</v>
      </c>
      <c r="G4040">
        <v>4940</v>
      </c>
      <c r="H4040">
        <v>100</v>
      </c>
      <c r="I4040">
        <v>0</v>
      </c>
      <c r="J4040">
        <v>0</v>
      </c>
      <c r="K4040">
        <v>330</v>
      </c>
      <c r="L4040">
        <v>-140</v>
      </c>
      <c r="M4040">
        <v>4610</v>
      </c>
      <c r="N4040">
        <v>240</v>
      </c>
      <c r="O4040">
        <v>0</v>
      </c>
      <c r="P4040">
        <v>6680161943319839</v>
      </c>
      <c r="Q4040">
        <v>9331983805668016</v>
      </c>
      <c r="R4040">
        <v>2.0242914979757084E+16</v>
      </c>
      <c r="S4040">
        <v>0</v>
      </c>
      <c r="T4040">
        <v>-4.2424242424242424E+16</v>
      </c>
      <c r="U4040">
        <v>5.2060737527114968E+16</v>
      </c>
      <c r="V4040">
        <v>8665298461646407</v>
      </c>
      <c r="W4040">
        <v>0</v>
      </c>
      <c r="X4040">
        <v>5788559701099826</v>
      </c>
      <c r="Y4040">
        <v>8086442491536424</v>
      </c>
      <c r="Z4040">
        <v>2.1351884123549376E+16</v>
      </c>
    </row>
    <row r="4041" spans="1:26" x14ac:dyDescent="0.3">
      <c r="A4041" t="s">
        <v>523</v>
      </c>
      <c r="B4041">
        <v>30</v>
      </c>
      <c r="C4041" t="s">
        <v>756</v>
      </c>
      <c r="D4041">
        <v>33010</v>
      </c>
      <c r="E4041">
        <v>570090</v>
      </c>
      <c r="F4041">
        <v>44053</v>
      </c>
      <c r="G4041">
        <v>5220</v>
      </c>
      <c r="H4041">
        <v>280</v>
      </c>
      <c r="I4041">
        <v>0</v>
      </c>
      <c r="J4041">
        <v>0</v>
      </c>
      <c r="K4041">
        <v>490</v>
      </c>
      <c r="L4041">
        <v>160</v>
      </c>
      <c r="M4041">
        <v>4730</v>
      </c>
      <c r="N4041">
        <v>120</v>
      </c>
      <c r="O4041">
        <v>0</v>
      </c>
      <c r="P4041">
        <v>9386973180076628</v>
      </c>
      <c r="Q4041">
        <v>9061302681992336</v>
      </c>
      <c r="R4041">
        <v>5363984674329502</v>
      </c>
      <c r="S4041">
        <v>0</v>
      </c>
      <c r="T4041">
        <v>3.2653061224489792E+16</v>
      </c>
      <c r="U4041">
        <v>2536997885835095</v>
      </c>
      <c r="V4041">
        <v>9156448981739726</v>
      </c>
      <c r="W4041">
        <v>0</v>
      </c>
      <c r="X4041">
        <v>8595134101633075</v>
      </c>
      <c r="Y4041">
        <v>8296935571576418</v>
      </c>
      <c r="Z4041">
        <v>2123819165457422</v>
      </c>
    </row>
    <row r="4042" spans="1:26" x14ac:dyDescent="0.3">
      <c r="A4042" t="s">
        <v>523</v>
      </c>
      <c r="B4042">
        <v>30</v>
      </c>
      <c r="C4042" t="s">
        <v>756</v>
      </c>
      <c r="D4042">
        <v>33010</v>
      </c>
      <c r="E4042">
        <v>570090</v>
      </c>
      <c r="F4042">
        <v>44057</v>
      </c>
      <c r="G4042">
        <v>5430</v>
      </c>
      <c r="H4042">
        <v>210</v>
      </c>
      <c r="I4042">
        <v>0</v>
      </c>
      <c r="J4042">
        <v>0</v>
      </c>
      <c r="K4042">
        <v>440</v>
      </c>
      <c r="L4042">
        <v>-50</v>
      </c>
      <c r="M4042">
        <v>4990</v>
      </c>
      <c r="N4042">
        <v>260</v>
      </c>
      <c r="O4042">
        <v>0</v>
      </c>
      <c r="P4042">
        <v>8103130755064457</v>
      </c>
      <c r="Q4042">
        <v>9189686924493554</v>
      </c>
      <c r="R4042">
        <v>3867403314917127</v>
      </c>
      <c r="S4042">
        <v>0</v>
      </c>
      <c r="T4042">
        <v>-1.1363636363636364E+16</v>
      </c>
      <c r="U4042">
        <v>5.2104208416833664E+16</v>
      </c>
      <c r="V4042">
        <v>9524811871809714</v>
      </c>
      <c r="W4042">
        <v>0</v>
      </c>
      <c r="X4042">
        <v>7718079601466435</v>
      </c>
      <c r="Y4042">
        <v>875300391166307</v>
      </c>
      <c r="Z4042">
        <v>2.1122636223489504E+16</v>
      </c>
    </row>
    <row r="4043" spans="1:26" x14ac:dyDescent="0.3">
      <c r="A4043" t="s">
        <v>523</v>
      </c>
      <c r="B4043">
        <v>30</v>
      </c>
      <c r="C4043" t="s">
        <v>756</v>
      </c>
      <c r="D4043">
        <v>33010</v>
      </c>
      <c r="E4043">
        <v>570090</v>
      </c>
      <c r="F4043">
        <v>44060</v>
      </c>
      <c r="G4043">
        <v>5760</v>
      </c>
      <c r="H4043">
        <v>330</v>
      </c>
      <c r="I4043">
        <v>10</v>
      </c>
      <c r="J4043">
        <v>10</v>
      </c>
      <c r="K4043">
        <v>680</v>
      </c>
      <c r="L4043">
        <v>240</v>
      </c>
      <c r="M4043">
        <v>5070</v>
      </c>
      <c r="N4043">
        <v>80</v>
      </c>
      <c r="O4043">
        <v>1736111111111111</v>
      </c>
      <c r="P4043">
        <v>1.1805555555555556E+16</v>
      </c>
      <c r="Q4043">
        <v>8802083333333334</v>
      </c>
      <c r="R4043">
        <v>5.7291666666666664E+16</v>
      </c>
      <c r="S4043">
        <v>10</v>
      </c>
      <c r="T4043">
        <v>3.5294117647058824E+16</v>
      </c>
      <c r="U4043">
        <v>1.5779092702169626E+16</v>
      </c>
      <c r="V4043">
        <v>1.0103667841919696E+16</v>
      </c>
      <c r="W4043">
        <v>1754109000333281</v>
      </c>
      <c r="X4043">
        <v>1.1927941202266308E+16</v>
      </c>
      <c r="Y4043">
        <v>8893332631689733</v>
      </c>
      <c r="Z4043">
        <v>211190672607247</v>
      </c>
    </row>
    <row r="4044" spans="1:26" x14ac:dyDescent="0.3">
      <c r="A4044" t="s">
        <v>523</v>
      </c>
      <c r="B4044">
        <v>30</v>
      </c>
      <c r="C4044" t="s">
        <v>756</v>
      </c>
      <c r="D4044">
        <v>33010</v>
      </c>
      <c r="E4044">
        <v>570090</v>
      </c>
      <c r="F4044">
        <v>44064</v>
      </c>
      <c r="G4044">
        <v>6110</v>
      </c>
      <c r="H4044">
        <v>350</v>
      </c>
      <c r="I4044">
        <v>10</v>
      </c>
      <c r="J4044">
        <v>0</v>
      </c>
      <c r="K4044">
        <v>740</v>
      </c>
      <c r="L4044">
        <v>60</v>
      </c>
      <c r="M4044">
        <v>5360</v>
      </c>
      <c r="N4044">
        <v>290</v>
      </c>
      <c r="O4044">
        <v>1.6366612111292964E+16</v>
      </c>
      <c r="P4044">
        <v>1.2111292962356792E+16</v>
      </c>
      <c r="Q4044">
        <v>8772504091653028</v>
      </c>
      <c r="R4044">
        <v>5.7283142389525368E+16</v>
      </c>
      <c r="S4044">
        <v>0</v>
      </c>
      <c r="T4044">
        <v>8108108108108109</v>
      </c>
      <c r="U4044">
        <v>5.4104477611940296E+16</v>
      </c>
      <c r="V4044">
        <v>1.0717605992036346E+16</v>
      </c>
      <c r="W4044">
        <v>1754109000333281</v>
      </c>
      <c r="X4044">
        <v>1.2980406602466278E+16</v>
      </c>
      <c r="Y4044">
        <v>9402024241786384</v>
      </c>
      <c r="Z4044">
        <v>2.1128456989028376E+16</v>
      </c>
    </row>
    <row r="4045" spans="1:26" x14ac:dyDescent="0.3">
      <c r="A4045" t="s">
        <v>523</v>
      </c>
      <c r="B4045">
        <v>30</v>
      </c>
      <c r="C4045" t="s">
        <v>756</v>
      </c>
      <c r="D4045">
        <v>33010</v>
      </c>
      <c r="E4045">
        <v>570090</v>
      </c>
      <c r="F4045">
        <v>44067</v>
      </c>
      <c r="G4045">
        <v>6350</v>
      </c>
      <c r="H4045">
        <v>240</v>
      </c>
      <c r="I4045">
        <v>10</v>
      </c>
      <c r="J4045">
        <v>0</v>
      </c>
      <c r="K4045">
        <v>800</v>
      </c>
      <c r="L4045">
        <v>60</v>
      </c>
      <c r="M4045">
        <v>5540</v>
      </c>
      <c r="N4045">
        <v>180</v>
      </c>
      <c r="O4045">
        <v>1.5748031496062992E+16</v>
      </c>
      <c r="P4045">
        <v>1.2598425196850394E+16</v>
      </c>
      <c r="Q4045">
        <v>8724409448818897</v>
      </c>
      <c r="R4045">
        <v>3779527559055118</v>
      </c>
      <c r="S4045">
        <v>0</v>
      </c>
      <c r="T4045">
        <v>75</v>
      </c>
      <c r="U4045">
        <v>3.2490974729241872E+16</v>
      </c>
      <c r="V4045">
        <v>1.1138592152116332E+16</v>
      </c>
      <c r="W4045">
        <v>1754109000333281</v>
      </c>
      <c r="X4045">
        <v>1.4032872002666244E+16</v>
      </c>
      <c r="Y4045">
        <v>9717763861846376</v>
      </c>
      <c r="Z4045">
        <v>2.1149562114858248E+16</v>
      </c>
    </row>
    <row r="4046" spans="1:26" x14ac:dyDescent="0.3">
      <c r="A4046" t="s">
        <v>523</v>
      </c>
      <c r="B4046">
        <v>30</v>
      </c>
      <c r="C4046" t="s">
        <v>756</v>
      </c>
      <c r="D4046">
        <v>33010</v>
      </c>
      <c r="E4046">
        <v>570090</v>
      </c>
      <c r="F4046">
        <v>44071</v>
      </c>
      <c r="G4046">
        <v>6640</v>
      </c>
      <c r="H4046">
        <v>290</v>
      </c>
      <c r="I4046">
        <v>10</v>
      </c>
      <c r="J4046">
        <v>0</v>
      </c>
      <c r="K4046">
        <v>800</v>
      </c>
      <c r="L4046">
        <v>0</v>
      </c>
      <c r="M4046">
        <v>5830</v>
      </c>
      <c r="N4046">
        <v>290</v>
      </c>
      <c r="O4046">
        <v>1.5060240963855422E+16</v>
      </c>
      <c r="P4046">
        <v>1.2048192771084336E+16</v>
      </c>
      <c r="Q4046">
        <v>8780120481927711</v>
      </c>
      <c r="R4046">
        <v>4.3674698795180728E+16</v>
      </c>
      <c r="S4046">
        <v>0</v>
      </c>
      <c r="T4046">
        <v>0</v>
      </c>
      <c r="U4046">
        <v>4974271012006861</v>
      </c>
      <c r="V4046">
        <v>1.1647283762212984E+16</v>
      </c>
      <c r="W4046">
        <v>1754109000333281</v>
      </c>
      <c r="X4046">
        <v>1.4032872002666244E+16</v>
      </c>
      <c r="Y4046">
        <v>1.0226455471943028E+16</v>
      </c>
      <c r="Z4046">
        <v>2.1161538832506764E+16</v>
      </c>
    </row>
    <row r="4047" spans="1:26" x14ac:dyDescent="0.3">
      <c r="A4047" t="s">
        <v>523</v>
      </c>
      <c r="B4047">
        <v>30</v>
      </c>
      <c r="C4047" t="s">
        <v>756</v>
      </c>
      <c r="D4047">
        <v>33010</v>
      </c>
      <c r="E4047">
        <v>570090</v>
      </c>
      <c r="F4047">
        <v>44074</v>
      </c>
      <c r="G4047">
        <v>6950</v>
      </c>
      <c r="H4047">
        <v>310</v>
      </c>
      <c r="I4047">
        <v>10</v>
      </c>
      <c r="J4047">
        <v>0</v>
      </c>
      <c r="K4047">
        <v>760</v>
      </c>
      <c r="L4047">
        <v>-40</v>
      </c>
      <c r="M4047">
        <v>6180</v>
      </c>
      <c r="N4047">
        <v>350</v>
      </c>
      <c r="O4047">
        <v>1.4388489208633094E+16</v>
      </c>
      <c r="P4047">
        <v>1093525179856115</v>
      </c>
      <c r="Q4047">
        <v>8892086330935252</v>
      </c>
      <c r="R4047">
        <v>4460431654676259</v>
      </c>
      <c r="S4047">
        <v>0</v>
      </c>
      <c r="T4047">
        <v>-5263157894736842</v>
      </c>
      <c r="U4047">
        <v>5663430420711974</v>
      </c>
      <c r="V4047">
        <v>121910575523163</v>
      </c>
      <c r="W4047">
        <v>1754109000333281</v>
      </c>
      <c r="X4047">
        <v>1.3331228402532934E+16</v>
      </c>
      <c r="Y4047">
        <v>1.0840393622059676E+16</v>
      </c>
      <c r="Z4047">
        <v>2.1154871602141684E+16</v>
      </c>
    </row>
    <row r="4048" spans="1:26" x14ac:dyDescent="0.3">
      <c r="A4048" t="s">
        <v>523</v>
      </c>
      <c r="B4048">
        <v>30</v>
      </c>
      <c r="C4048" t="s">
        <v>756</v>
      </c>
      <c r="D4048">
        <v>33010</v>
      </c>
      <c r="E4048">
        <v>570090</v>
      </c>
      <c r="F4048">
        <v>44078</v>
      </c>
      <c r="G4048">
        <v>7580</v>
      </c>
      <c r="H4048">
        <v>630</v>
      </c>
      <c r="I4048">
        <v>20</v>
      </c>
      <c r="J4048">
        <v>10</v>
      </c>
      <c r="K4048">
        <v>970</v>
      </c>
      <c r="L4048">
        <v>210</v>
      </c>
      <c r="M4048">
        <v>6590</v>
      </c>
      <c r="N4048">
        <v>410</v>
      </c>
      <c r="O4048">
        <v>2638522427440633</v>
      </c>
      <c r="P4048">
        <v>1279683377308707</v>
      </c>
      <c r="Q4048">
        <v>8693931398416886</v>
      </c>
      <c r="R4048">
        <v>8311345646437995</v>
      </c>
      <c r="S4048">
        <v>5</v>
      </c>
      <c r="T4048">
        <v>2.1649484536082476E+16</v>
      </c>
      <c r="U4048">
        <v>622154779969651</v>
      </c>
      <c r="V4048">
        <v>1.3296146222526268E+16</v>
      </c>
      <c r="W4048">
        <v>3508218000666562</v>
      </c>
      <c r="X4048">
        <v>1.7014857303232824E+16</v>
      </c>
      <c r="Y4048">
        <v>1155957831219632</v>
      </c>
      <c r="Z4048">
        <v>2120043199868559</v>
      </c>
    </row>
    <row r="4049" spans="1:26" x14ac:dyDescent="0.3">
      <c r="A4049" t="s">
        <v>523</v>
      </c>
      <c r="B4049">
        <v>30</v>
      </c>
      <c r="C4049" t="s">
        <v>756</v>
      </c>
      <c r="D4049">
        <v>33010</v>
      </c>
      <c r="E4049">
        <v>570090</v>
      </c>
      <c r="F4049">
        <v>44081</v>
      </c>
      <c r="G4049">
        <v>8020</v>
      </c>
      <c r="H4049">
        <v>440</v>
      </c>
      <c r="I4049">
        <v>20</v>
      </c>
      <c r="J4049">
        <v>0</v>
      </c>
      <c r="K4049">
        <v>1170</v>
      </c>
      <c r="L4049">
        <v>200</v>
      </c>
      <c r="M4049">
        <v>6830</v>
      </c>
      <c r="N4049">
        <v>240</v>
      </c>
      <c r="O4049">
        <v>2.4937655860349128E+16</v>
      </c>
      <c r="P4049">
        <v>1.4588528678304238E+16</v>
      </c>
      <c r="Q4049">
        <v>8516209476309227</v>
      </c>
      <c r="R4049">
        <v>5486284289276808</v>
      </c>
      <c r="S4049">
        <v>0</v>
      </c>
      <c r="T4049">
        <v>1.7094017094017094E+16</v>
      </c>
      <c r="U4049">
        <v>3513909224011713</v>
      </c>
      <c r="V4049">
        <v>1.4067954182672912E+16</v>
      </c>
      <c r="W4049">
        <v>3508218000666562</v>
      </c>
      <c r="X4049">
        <v>2.0523075303899384E+16</v>
      </c>
      <c r="Y4049">
        <v>1.1980564472276308E+16</v>
      </c>
      <c r="Z4049">
        <v>2128015891101722</v>
      </c>
    </row>
    <row r="4050" spans="1:26" x14ac:dyDescent="0.3">
      <c r="A4050" t="s">
        <v>523</v>
      </c>
      <c r="B4050">
        <v>30</v>
      </c>
      <c r="C4050" t="s">
        <v>756</v>
      </c>
      <c r="D4050">
        <v>33010</v>
      </c>
      <c r="E4050">
        <v>570090</v>
      </c>
      <c r="F4050">
        <v>44085</v>
      </c>
      <c r="G4050">
        <v>8770</v>
      </c>
      <c r="H4050">
        <v>750</v>
      </c>
      <c r="I4050">
        <v>40</v>
      </c>
      <c r="J4050">
        <v>20</v>
      </c>
      <c r="K4050">
        <v>1490</v>
      </c>
      <c r="L4050">
        <v>320</v>
      </c>
      <c r="M4050">
        <v>7240</v>
      </c>
      <c r="N4050">
        <v>410</v>
      </c>
      <c r="O4050">
        <v>4561003420752566</v>
      </c>
      <c r="P4050">
        <v>1.6989737742303308E+16</v>
      </c>
      <c r="Q4050">
        <v>8255416191562144</v>
      </c>
      <c r="R4050">
        <v>8551881413911061</v>
      </c>
      <c r="S4050">
        <v>5</v>
      </c>
      <c r="T4050">
        <v>2.1476510067114092E+16</v>
      </c>
      <c r="U4050">
        <v>5662983425414365</v>
      </c>
      <c r="V4050">
        <v>1.5383535932922872E+16</v>
      </c>
      <c r="W4050">
        <v>7016436001333123</v>
      </c>
      <c r="X4050">
        <v>2613622410496588</v>
      </c>
      <c r="Y4050">
        <v>1.2699749162412952E+16</v>
      </c>
      <c r="Z4050">
        <v>2142123822211751</v>
      </c>
    </row>
    <row r="4051" spans="1:26" x14ac:dyDescent="0.3">
      <c r="A4051" t="s">
        <v>523</v>
      </c>
      <c r="B4051">
        <v>30</v>
      </c>
      <c r="C4051" t="s">
        <v>756</v>
      </c>
      <c r="D4051">
        <v>33010</v>
      </c>
      <c r="E4051">
        <v>570090</v>
      </c>
      <c r="F4051">
        <v>44088</v>
      </c>
      <c r="G4051">
        <v>9090</v>
      </c>
      <c r="H4051">
        <v>320</v>
      </c>
      <c r="I4051">
        <v>40</v>
      </c>
      <c r="J4051">
        <v>0</v>
      </c>
      <c r="K4051">
        <v>1450</v>
      </c>
      <c r="L4051">
        <v>-40</v>
      </c>
      <c r="M4051">
        <v>7600</v>
      </c>
      <c r="N4051">
        <v>360</v>
      </c>
      <c r="O4051">
        <v>44004400440044</v>
      </c>
      <c r="P4051">
        <v>1.5951595159515952E+16</v>
      </c>
      <c r="Q4051">
        <v>8360836083608361</v>
      </c>
      <c r="R4051">
        <v>352035203520352</v>
      </c>
      <c r="S4051">
        <v>0</v>
      </c>
      <c r="T4051">
        <v>-2.7586206896551724E+16</v>
      </c>
      <c r="U4051">
        <v>4736842105263158</v>
      </c>
      <c r="V4051">
        <v>1.594485081302952E+16</v>
      </c>
      <c r="W4051">
        <v>7016436001333123</v>
      </c>
      <c r="X4051">
        <v>2543458050483257</v>
      </c>
      <c r="Y4051">
        <v>1.3331228402532934E+16</v>
      </c>
      <c r="Z4051">
        <v>215231599484683</v>
      </c>
    </row>
    <row r="4052" spans="1:26" x14ac:dyDescent="0.3">
      <c r="A4052" t="s">
        <v>523</v>
      </c>
      <c r="B4052">
        <v>30</v>
      </c>
      <c r="C4052" t="s">
        <v>756</v>
      </c>
      <c r="D4052">
        <v>33010</v>
      </c>
      <c r="E4052">
        <v>570090</v>
      </c>
      <c r="F4052">
        <v>44092</v>
      </c>
      <c r="G4052">
        <v>9510</v>
      </c>
      <c r="H4052">
        <v>420</v>
      </c>
      <c r="I4052">
        <v>40</v>
      </c>
      <c r="J4052">
        <v>0</v>
      </c>
      <c r="K4052">
        <v>1180</v>
      </c>
      <c r="L4052">
        <v>-270</v>
      </c>
      <c r="M4052">
        <v>8290</v>
      </c>
      <c r="N4052">
        <v>690</v>
      </c>
      <c r="O4052">
        <v>4206098843322818</v>
      </c>
      <c r="P4052">
        <v>1.2407991587802314E+16</v>
      </c>
      <c r="Q4052">
        <v>8717139852786541</v>
      </c>
      <c r="R4052">
        <v>4416403785488959</v>
      </c>
      <c r="S4052">
        <v>0</v>
      </c>
      <c r="T4052">
        <v>-2288135593220339</v>
      </c>
      <c r="U4052">
        <v>8323281061519903</v>
      </c>
      <c r="V4052">
        <v>166815765931695</v>
      </c>
      <c r="W4052">
        <v>7016436001333123</v>
      </c>
      <c r="X4052">
        <v>2069848620393271</v>
      </c>
      <c r="Y4052">
        <v>1.4541563612762896E+16</v>
      </c>
      <c r="Z4052">
        <v>2.1542177739360296E+16</v>
      </c>
    </row>
    <row r="4053" spans="1:26" x14ac:dyDescent="0.3">
      <c r="A4053" t="s">
        <v>523</v>
      </c>
      <c r="B4053">
        <v>30</v>
      </c>
      <c r="C4053" t="s">
        <v>756</v>
      </c>
      <c r="D4053">
        <v>33010</v>
      </c>
      <c r="E4053">
        <v>570090</v>
      </c>
      <c r="F4053">
        <v>44095</v>
      </c>
      <c r="G4053">
        <v>10350</v>
      </c>
      <c r="H4053">
        <v>840</v>
      </c>
      <c r="I4053">
        <v>50</v>
      </c>
      <c r="J4053">
        <v>10</v>
      </c>
      <c r="K4053">
        <v>1520</v>
      </c>
      <c r="L4053">
        <v>340</v>
      </c>
      <c r="M4053">
        <v>8780</v>
      </c>
      <c r="N4053">
        <v>490</v>
      </c>
      <c r="O4053">
        <v>4830917874396135</v>
      </c>
      <c r="P4053">
        <v>1468599033816425</v>
      </c>
      <c r="Q4053">
        <v>8483091787439614</v>
      </c>
      <c r="R4053">
        <v>8115942028985507</v>
      </c>
      <c r="S4053">
        <v>2</v>
      </c>
      <c r="T4053">
        <v>2236842105263158</v>
      </c>
      <c r="U4053">
        <v>5580865603644647</v>
      </c>
      <c r="V4053">
        <v>1.8155028153449456E+16</v>
      </c>
      <c r="W4053">
        <v>8770545001666403</v>
      </c>
      <c r="X4053">
        <v>2.6662456805065868E+16</v>
      </c>
      <c r="Y4053">
        <v>1.5401077022926204E+16</v>
      </c>
      <c r="Z4053">
        <v>2.1621165417228044E+16</v>
      </c>
    </row>
    <row r="4054" spans="1:26" x14ac:dyDescent="0.3">
      <c r="A4054" t="s">
        <v>523</v>
      </c>
      <c r="B4054">
        <v>30</v>
      </c>
      <c r="C4054" t="s">
        <v>756</v>
      </c>
      <c r="D4054">
        <v>33010</v>
      </c>
      <c r="E4054">
        <v>570090</v>
      </c>
      <c r="F4054">
        <v>44099</v>
      </c>
      <c r="G4054">
        <v>11140</v>
      </c>
      <c r="H4054">
        <v>790</v>
      </c>
      <c r="I4054">
        <v>60</v>
      </c>
      <c r="J4054">
        <v>10</v>
      </c>
      <c r="K4054">
        <v>1810</v>
      </c>
      <c r="L4054">
        <v>290</v>
      </c>
      <c r="M4054">
        <v>9270</v>
      </c>
      <c r="N4054">
        <v>490</v>
      </c>
      <c r="O4054">
        <v>5385996409335727</v>
      </c>
      <c r="P4054">
        <v>1.6247755834829444E+16</v>
      </c>
      <c r="Q4054">
        <v>8321364452423698</v>
      </c>
      <c r="R4054">
        <v>7091561938958707</v>
      </c>
      <c r="S4054">
        <v>1.6666666666666666E+16</v>
      </c>
      <c r="T4054">
        <v>1.6022099447513812E+16</v>
      </c>
      <c r="U4054">
        <v>5285868392664509</v>
      </c>
      <c r="V4054">
        <v>1954077426371275</v>
      </c>
      <c r="W4054">
        <v>1.0524654001999684E+16</v>
      </c>
      <c r="X4054">
        <v>3174937290603238</v>
      </c>
      <c r="Y4054">
        <v>1.6260590433089512E+16</v>
      </c>
      <c r="Z4054">
        <v>2173571760033469</v>
      </c>
    </row>
    <row r="4055" spans="1:26" x14ac:dyDescent="0.3">
      <c r="A4055" t="s">
        <v>523</v>
      </c>
      <c r="B4055">
        <v>30</v>
      </c>
      <c r="C4055" t="s">
        <v>756</v>
      </c>
      <c r="D4055">
        <v>33010</v>
      </c>
      <c r="E4055">
        <v>570090</v>
      </c>
      <c r="F4055">
        <v>44102</v>
      </c>
      <c r="G4055">
        <v>12030</v>
      </c>
      <c r="H4055">
        <v>890</v>
      </c>
      <c r="I4055">
        <v>60</v>
      </c>
      <c r="J4055">
        <v>0</v>
      </c>
      <c r="K4055">
        <v>1980</v>
      </c>
      <c r="L4055">
        <v>170</v>
      </c>
      <c r="M4055">
        <v>9990</v>
      </c>
      <c r="N4055">
        <v>720</v>
      </c>
      <c r="O4055">
        <v>4987531172069825</v>
      </c>
      <c r="P4055">
        <v>1.6458852867830424E+16</v>
      </c>
      <c r="Q4055">
        <v>830423940149626</v>
      </c>
      <c r="R4055">
        <v>739817123857024</v>
      </c>
      <c r="S4055">
        <v>0</v>
      </c>
      <c r="T4055">
        <v>8585858585858586</v>
      </c>
      <c r="U4055">
        <v>7207207207207207</v>
      </c>
      <c r="V4055">
        <v>2.1101931274009368E+16</v>
      </c>
      <c r="W4055">
        <v>1.0524654001999684E+16</v>
      </c>
      <c r="X4055">
        <v>3.4731358206598956E+16</v>
      </c>
      <c r="Y4055">
        <v>1.7523548913329476E+16</v>
      </c>
      <c r="Z4055">
        <v>2185014783976931</v>
      </c>
    </row>
    <row r="4056" spans="1:26" x14ac:dyDescent="0.3">
      <c r="A4056" t="s">
        <v>523</v>
      </c>
      <c r="B4056">
        <v>30</v>
      </c>
      <c r="C4056" t="s">
        <v>756</v>
      </c>
      <c r="D4056">
        <v>33010</v>
      </c>
      <c r="E4056">
        <v>570090</v>
      </c>
      <c r="F4056">
        <v>44106</v>
      </c>
      <c r="G4056">
        <v>12550</v>
      </c>
      <c r="H4056">
        <v>520</v>
      </c>
      <c r="I4056">
        <v>60</v>
      </c>
      <c r="J4056">
        <v>0</v>
      </c>
      <c r="K4056">
        <v>1670</v>
      </c>
      <c r="L4056">
        <v>-310</v>
      </c>
      <c r="M4056">
        <v>10820</v>
      </c>
      <c r="N4056">
        <v>830</v>
      </c>
      <c r="O4056">
        <v>4780876494023904</v>
      </c>
      <c r="P4056">
        <v>1.3306772908366536E+16</v>
      </c>
      <c r="Q4056">
        <v>8621513944223107</v>
      </c>
      <c r="R4056">
        <v>4143426294820717</v>
      </c>
      <c r="S4056">
        <v>0</v>
      </c>
      <c r="T4056">
        <v>-1.8562874251497004E+16</v>
      </c>
      <c r="U4056">
        <v>767097966728281</v>
      </c>
      <c r="V4056">
        <v>2.2014067954182672E+16</v>
      </c>
      <c r="W4056">
        <v>1.0524654001999684E+16</v>
      </c>
      <c r="X4056">
        <v>2.9293620305565788E+16</v>
      </c>
      <c r="Y4056">
        <v>1.8979459383606096E+16</v>
      </c>
      <c r="Z4056">
        <v>2.1876552156601592E+16</v>
      </c>
    </row>
    <row r="4057" spans="1:26" x14ac:dyDescent="0.3">
      <c r="A4057" t="s">
        <v>523</v>
      </c>
      <c r="B4057">
        <v>30</v>
      </c>
      <c r="C4057" t="s">
        <v>756</v>
      </c>
      <c r="D4057">
        <v>33010</v>
      </c>
      <c r="E4057">
        <v>570090</v>
      </c>
      <c r="F4057">
        <v>44109</v>
      </c>
      <c r="G4057">
        <v>12890</v>
      </c>
      <c r="H4057">
        <v>340</v>
      </c>
      <c r="I4057">
        <v>70</v>
      </c>
      <c r="J4057">
        <v>10</v>
      </c>
      <c r="K4057">
        <v>1490</v>
      </c>
      <c r="L4057">
        <v>-180</v>
      </c>
      <c r="M4057">
        <v>11330</v>
      </c>
      <c r="N4057">
        <v>510</v>
      </c>
      <c r="O4057">
        <v>5430566330488751</v>
      </c>
      <c r="P4057">
        <v>1.155934833204034E+16</v>
      </c>
      <c r="Q4057">
        <v>8789759503491078</v>
      </c>
      <c r="R4057">
        <v>2.6377036462373936E+16</v>
      </c>
      <c r="S4057">
        <v>1.4285714285714284E+16</v>
      </c>
      <c r="T4057">
        <v>-1.2080536912751678E+16</v>
      </c>
      <c r="U4057">
        <v>4501323918799647</v>
      </c>
      <c r="V4057">
        <v>2.2610465014295988E+16</v>
      </c>
      <c r="W4057">
        <v>1.2278763002332964E+16</v>
      </c>
      <c r="X4057">
        <v>2613622410496588</v>
      </c>
      <c r="Y4057">
        <v>1987405497377607</v>
      </c>
      <c r="Z4057">
        <v>2186361455851073</v>
      </c>
    </row>
    <row r="4058" spans="1:26" x14ac:dyDescent="0.3">
      <c r="A4058" t="s">
        <v>523</v>
      </c>
      <c r="B4058">
        <v>30</v>
      </c>
      <c r="C4058" t="s">
        <v>756</v>
      </c>
      <c r="D4058">
        <v>33010</v>
      </c>
      <c r="E4058">
        <v>570090</v>
      </c>
      <c r="F4058">
        <v>44113</v>
      </c>
      <c r="G4058">
        <v>13310</v>
      </c>
      <c r="H4058">
        <v>420</v>
      </c>
      <c r="I4058">
        <v>90</v>
      </c>
      <c r="J4058">
        <v>20</v>
      </c>
      <c r="K4058">
        <v>1190</v>
      </c>
      <c r="L4058">
        <v>-300</v>
      </c>
      <c r="M4058">
        <v>12030</v>
      </c>
      <c r="N4058">
        <v>700</v>
      </c>
      <c r="O4058">
        <v>6.7618332081142E+16</v>
      </c>
      <c r="P4058">
        <v>8940646130728776</v>
      </c>
      <c r="Q4058">
        <v>903831705484598</v>
      </c>
      <c r="R4058">
        <v>3155522163786627</v>
      </c>
      <c r="S4058">
        <v>2222222222222222</v>
      </c>
      <c r="T4058">
        <v>-2.5210084033613444E+16</v>
      </c>
      <c r="U4058">
        <v>5.8187863674147968E+16</v>
      </c>
      <c r="V4058">
        <v>2.3347190794435968E+16</v>
      </c>
      <c r="W4058">
        <v>1.5786981002999524E+16</v>
      </c>
      <c r="X4058">
        <v>2087389710396604</v>
      </c>
      <c r="Y4058">
        <v>2.1101931274009368E+16</v>
      </c>
      <c r="Z4058">
        <v>2.1804036520078616E+16</v>
      </c>
    </row>
    <row r="4059" spans="1:26" x14ac:dyDescent="0.3">
      <c r="A4059" t="s">
        <v>523</v>
      </c>
      <c r="B4059">
        <v>30</v>
      </c>
      <c r="C4059" t="s">
        <v>756</v>
      </c>
      <c r="D4059">
        <v>33010</v>
      </c>
      <c r="E4059">
        <v>570090</v>
      </c>
      <c r="F4059">
        <v>44116</v>
      </c>
      <c r="G4059">
        <v>13610</v>
      </c>
      <c r="H4059">
        <v>300</v>
      </c>
      <c r="I4059">
        <v>110</v>
      </c>
      <c r="J4059">
        <v>20</v>
      </c>
      <c r="K4059">
        <v>930</v>
      </c>
      <c r="L4059">
        <v>-260</v>
      </c>
      <c r="M4059">
        <v>12570</v>
      </c>
      <c r="N4059">
        <v>540</v>
      </c>
      <c r="O4059">
        <v>8082292432035268</v>
      </c>
      <c r="P4059">
        <v>683321087435709</v>
      </c>
      <c r="Q4059">
        <v>9235855988243938</v>
      </c>
      <c r="R4059">
        <v>2204261572373255</v>
      </c>
      <c r="S4059">
        <v>1.8181818181818184E+16</v>
      </c>
      <c r="T4059">
        <v>-2.7956989247311824E+16</v>
      </c>
      <c r="U4059">
        <v>4295942720763723</v>
      </c>
      <c r="V4059">
        <v>2387342349453595</v>
      </c>
      <c r="W4059">
        <v>1.9295199003666088E+16</v>
      </c>
      <c r="X4059">
        <v>1.6313213703099512E+16</v>
      </c>
      <c r="Y4059">
        <v>2.2049150134189336E+16</v>
      </c>
      <c r="Z4059">
        <v>2171974489501135</v>
      </c>
    </row>
    <row r="4060" spans="1:26" x14ac:dyDescent="0.3">
      <c r="A4060" t="s">
        <v>523</v>
      </c>
      <c r="B4060">
        <v>30</v>
      </c>
      <c r="C4060" t="s">
        <v>756</v>
      </c>
      <c r="D4060">
        <v>33010</v>
      </c>
      <c r="E4060">
        <v>570090</v>
      </c>
      <c r="F4060">
        <v>44120</v>
      </c>
      <c r="G4060">
        <v>13710</v>
      </c>
      <c r="H4060">
        <v>100</v>
      </c>
      <c r="I4060">
        <v>120</v>
      </c>
      <c r="J4060">
        <v>10</v>
      </c>
      <c r="K4060">
        <v>650</v>
      </c>
      <c r="L4060">
        <v>-280</v>
      </c>
      <c r="M4060">
        <v>12940</v>
      </c>
      <c r="N4060">
        <v>370</v>
      </c>
      <c r="O4060">
        <v>87527352297593</v>
      </c>
      <c r="P4060">
        <v>4741064916119621</v>
      </c>
      <c r="Q4060">
        <v>9438366156090444</v>
      </c>
      <c r="R4060">
        <v>7293946024799417</v>
      </c>
      <c r="S4060">
        <v>8333333333333333</v>
      </c>
      <c r="T4060">
        <v>-4307692307692308</v>
      </c>
      <c r="U4060">
        <v>285935085007728</v>
      </c>
      <c r="V4060">
        <v>2404883439456928</v>
      </c>
      <c r="W4060">
        <v>2.1049308003999368E+16</v>
      </c>
      <c r="X4060">
        <v>1.1401708502166324E+16</v>
      </c>
      <c r="Y4060">
        <v>2.2698170464312656E+16</v>
      </c>
      <c r="Z4060">
        <v>2161667553025766</v>
      </c>
    </row>
    <row r="4061" spans="1:26" x14ac:dyDescent="0.3">
      <c r="A4061" t="s">
        <v>523</v>
      </c>
      <c r="B4061">
        <v>30</v>
      </c>
      <c r="C4061" t="s">
        <v>756</v>
      </c>
      <c r="D4061">
        <v>33010</v>
      </c>
      <c r="E4061">
        <v>570090</v>
      </c>
      <c r="F4061">
        <v>44123</v>
      </c>
      <c r="G4061">
        <v>13980</v>
      </c>
      <c r="H4061">
        <v>270</v>
      </c>
      <c r="I4061">
        <v>130</v>
      </c>
      <c r="J4061">
        <v>10</v>
      </c>
      <c r="K4061">
        <v>700</v>
      </c>
      <c r="L4061">
        <v>50</v>
      </c>
      <c r="M4061">
        <v>13150</v>
      </c>
      <c r="N4061">
        <v>210</v>
      </c>
      <c r="O4061">
        <v>9298998569384836</v>
      </c>
      <c r="P4061">
        <v>5007153075822604</v>
      </c>
      <c r="Q4061">
        <v>9406294706723892</v>
      </c>
      <c r="R4061">
        <v>1.9313304721030044E+16</v>
      </c>
      <c r="S4061">
        <v>7692307692307693</v>
      </c>
      <c r="T4061">
        <v>7142857142857142</v>
      </c>
      <c r="U4061">
        <v>1596958174904943</v>
      </c>
      <c r="V4061">
        <v>2.4522443824659264E+16</v>
      </c>
      <c r="W4061">
        <v>2280341700433265</v>
      </c>
      <c r="X4061">
        <v>1.2278763002332964E+16</v>
      </c>
      <c r="Y4061">
        <v>2.306653335438264E+16</v>
      </c>
      <c r="Z4061">
        <v>2.1541899417651456E+16</v>
      </c>
    </row>
    <row r="4062" spans="1:26" x14ac:dyDescent="0.3">
      <c r="A4062" t="s">
        <v>523</v>
      </c>
      <c r="B4062">
        <v>30</v>
      </c>
      <c r="C4062" t="s">
        <v>756</v>
      </c>
      <c r="D4062">
        <v>33010</v>
      </c>
      <c r="E4062">
        <v>570090</v>
      </c>
      <c r="F4062">
        <v>44128</v>
      </c>
      <c r="G4062">
        <v>14090</v>
      </c>
      <c r="H4062">
        <v>110</v>
      </c>
      <c r="I4062">
        <v>140</v>
      </c>
      <c r="J4062">
        <v>10</v>
      </c>
      <c r="K4062">
        <v>240</v>
      </c>
      <c r="L4062">
        <v>-460</v>
      </c>
      <c r="M4062">
        <v>13710</v>
      </c>
      <c r="N4062">
        <v>560</v>
      </c>
      <c r="O4062">
        <v>99361249112846</v>
      </c>
      <c r="P4062">
        <v>1.7033356990773598E+16</v>
      </c>
      <c r="Q4062">
        <v>9730305180979418</v>
      </c>
      <c r="R4062">
        <v>7806955287437899</v>
      </c>
      <c r="S4062">
        <v>7142857142857142</v>
      </c>
      <c r="T4062">
        <v>-1.9166666666666668E+16</v>
      </c>
      <c r="U4062">
        <v>4.0846097738876736E+16</v>
      </c>
      <c r="V4062">
        <v>2.4715395814695928E+16</v>
      </c>
      <c r="W4062">
        <v>2455752600466593</v>
      </c>
      <c r="X4062">
        <v>4.2098616007998736E+16</v>
      </c>
      <c r="Y4062">
        <v>2404883439456928</v>
      </c>
      <c r="Z4062">
        <v>2.1428503706428584E+16</v>
      </c>
    </row>
    <row r="4063" spans="1:26" x14ac:dyDescent="0.3">
      <c r="A4063" t="s">
        <v>523</v>
      </c>
      <c r="B4063">
        <v>30</v>
      </c>
      <c r="C4063" t="s">
        <v>756</v>
      </c>
      <c r="D4063">
        <v>33010</v>
      </c>
      <c r="E4063">
        <v>570090</v>
      </c>
      <c r="F4063">
        <v>44130</v>
      </c>
      <c r="G4063">
        <v>14180</v>
      </c>
      <c r="H4063">
        <v>90</v>
      </c>
      <c r="I4063">
        <v>140</v>
      </c>
      <c r="J4063">
        <v>0</v>
      </c>
      <c r="K4063">
        <v>230</v>
      </c>
      <c r="L4063">
        <v>-10</v>
      </c>
      <c r="M4063">
        <v>13810</v>
      </c>
      <c r="N4063">
        <v>100</v>
      </c>
      <c r="O4063">
        <v>9873060648801128</v>
      </c>
      <c r="P4063">
        <v>1622002820874471</v>
      </c>
      <c r="Q4063">
        <v>9739069111424542</v>
      </c>
      <c r="R4063">
        <v>6346967559943582</v>
      </c>
      <c r="S4063">
        <v>0</v>
      </c>
      <c r="T4063">
        <v>-4.3478260869565216E+16</v>
      </c>
      <c r="U4063">
        <v>724112961622013</v>
      </c>
      <c r="V4063">
        <v>2.487326562472592E+16</v>
      </c>
      <c r="W4063">
        <v>2455752600466593</v>
      </c>
      <c r="X4063">
        <v>4034450700766546</v>
      </c>
      <c r="Y4063">
        <v>2.4224245294602608E+16</v>
      </c>
      <c r="Z4063">
        <v>2.1336220809614876E+16</v>
      </c>
    </row>
    <row r="4064" spans="1:26" x14ac:dyDescent="0.3">
      <c r="A4064" t="s">
        <v>523</v>
      </c>
      <c r="B4064">
        <v>30</v>
      </c>
      <c r="C4064" t="s">
        <v>756</v>
      </c>
      <c r="D4064">
        <v>33010</v>
      </c>
      <c r="E4064">
        <v>570090</v>
      </c>
      <c r="F4064">
        <v>44134</v>
      </c>
      <c r="G4064">
        <v>14350</v>
      </c>
      <c r="H4064">
        <v>170</v>
      </c>
      <c r="I4064">
        <v>150</v>
      </c>
      <c r="J4064">
        <v>10</v>
      </c>
      <c r="K4064">
        <v>290</v>
      </c>
      <c r="L4064">
        <v>60</v>
      </c>
      <c r="M4064">
        <v>13910</v>
      </c>
      <c r="N4064">
        <v>100</v>
      </c>
      <c r="O4064">
        <v>1.0452961672473868E+16</v>
      </c>
      <c r="P4064">
        <v>2.0209059233449476E+16</v>
      </c>
      <c r="Q4064">
        <v>9693379790940768</v>
      </c>
      <c r="R4064">
        <v>1.1846689895470384E+16</v>
      </c>
      <c r="S4064">
        <v>6666666666666667</v>
      </c>
      <c r="T4064">
        <v>2.0689655172413792E+16</v>
      </c>
      <c r="U4064">
        <v>7189072609633357</v>
      </c>
      <c r="V4064">
        <v>2.5171464154782576E+16</v>
      </c>
      <c r="W4064">
        <v>2631163500499921</v>
      </c>
      <c r="X4064">
        <v>5086916100966514</v>
      </c>
      <c r="Y4064">
        <v>2.4399656194635936E+16</v>
      </c>
      <c r="Z4064">
        <v>2.1267676744151384E+16</v>
      </c>
    </row>
    <row r="4065" spans="1:26" x14ac:dyDescent="0.3">
      <c r="A4065" t="s">
        <v>523</v>
      </c>
      <c r="B4065">
        <v>30</v>
      </c>
      <c r="C4065" t="s">
        <v>756</v>
      </c>
      <c r="D4065">
        <v>33010</v>
      </c>
      <c r="E4065">
        <v>570090</v>
      </c>
      <c r="F4065">
        <v>44137</v>
      </c>
      <c r="G4065">
        <v>14410</v>
      </c>
      <c r="H4065">
        <v>60</v>
      </c>
      <c r="I4065">
        <v>160</v>
      </c>
      <c r="J4065">
        <v>10</v>
      </c>
      <c r="K4065">
        <v>240</v>
      </c>
      <c r="L4065">
        <v>-50</v>
      </c>
      <c r="M4065">
        <v>14010</v>
      </c>
      <c r="N4065">
        <v>100</v>
      </c>
      <c r="O4065">
        <v>1.1103400416377516E+16</v>
      </c>
      <c r="P4065">
        <v>1.6655100624566272E+16</v>
      </c>
      <c r="Q4065">
        <v>9722414989590562</v>
      </c>
      <c r="R4065">
        <v>4163775156141568</v>
      </c>
      <c r="S4065">
        <v>625</v>
      </c>
      <c r="T4065">
        <v>-2.0833333333333336E+16</v>
      </c>
      <c r="U4065">
        <v>7137758743754461</v>
      </c>
      <c r="V4065">
        <v>2.5276710694802576E+16</v>
      </c>
      <c r="W4065">
        <v>2.8065744005332492E+16</v>
      </c>
      <c r="X4065">
        <v>4.2098616007998736E+16</v>
      </c>
      <c r="Y4065">
        <v>2.4575067094669264E+16</v>
      </c>
      <c r="Z4065">
        <v>2.1207933837501136E+16</v>
      </c>
    </row>
    <row r="4066" spans="1:26" x14ac:dyDescent="0.3">
      <c r="A4066" t="s">
        <v>523</v>
      </c>
      <c r="B4066">
        <v>30</v>
      </c>
      <c r="C4066" t="s">
        <v>756</v>
      </c>
      <c r="D4066">
        <v>33010</v>
      </c>
      <c r="E4066">
        <v>570090</v>
      </c>
      <c r="F4066">
        <v>44141</v>
      </c>
      <c r="G4066">
        <v>14440</v>
      </c>
      <c r="H4066">
        <v>30</v>
      </c>
      <c r="I4066">
        <v>170</v>
      </c>
      <c r="J4066">
        <v>10</v>
      </c>
      <c r="K4066">
        <v>150</v>
      </c>
      <c r="L4066">
        <v>-90</v>
      </c>
      <c r="M4066">
        <v>14120</v>
      </c>
      <c r="N4066">
        <v>110</v>
      </c>
      <c r="O4066">
        <v>1.1772853185595568E+16</v>
      </c>
      <c r="P4066">
        <v>1038781163434903</v>
      </c>
      <c r="Q4066">
        <v>9778393351800554</v>
      </c>
      <c r="R4066">
        <v>2077562326869806</v>
      </c>
      <c r="S4066">
        <v>5.8823529411764704E+16</v>
      </c>
      <c r="T4066">
        <v>-6</v>
      </c>
      <c r="U4066">
        <v>7790368271954674</v>
      </c>
      <c r="V4066">
        <v>2.5329333964812572E+16</v>
      </c>
      <c r="W4066">
        <v>2981985300566577</v>
      </c>
      <c r="X4066">
        <v>2631163500499921</v>
      </c>
      <c r="Y4066">
        <v>2.4768019084705924E+16</v>
      </c>
      <c r="Z4066">
        <v>2.1151885264220376E+16</v>
      </c>
    </row>
    <row r="4067" spans="1:26" x14ac:dyDescent="0.3">
      <c r="A4067" t="s">
        <v>523</v>
      </c>
      <c r="B4067">
        <v>30</v>
      </c>
      <c r="C4067" t="s">
        <v>756</v>
      </c>
      <c r="D4067">
        <v>33010</v>
      </c>
      <c r="E4067">
        <v>570090</v>
      </c>
      <c r="F4067">
        <v>44144</v>
      </c>
      <c r="G4067">
        <v>14540</v>
      </c>
      <c r="H4067">
        <v>100</v>
      </c>
      <c r="I4067">
        <v>170</v>
      </c>
      <c r="J4067">
        <v>0</v>
      </c>
      <c r="K4067">
        <v>150</v>
      </c>
      <c r="L4067">
        <v>0</v>
      </c>
      <c r="M4067">
        <v>14220</v>
      </c>
      <c r="N4067">
        <v>100</v>
      </c>
      <c r="O4067">
        <v>1.1691884456671252E+16</v>
      </c>
      <c r="P4067">
        <v>1031636863823934</v>
      </c>
      <c r="Q4067">
        <v>9779917469050894</v>
      </c>
      <c r="R4067">
        <v>6.8775790921595592E+16</v>
      </c>
      <c r="S4067">
        <v>0</v>
      </c>
      <c r="T4067">
        <v>0</v>
      </c>
      <c r="U4067">
        <v>7032348804500703</v>
      </c>
      <c r="V4067">
        <v>2.5504744864845904E+16</v>
      </c>
      <c r="W4067">
        <v>2981985300566577</v>
      </c>
      <c r="X4067">
        <v>2631163500499921</v>
      </c>
      <c r="Y4067">
        <v>2494342998473925</v>
      </c>
      <c r="Z4067">
        <v>2110392394470012</v>
      </c>
    </row>
    <row r="4068" spans="1:26" x14ac:dyDescent="0.3">
      <c r="A4068" t="s">
        <v>523</v>
      </c>
      <c r="B4068">
        <v>30</v>
      </c>
      <c r="C4068" t="s">
        <v>756</v>
      </c>
      <c r="D4068">
        <v>33010</v>
      </c>
      <c r="E4068">
        <v>570090</v>
      </c>
      <c r="F4068">
        <v>44148</v>
      </c>
      <c r="G4068">
        <v>14670</v>
      </c>
      <c r="H4068">
        <v>130</v>
      </c>
      <c r="I4068">
        <v>180</v>
      </c>
      <c r="J4068">
        <v>10</v>
      </c>
      <c r="K4068">
        <v>230</v>
      </c>
      <c r="L4068">
        <v>80</v>
      </c>
      <c r="M4068">
        <v>14260</v>
      </c>
      <c r="N4068">
        <v>40</v>
      </c>
      <c r="O4068">
        <v>1.2269938650306748E+16</v>
      </c>
      <c r="P4068">
        <v>1.5678254942058624E+16</v>
      </c>
      <c r="Q4068">
        <v>9720518064076348</v>
      </c>
      <c r="R4068">
        <v>8861622358554875</v>
      </c>
      <c r="S4068">
        <v>5555555555555555</v>
      </c>
      <c r="T4068">
        <v>3.4782608695652172E+16</v>
      </c>
      <c r="U4068">
        <v>2805049088359046</v>
      </c>
      <c r="V4068">
        <v>2.5732779034889228E+16</v>
      </c>
      <c r="W4068">
        <v>3157396200599905</v>
      </c>
      <c r="X4068">
        <v>4034450700766546</v>
      </c>
      <c r="Y4068">
        <v>2.5013594344752584E+16</v>
      </c>
      <c r="Z4068">
        <v>2.1069470420416024E+16</v>
      </c>
    </row>
    <row r="4069" spans="1:26" x14ac:dyDescent="0.3">
      <c r="A4069" t="s">
        <v>523</v>
      </c>
      <c r="B4069">
        <v>30</v>
      </c>
      <c r="C4069" t="s">
        <v>756</v>
      </c>
      <c r="D4069">
        <v>33010</v>
      </c>
      <c r="E4069">
        <v>570090</v>
      </c>
      <c r="F4069">
        <v>44151</v>
      </c>
      <c r="G4069">
        <v>14730</v>
      </c>
      <c r="H4069">
        <v>60</v>
      </c>
      <c r="I4069">
        <v>190</v>
      </c>
      <c r="J4069">
        <v>10</v>
      </c>
      <c r="K4069">
        <v>180</v>
      </c>
      <c r="L4069">
        <v>-50</v>
      </c>
      <c r="M4069">
        <v>14360</v>
      </c>
      <c r="N4069">
        <v>100</v>
      </c>
      <c r="O4069">
        <v>1.2898845892735914E+16</v>
      </c>
      <c r="P4069">
        <v>1.2219959266802444E+16</v>
      </c>
      <c r="Q4069">
        <v>9748811948404616</v>
      </c>
      <c r="R4069">
        <v>4073319755600814</v>
      </c>
      <c r="S4069">
        <v>5263157894736842</v>
      </c>
      <c r="T4069">
        <v>-2777777777777778</v>
      </c>
      <c r="U4069">
        <v>6963788300835654</v>
      </c>
      <c r="V4069">
        <v>2.5838025574909224E+16</v>
      </c>
      <c r="W4069">
        <v>3.3328071006332336E+16</v>
      </c>
      <c r="X4069">
        <v>3157396200599905</v>
      </c>
      <c r="Y4069">
        <v>2.5189005244785912E+16</v>
      </c>
      <c r="Z4069">
        <v>2103749856914837</v>
      </c>
    </row>
    <row r="4070" spans="1:26" x14ac:dyDescent="0.3">
      <c r="A4070" t="s">
        <v>523</v>
      </c>
      <c r="B4070">
        <v>30</v>
      </c>
      <c r="C4070" t="s">
        <v>756</v>
      </c>
      <c r="D4070">
        <v>33010</v>
      </c>
      <c r="E4070">
        <v>570090</v>
      </c>
      <c r="F4070">
        <v>44155</v>
      </c>
      <c r="G4070">
        <v>14980</v>
      </c>
      <c r="H4070">
        <v>250</v>
      </c>
      <c r="I4070">
        <v>190</v>
      </c>
      <c r="J4070">
        <v>0</v>
      </c>
      <c r="K4070">
        <v>340</v>
      </c>
      <c r="L4070">
        <v>160</v>
      </c>
      <c r="M4070">
        <v>14450</v>
      </c>
      <c r="N4070">
        <v>90</v>
      </c>
      <c r="O4070">
        <v>1.2683578104138852E+16</v>
      </c>
      <c r="P4070">
        <v>2.2696929238985316E+16</v>
      </c>
      <c r="Q4070">
        <v>9646194926568760</v>
      </c>
      <c r="R4070">
        <v>1.6688918558077436E+16</v>
      </c>
      <c r="S4070">
        <v>0</v>
      </c>
      <c r="T4070">
        <v>4.705882352941176E+16</v>
      </c>
      <c r="U4070">
        <v>6228373702422145</v>
      </c>
      <c r="V4070">
        <v>2.6276552824992544E+16</v>
      </c>
      <c r="W4070">
        <v>3.3328071006332336E+16</v>
      </c>
      <c r="X4070">
        <v>5963970601133154</v>
      </c>
      <c r="Y4070">
        <v>2.5346875054815908E+16</v>
      </c>
      <c r="Z4070">
        <v>2.1019005028285104E+16</v>
      </c>
    </row>
    <row r="4071" spans="1:26" x14ac:dyDescent="0.3">
      <c r="A4071" t="s">
        <v>523</v>
      </c>
      <c r="B4071">
        <v>30</v>
      </c>
      <c r="C4071" t="s">
        <v>756</v>
      </c>
      <c r="D4071">
        <v>33010</v>
      </c>
      <c r="E4071">
        <v>570090</v>
      </c>
      <c r="F4071">
        <v>44158</v>
      </c>
      <c r="G4071">
        <v>15090</v>
      </c>
      <c r="H4071">
        <v>110</v>
      </c>
      <c r="I4071">
        <v>190</v>
      </c>
      <c r="J4071">
        <v>0</v>
      </c>
      <c r="K4071">
        <v>280</v>
      </c>
      <c r="L4071">
        <v>-60</v>
      </c>
      <c r="M4071">
        <v>14620</v>
      </c>
      <c r="N4071">
        <v>170</v>
      </c>
      <c r="O4071">
        <v>1.2591119946984758E+16</v>
      </c>
      <c r="P4071">
        <v>1855533465871438</v>
      </c>
      <c r="Q4071">
        <v>9688535453943008</v>
      </c>
      <c r="R4071">
        <v>728959575878065</v>
      </c>
      <c r="S4071">
        <v>0</v>
      </c>
      <c r="T4071">
        <v>-2.1428571428571428E+16</v>
      </c>
      <c r="U4071">
        <v>1.1627906976744186E+16</v>
      </c>
      <c r="V4071">
        <v>2.6469504815029208E+16</v>
      </c>
      <c r="W4071">
        <v>3.3328071006332336E+16</v>
      </c>
      <c r="X4071">
        <v>4911505200933186</v>
      </c>
      <c r="Y4071">
        <v>2.5645073584872564E+16</v>
      </c>
      <c r="Z4071">
        <v>2.0999138066815556E+16</v>
      </c>
    </row>
    <row r="4072" spans="1:26" x14ac:dyDescent="0.3">
      <c r="A4072" t="s">
        <v>523</v>
      </c>
      <c r="B4072">
        <v>30</v>
      </c>
      <c r="C4072" t="s">
        <v>756</v>
      </c>
      <c r="D4072">
        <v>33010</v>
      </c>
      <c r="E4072">
        <v>570090</v>
      </c>
      <c r="F4072">
        <v>44162</v>
      </c>
      <c r="G4072">
        <v>15210</v>
      </c>
      <c r="H4072">
        <v>120</v>
      </c>
      <c r="I4072">
        <v>190</v>
      </c>
      <c r="J4072">
        <v>0</v>
      </c>
      <c r="K4072">
        <v>250</v>
      </c>
      <c r="L4072">
        <v>-30</v>
      </c>
      <c r="M4072">
        <v>14770</v>
      </c>
      <c r="N4072">
        <v>150</v>
      </c>
      <c r="O4072">
        <v>1.2491781722550954E+16</v>
      </c>
      <c r="P4072">
        <v>1643655489809336</v>
      </c>
      <c r="Q4072">
        <v>9710716633793556</v>
      </c>
      <c r="R4072">
        <v>7889546351084813</v>
      </c>
      <c r="S4072">
        <v>0</v>
      </c>
      <c r="T4072">
        <v>-12</v>
      </c>
      <c r="U4072">
        <v>1.0155721056194988E+16</v>
      </c>
      <c r="V4072">
        <v>266799978950692</v>
      </c>
      <c r="W4072">
        <v>3.3328071006332336E+16</v>
      </c>
      <c r="X4072">
        <v>4.3852725008332016E+16</v>
      </c>
      <c r="Y4072">
        <v>2.5908189934922556E+16</v>
      </c>
      <c r="Z4072">
        <v>2097980343914826</v>
      </c>
    </row>
    <row r="4073" spans="1:26" x14ac:dyDescent="0.3">
      <c r="A4073" t="s">
        <v>523</v>
      </c>
      <c r="B4073">
        <v>30</v>
      </c>
      <c r="C4073" t="s">
        <v>756</v>
      </c>
      <c r="D4073">
        <v>33010</v>
      </c>
      <c r="E4073">
        <v>570090</v>
      </c>
      <c r="F4073">
        <v>44165</v>
      </c>
      <c r="G4073">
        <v>15340</v>
      </c>
      <c r="H4073">
        <v>130</v>
      </c>
      <c r="I4073">
        <v>190</v>
      </c>
      <c r="J4073">
        <v>0</v>
      </c>
      <c r="K4073">
        <v>240</v>
      </c>
      <c r="L4073">
        <v>-10</v>
      </c>
      <c r="M4073">
        <v>14910</v>
      </c>
      <c r="N4073">
        <v>140</v>
      </c>
      <c r="O4073">
        <v>1.2385919165580182E+16</v>
      </c>
      <c r="P4073">
        <v>1564537157757497</v>
      </c>
      <c r="Q4073">
        <v>9719687092568448</v>
      </c>
      <c r="R4073">
        <v>847457627118644</v>
      </c>
      <c r="S4073">
        <v>0</v>
      </c>
      <c r="T4073">
        <v>-4.1666666666666664E+16</v>
      </c>
      <c r="U4073">
        <v>9389671361502348</v>
      </c>
      <c r="V4073">
        <v>2.6908032065112528E+16</v>
      </c>
      <c r="W4073">
        <v>3.3328071006332336E+16</v>
      </c>
      <c r="X4073">
        <v>4.2098616007998736E+16</v>
      </c>
      <c r="Y4073">
        <v>2.6153765194969216E+16</v>
      </c>
      <c r="Z4073">
        <v>2096201107231198</v>
      </c>
    </row>
    <row r="4074" spans="1:26" x14ac:dyDescent="0.3">
      <c r="A4074" t="s">
        <v>523</v>
      </c>
      <c r="B4074">
        <v>30</v>
      </c>
      <c r="C4074" t="s">
        <v>756</v>
      </c>
      <c r="D4074">
        <v>33010</v>
      </c>
      <c r="E4074">
        <v>570090</v>
      </c>
      <c r="F4074">
        <v>44169</v>
      </c>
      <c r="G4074">
        <v>15550</v>
      </c>
      <c r="H4074">
        <v>210</v>
      </c>
      <c r="I4074">
        <v>190</v>
      </c>
      <c r="J4074">
        <v>0</v>
      </c>
      <c r="K4074">
        <v>350</v>
      </c>
      <c r="L4074">
        <v>110</v>
      </c>
      <c r="M4074">
        <v>15010</v>
      </c>
      <c r="N4074">
        <v>100</v>
      </c>
      <c r="O4074">
        <v>1.2218649517684888E+16</v>
      </c>
      <c r="P4074">
        <v>2.2508038585209004E+16</v>
      </c>
      <c r="Q4074">
        <v>9652733118971060</v>
      </c>
      <c r="R4074">
        <v>1.35048231511254E+16</v>
      </c>
      <c r="S4074">
        <v>0</v>
      </c>
      <c r="T4074">
        <v>3142857142857143</v>
      </c>
      <c r="U4074">
        <v>6662225183211193</v>
      </c>
      <c r="V4074">
        <v>2.7276394955182512E+16</v>
      </c>
      <c r="W4074">
        <v>3.3328071006332336E+16</v>
      </c>
      <c r="X4074">
        <v>6139381501166482</v>
      </c>
      <c r="Y4074">
        <v>2.6329176095002544E+16</v>
      </c>
      <c r="Z4074">
        <v>2095160752183298</v>
      </c>
    </row>
    <row r="4075" spans="1:26" x14ac:dyDescent="0.3">
      <c r="A4075" t="s">
        <v>523</v>
      </c>
      <c r="B4075">
        <v>30</v>
      </c>
      <c r="C4075" t="s">
        <v>756</v>
      </c>
      <c r="D4075">
        <v>33010</v>
      </c>
      <c r="E4075">
        <v>570090</v>
      </c>
      <c r="F4075">
        <v>44172</v>
      </c>
      <c r="G4075">
        <v>15690</v>
      </c>
      <c r="H4075">
        <v>140</v>
      </c>
      <c r="I4075">
        <v>190</v>
      </c>
      <c r="J4075">
        <v>0</v>
      </c>
      <c r="K4075">
        <v>380</v>
      </c>
      <c r="L4075">
        <v>30</v>
      </c>
      <c r="M4075">
        <v>15120</v>
      </c>
      <c r="N4075">
        <v>110</v>
      </c>
      <c r="O4075">
        <v>1.2109623964308476E+16</v>
      </c>
      <c r="P4075">
        <v>2.4219247928616952E+16</v>
      </c>
      <c r="Q4075">
        <v>9636711281070746</v>
      </c>
      <c r="R4075">
        <v>8922880815806247</v>
      </c>
      <c r="S4075">
        <v>0</v>
      </c>
      <c r="T4075">
        <v>7894736842105263</v>
      </c>
      <c r="U4075">
        <v>7275132275132275</v>
      </c>
      <c r="V4075">
        <v>2.7521970215229176E+16</v>
      </c>
      <c r="W4075">
        <v>3.3328071006332336E+16</v>
      </c>
      <c r="X4075">
        <v>6665614201266467</v>
      </c>
      <c r="Y4075">
        <v>2.6522128085039204E+16</v>
      </c>
      <c r="Z4075">
        <v>2094373877106632</v>
      </c>
    </row>
    <row r="4076" spans="1:26" x14ac:dyDescent="0.3">
      <c r="A4076" t="s">
        <v>523</v>
      </c>
      <c r="B4076">
        <v>30</v>
      </c>
      <c r="C4076" t="s">
        <v>756</v>
      </c>
      <c r="D4076">
        <v>33010</v>
      </c>
      <c r="E4076">
        <v>570090</v>
      </c>
      <c r="F4076">
        <v>44176</v>
      </c>
      <c r="G4076">
        <v>15800</v>
      </c>
      <c r="H4076">
        <v>110</v>
      </c>
      <c r="I4076">
        <v>190</v>
      </c>
      <c r="J4076">
        <v>0</v>
      </c>
      <c r="K4076">
        <v>310</v>
      </c>
      <c r="L4076">
        <v>-70</v>
      </c>
      <c r="M4076">
        <v>15300</v>
      </c>
      <c r="N4076">
        <v>180</v>
      </c>
      <c r="O4076">
        <v>1.2025316455696202E+16</v>
      </c>
      <c r="P4076">
        <v>1.962025316455696E+16</v>
      </c>
      <c r="Q4076">
        <v>9683544303797468</v>
      </c>
      <c r="R4076">
        <v>6962025316455696</v>
      </c>
      <c r="S4076">
        <v>0</v>
      </c>
      <c r="T4076">
        <v>-2.258064516129032E+16</v>
      </c>
      <c r="U4076">
        <v>1.176470588235294E+16</v>
      </c>
      <c r="V4076">
        <v>2.7714922205265836E+16</v>
      </c>
      <c r="W4076">
        <v>3.3328071006332336E+16</v>
      </c>
      <c r="X4076">
        <v>543773790103317</v>
      </c>
      <c r="Y4076">
        <v>2.6837867705099192E+16</v>
      </c>
      <c r="Z4076">
        <v>2.0933464033337776E+16</v>
      </c>
    </row>
    <row r="4077" spans="1:26" x14ac:dyDescent="0.3">
      <c r="A4077" t="s">
        <v>523</v>
      </c>
      <c r="B4077">
        <v>30</v>
      </c>
      <c r="C4077" t="s">
        <v>756</v>
      </c>
      <c r="D4077">
        <v>33010</v>
      </c>
      <c r="E4077">
        <v>570090</v>
      </c>
      <c r="F4077">
        <v>44179</v>
      </c>
      <c r="G4077">
        <v>15880</v>
      </c>
      <c r="H4077">
        <v>80</v>
      </c>
      <c r="I4077">
        <v>190</v>
      </c>
      <c r="J4077">
        <v>0</v>
      </c>
      <c r="K4077">
        <v>190</v>
      </c>
      <c r="L4077">
        <v>-120</v>
      </c>
      <c r="M4077">
        <v>15500</v>
      </c>
      <c r="N4077">
        <v>200</v>
      </c>
      <c r="O4077">
        <v>1.1964735516372796E+16</v>
      </c>
      <c r="P4077">
        <v>1.1964735516372796E+16</v>
      </c>
      <c r="Q4077">
        <v>9760705289672544</v>
      </c>
      <c r="R4077">
        <v>5037783375314861</v>
      </c>
      <c r="S4077">
        <v>0</v>
      </c>
      <c r="T4077">
        <v>-631578947368421</v>
      </c>
      <c r="U4077">
        <v>1.2903225806451612E+16</v>
      </c>
      <c r="V4077">
        <v>2.7855250925292496E+16</v>
      </c>
      <c r="W4077">
        <v>3.3328071006332336E+16</v>
      </c>
      <c r="X4077">
        <v>3.3328071006332336E+16</v>
      </c>
      <c r="Y4077">
        <v>2718868950516585</v>
      </c>
      <c r="Z4077">
        <v>2.0918820521982524E+16</v>
      </c>
    </row>
    <row r="4078" spans="1:26" x14ac:dyDescent="0.3">
      <c r="A4078" t="s">
        <v>523</v>
      </c>
      <c r="B4078">
        <v>30</v>
      </c>
      <c r="C4078" t="s">
        <v>756</v>
      </c>
      <c r="D4078">
        <v>33010</v>
      </c>
      <c r="E4078">
        <v>570090</v>
      </c>
      <c r="F4078">
        <v>44183</v>
      </c>
      <c r="G4078">
        <v>15990</v>
      </c>
      <c r="H4078">
        <v>110</v>
      </c>
      <c r="I4078">
        <v>200</v>
      </c>
      <c r="J4078">
        <v>10</v>
      </c>
      <c r="K4078">
        <v>210</v>
      </c>
      <c r="L4078">
        <v>20</v>
      </c>
      <c r="M4078">
        <v>15580</v>
      </c>
      <c r="N4078">
        <v>80</v>
      </c>
      <c r="O4078">
        <v>1.2507817385866166E+16</v>
      </c>
      <c r="P4078">
        <v>1.3133208255159476E+16</v>
      </c>
      <c r="Q4078">
        <v>9743589743589744</v>
      </c>
      <c r="R4078">
        <v>6.8792995622263912E+16</v>
      </c>
      <c r="S4078">
        <v>5</v>
      </c>
      <c r="T4078">
        <v>9523809523809524</v>
      </c>
      <c r="U4078">
        <v>5134788189987163</v>
      </c>
      <c r="V4078">
        <v>2804820291532916</v>
      </c>
      <c r="W4078">
        <v>3508218000666561</v>
      </c>
      <c r="X4078">
        <v>3.6836289006998896E+16</v>
      </c>
      <c r="Y4078">
        <v>2.7329018225192512E+16</v>
      </c>
      <c r="Z4078">
        <v>2.0907320330202888E+16</v>
      </c>
    </row>
    <row r="4079" spans="1:26" x14ac:dyDescent="0.3">
      <c r="A4079" t="s">
        <v>523</v>
      </c>
      <c r="B4079">
        <v>30</v>
      </c>
      <c r="C4079" t="s">
        <v>756</v>
      </c>
      <c r="D4079">
        <v>33010</v>
      </c>
      <c r="E4079">
        <v>570090</v>
      </c>
      <c r="F4079">
        <v>44186</v>
      </c>
      <c r="G4079">
        <v>16040</v>
      </c>
      <c r="H4079">
        <v>50</v>
      </c>
      <c r="I4079">
        <v>210</v>
      </c>
      <c r="J4079">
        <v>10</v>
      </c>
      <c r="K4079">
        <v>180</v>
      </c>
      <c r="L4079">
        <v>-30</v>
      </c>
      <c r="M4079">
        <v>15650</v>
      </c>
      <c r="N4079">
        <v>70</v>
      </c>
      <c r="O4079">
        <v>1.3092269326683292E+16</v>
      </c>
      <c r="P4079">
        <v>1.1221945137157108E+16</v>
      </c>
      <c r="Q4079">
        <v>9756857855361596</v>
      </c>
      <c r="R4079">
        <v>3117206982543641</v>
      </c>
      <c r="S4079">
        <v>4.7619047619047616E+16</v>
      </c>
      <c r="T4079">
        <v>-1.6666666666666666E+16</v>
      </c>
      <c r="U4079">
        <v>4.4728434504792336E+16</v>
      </c>
      <c r="V4079">
        <v>2.8135908365345824E+16</v>
      </c>
      <c r="W4079">
        <v>3.6836289006998896E+16</v>
      </c>
      <c r="X4079">
        <v>3157396200599905</v>
      </c>
      <c r="Y4079">
        <v>2.7451805855215844E+16</v>
      </c>
      <c r="Z4079">
        <v>2.0896496807637112E+16</v>
      </c>
    </row>
    <row r="4080" spans="1:26" x14ac:dyDescent="0.3">
      <c r="A4080" t="s">
        <v>523</v>
      </c>
      <c r="B4080">
        <v>30</v>
      </c>
      <c r="C4080" t="s">
        <v>756</v>
      </c>
      <c r="D4080">
        <v>33010</v>
      </c>
      <c r="E4080">
        <v>570090</v>
      </c>
      <c r="F4080">
        <v>44190</v>
      </c>
      <c r="G4080">
        <v>16200</v>
      </c>
      <c r="H4080">
        <v>160</v>
      </c>
      <c r="I4080">
        <v>210</v>
      </c>
      <c r="J4080">
        <v>0</v>
      </c>
      <c r="K4080">
        <v>200</v>
      </c>
      <c r="L4080">
        <v>20</v>
      </c>
      <c r="M4080">
        <v>15790</v>
      </c>
      <c r="N4080">
        <v>140</v>
      </c>
      <c r="O4080">
        <v>1.2962962962962964E+16</v>
      </c>
      <c r="P4080">
        <v>1.2345679012345678E+16</v>
      </c>
      <c r="Q4080">
        <v>9746913580246912</v>
      </c>
      <c r="R4080">
        <v>9876543209876544</v>
      </c>
      <c r="S4080">
        <v>0</v>
      </c>
      <c r="T4080">
        <v>1</v>
      </c>
      <c r="U4080">
        <v>8866371120962635</v>
      </c>
      <c r="V4080">
        <v>2.8416565805399144E+16</v>
      </c>
      <c r="W4080">
        <v>3.6836289006998896E+16</v>
      </c>
      <c r="X4080">
        <v>3508218000666561</v>
      </c>
      <c r="Y4080">
        <v>2.7697381115262504E+16</v>
      </c>
      <c r="Z4080">
        <v>2.0887476259955024E+16</v>
      </c>
    </row>
    <row r="4081" spans="1:26" x14ac:dyDescent="0.3">
      <c r="A4081" t="s">
        <v>523</v>
      </c>
      <c r="B4081">
        <v>30</v>
      </c>
      <c r="C4081" t="s">
        <v>756</v>
      </c>
      <c r="D4081">
        <v>33010</v>
      </c>
      <c r="E4081">
        <v>570090</v>
      </c>
      <c r="F4081">
        <v>44193</v>
      </c>
      <c r="G4081">
        <v>16270</v>
      </c>
      <c r="H4081">
        <v>70</v>
      </c>
      <c r="I4081">
        <v>210</v>
      </c>
      <c r="J4081">
        <v>0</v>
      </c>
      <c r="K4081">
        <v>200</v>
      </c>
      <c r="L4081">
        <v>0</v>
      </c>
      <c r="M4081">
        <v>15860</v>
      </c>
      <c r="N4081">
        <v>70</v>
      </c>
      <c r="O4081">
        <v>1290719114935464</v>
      </c>
      <c r="P4081">
        <v>1.2292562999385372E+16</v>
      </c>
      <c r="Q4081">
        <v>97480024585126</v>
      </c>
      <c r="R4081">
        <v>4.3023970497848808E+16</v>
      </c>
      <c r="S4081">
        <v>0</v>
      </c>
      <c r="T4081">
        <v>0</v>
      </c>
      <c r="U4081">
        <v>4413619167717529</v>
      </c>
      <c r="V4081">
        <v>2.8539353435422476E+16</v>
      </c>
      <c r="W4081">
        <v>3.6836289006998896E+16</v>
      </c>
      <c r="X4081">
        <v>3508218000666561</v>
      </c>
      <c r="Y4081">
        <v>2782016874528583</v>
      </c>
      <c r="Z4081">
        <v>2087928094196284</v>
      </c>
    </row>
    <row r="4082" spans="1:26" x14ac:dyDescent="0.3">
      <c r="A4082" t="s">
        <v>523</v>
      </c>
      <c r="B4082">
        <v>30</v>
      </c>
      <c r="C4082" t="s">
        <v>756</v>
      </c>
      <c r="D4082">
        <v>33010</v>
      </c>
      <c r="E4082">
        <v>570090</v>
      </c>
      <c r="F4082">
        <v>44197</v>
      </c>
      <c r="G4082">
        <v>16350</v>
      </c>
      <c r="H4082">
        <v>80</v>
      </c>
      <c r="I4082">
        <v>210</v>
      </c>
      <c r="J4082">
        <v>0</v>
      </c>
      <c r="K4082">
        <v>210</v>
      </c>
      <c r="L4082">
        <v>10</v>
      </c>
      <c r="M4082">
        <v>15930</v>
      </c>
      <c r="N4082">
        <v>70</v>
      </c>
      <c r="O4082">
        <v>1.2844036697247708E+16</v>
      </c>
      <c r="P4082">
        <v>1.2844036697247708E+16</v>
      </c>
      <c r="Q4082">
        <v>9743119266055046</v>
      </c>
      <c r="R4082">
        <v>4892966360856269</v>
      </c>
      <c r="S4082">
        <v>0</v>
      </c>
      <c r="T4082">
        <v>4.7619047619047616E+16</v>
      </c>
      <c r="U4082">
        <v>4394224733207784</v>
      </c>
      <c r="V4082">
        <v>2867968215544914</v>
      </c>
      <c r="W4082">
        <v>3.6836289006998896E+16</v>
      </c>
      <c r="X4082">
        <v>3.6836289006998896E+16</v>
      </c>
      <c r="Y4082">
        <v>2794295637530916</v>
      </c>
      <c r="Z4082">
        <v>2.0872191323720232E+16</v>
      </c>
    </row>
    <row r="4083" spans="1:26" x14ac:dyDescent="0.3">
      <c r="A4083" t="s">
        <v>523</v>
      </c>
      <c r="B4083">
        <v>30</v>
      </c>
      <c r="C4083" t="s">
        <v>756</v>
      </c>
      <c r="D4083">
        <v>33010</v>
      </c>
      <c r="E4083">
        <v>570090</v>
      </c>
      <c r="F4083">
        <v>44200</v>
      </c>
      <c r="G4083">
        <v>16400</v>
      </c>
      <c r="H4083">
        <v>50</v>
      </c>
      <c r="I4083">
        <v>220</v>
      </c>
      <c r="J4083">
        <v>10</v>
      </c>
      <c r="K4083">
        <v>120</v>
      </c>
      <c r="L4083">
        <v>-90</v>
      </c>
      <c r="M4083">
        <v>16060</v>
      </c>
      <c r="N4083">
        <v>130</v>
      </c>
      <c r="O4083">
        <v>1.3414634146341464E+16</v>
      </c>
      <c r="P4083">
        <v>7317073170731708</v>
      </c>
      <c r="Q4083">
        <v>9792682926829268</v>
      </c>
      <c r="R4083">
        <v>3048780487804878</v>
      </c>
      <c r="S4083">
        <v>4.5454545454545456E+16</v>
      </c>
      <c r="T4083">
        <v>-75</v>
      </c>
      <c r="U4083">
        <v>809464508094645</v>
      </c>
      <c r="V4083">
        <v>2.8767387605465804E+16</v>
      </c>
      <c r="W4083">
        <v>3.8590398007332176E+16</v>
      </c>
      <c r="X4083">
        <v>2.1049308003999368E+16</v>
      </c>
      <c r="Y4083">
        <v>2.8170990545352488E+16</v>
      </c>
      <c r="Z4083">
        <v>2.0863215241041812E+16</v>
      </c>
    </row>
    <row r="4084" spans="1:26" x14ac:dyDescent="0.3">
      <c r="A4084" t="s">
        <v>523</v>
      </c>
      <c r="B4084">
        <v>30</v>
      </c>
      <c r="C4084" t="s">
        <v>756</v>
      </c>
      <c r="D4084">
        <v>33010</v>
      </c>
      <c r="E4084">
        <v>570090</v>
      </c>
      <c r="F4084">
        <v>44204</v>
      </c>
      <c r="G4084">
        <v>16560</v>
      </c>
      <c r="H4084">
        <v>160</v>
      </c>
      <c r="I4084">
        <v>230</v>
      </c>
      <c r="J4084">
        <v>10</v>
      </c>
      <c r="K4084">
        <v>240</v>
      </c>
      <c r="L4084">
        <v>120</v>
      </c>
      <c r="M4084">
        <v>16090</v>
      </c>
      <c r="N4084">
        <v>30</v>
      </c>
      <c r="O4084">
        <v>1.3888888888888888E+16</v>
      </c>
      <c r="P4084">
        <v>1.4492753623188406E+16</v>
      </c>
      <c r="Q4084">
        <v>9716183574879228</v>
      </c>
      <c r="R4084">
        <v>966183574879227</v>
      </c>
      <c r="S4084">
        <v>4.3478260869565216E+16</v>
      </c>
      <c r="T4084">
        <v>5</v>
      </c>
      <c r="U4084">
        <v>1.8645121193287756E+16</v>
      </c>
      <c r="V4084">
        <v>2.9048045045519128E+16</v>
      </c>
      <c r="W4084">
        <v>4034450700766546</v>
      </c>
      <c r="X4084">
        <v>4.2098616007998736E+16</v>
      </c>
      <c r="Y4084">
        <v>2.8223613815362484E+16</v>
      </c>
      <c r="Z4084">
        <v>2085987058928951</v>
      </c>
    </row>
    <row r="4085" spans="1:26" x14ac:dyDescent="0.3">
      <c r="A4085" t="s">
        <v>523</v>
      </c>
      <c r="B4085">
        <v>30</v>
      </c>
      <c r="C4085" t="s">
        <v>756</v>
      </c>
      <c r="D4085">
        <v>33010</v>
      </c>
      <c r="E4085">
        <v>570090</v>
      </c>
      <c r="F4085">
        <v>44207</v>
      </c>
      <c r="G4085">
        <v>16620</v>
      </c>
      <c r="H4085">
        <v>60</v>
      </c>
      <c r="I4085">
        <v>230</v>
      </c>
      <c r="J4085">
        <v>0</v>
      </c>
      <c r="K4085">
        <v>210</v>
      </c>
      <c r="L4085">
        <v>-30</v>
      </c>
      <c r="M4085">
        <v>16180</v>
      </c>
      <c r="N4085">
        <v>90</v>
      </c>
      <c r="O4085">
        <v>1.3838748495788208E+16</v>
      </c>
      <c r="P4085">
        <v>1263537906137184</v>
      </c>
      <c r="Q4085">
        <v>97352587244284</v>
      </c>
      <c r="R4085">
        <v>3.6101083032490976E+16</v>
      </c>
      <c r="S4085">
        <v>0</v>
      </c>
      <c r="T4085">
        <v>-1.4285714285714284E+16</v>
      </c>
      <c r="U4085">
        <v>5562422744128554</v>
      </c>
      <c r="V4085">
        <v>2.9153291585539128E+16</v>
      </c>
      <c r="W4085">
        <v>4034450700766546</v>
      </c>
      <c r="X4085">
        <v>3.6836289006998896E+16</v>
      </c>
      <c r="Y4085">
        <v>2838148362539248</v>
      </c>
      <c r="Z4085">
        <v>2.0855848764555356E+16</v>
      </c>
    </row>
    <row r="4086" spans="1:26" x14ac:dyDescent="0.3">
      <c r="A4086" t="s">
        <v>523</v>
      </c>
      <c r="B4086">
        <v>30</v>
      </c>
      <c r="C4086" t="s">
        <v>756</v>
      </c>
      <c r="D4086">
        <v>33010</v>
      </c>
      <c r="E4086">
        <v>570090</v>
      </c>
      <c r="F4086">
        <v>44211</v>
      </c>
      <c r="G4086">
        <v>17120</v>
      </c>
      <c r="H4086">
        <v>500</v>
      </c>
      <c r="I4086">
        <v>250</v>
      </c>
      <c r="J4086">
        <v>20</v>
      </c>
      <c r="K4086">
        <v>580</v>
      </c>
      <c r="L4086">
        <v>370</v>
      </c>
      <c r="M4086">
        <v>16290</v>
      </c>
      <c r="N4086">
        <v>110</v>
      </c>
      <c r="O4086">
        <v>1.4602803738317756E+16</v>
      </c>
      <c r="P4086">
        <v>3387850467289719</v>
      </c>
      <c r="Q4086">
        <v>951518691588785</v>
      </c>
      <c r="R4086">
        <v>2.9205607476635512E+16</v>
      </c>
      <c r="S4086">
        <v>8</v>
      </c>
      <c r="T4086">
        <v>6379310344827587</v>
      </c>
      <c r="U4086">
        <v>6752608962553714</v>
      </c>
      <c r="V4086">
        <v>3.0030346085705764E+16</v>
      </c>
      <c r="W4086">
        <v>4.3852725008332016E+16</v>
      </c>
      <c r="X4086">
        <v>1.0173832201933028E+16</v>
      </c>
      <c r="Y4086">
        <v>2857443561542914</v>
      </c>
      <c r="Z4086">
        <v>2.086575261879404E+16</v>
      </c>
    </row>
    <row r="4087" spans="1:26" x14ac:dyDescent="0.3">
      <c r="A4087" t="s">
        <v>523</v>
      </c>
      <c r="B4087">
        <v>30</v>
      </c>
      <c r="C4087" t="s">
        <v>756</v>
      </c>
      <c r="D4087">
        <v>33010</v>
      </c>
      <c r="E4087">
        <v>570090</v>
      </c>
      <c r="F4087">
        <v>44214</v>
      </c>
      <c r="G4087">
        <v>17430</v>
      </c>
      <c r="H4087">
        <v>310</v>
      </c>
      <c r="I4087">
        <v>260</v>
      </c>
      <c r="J4087">
        <v>10</v>
      </c>
      <c r="K4087">
        <v>760</v>
      </c>
      <c r="L4087">
        <v>180</v>
      </c>
      <c r="M4087">
        <v>16410</v>
      </c>
      <c r="N4087">
        <v>120</v>
      </c>
      <c r="O4087">
        <v>1491681009753299</v>
      </c>
      <c r="P4087">
        <v>4360298336201951</v>
      </c>
      <c r="Q4087">
        <v>9414802065404476</v>
      </c>
      <c r="R4087">
        <v>1778542742398164</v>
      </c>
      <c r="S4087">
        <v>3.8461538461538464E+16</v>
      </c>
      <c r="T4087">
        <v>2.3684210526315788E+16</v>
      </c>
      <c r="U4087">
        <v>7312614259597806</v>
      </c>
      <c r="V4087">
        <v>3.0574119875809084E+16</v>
      </c>
      <c r="W4087">
        <v>456068340086653</v>
      </c>
      <c r="X4087">
        <v>1.3331228402532934E+16</v>
      </c>
      <c r="Y4087">
        <v>2.8784928695469136E+16</v>
      </c>
      <c r="Z4087">
        <v>2088162136580731</v>
      </c>
    </row>
    <row r="4088" spans="1:26" x14ac:dyDescent="0.3">
      <c r="A4088" t="s">
        <v>523</v>
      </c>
      <c r="B4088">
        <v>30</v>
      </c>
      <c r="C4088" t="s">
        <v>756</v>
      </c>
      <c r="D4088">
        <v>33010</v>
      </c>
      <c r="E4088">
        <v>570090</v>
      </c>
      <c r="F4088">
        <v>44218</v>
      </c>
      <c r="G4088">
        <v>17820</v>
      </c>
      <c r="H4088">
        <v>390</v>
      </c>
      <c r="I4088">
        <v>270</v>
      </c>
      <c r="J4088">
        <v>10</v>
      </c>
      <c r="K4088">
        <v>670</v>
      </c>
      <c r="L4088">
        <v>-90</v>
      </c>
      <c r="M4088">
        <v>16880</v>
      </c>
      <c r="N4088">
        <v>470</v>
      </c>
      <c r="O4088">
        <v>1.5151515151515152E+16</v>
      </c>
      <c r="P4088">
        <v>3.7598204264870936E+16</v>
      </c>
      <c r="Q4088">
        <v>9472502805836140</v>
      </c>
      <c r="R4088">
        <v>2.1885521885521888E+16</v>
      </c>
      <c r="S4088">
        <v>3.7037037037037032E+16</v>
      </c>
      <c r="T4088">
        <v>-1.3432835820895522E+16</v>
      </c>
      <c r="U4088">
        <v>2.7843601895734596E+16</v>
      </c>
      <c r="V4088">
        <v>3125822238593906</v>
      </c>
      <c r="W4088">
        <v>4736094300899858</v>
      </c>
      <c r="X4088">
        <v>1175253030223298</v>
      </c>
      <c r="Y4088">
        <v>2.9609359925625776E+16</v>
      </c>
      <c r="Z4088">
        <v>2089539674515336</v>
      </c>
    </row>
    <row r="4089" spans="1:26" x14ac:dyDescent="0.3">
      <c r="A4089" t="s">
        <v>523</v>
      </c>
      <c r="B4089">
        <v>30</v>
      </c>
      <c r="C4089" t="s">
        <v>756</v>
      </c>
      <c r="D4089">
        <v>33010</v>
      </c>
      <c r="E4089">
        <v>570090</v>
      </c>
      <c r="F4089">
        <v>44221</v>
      </c>
      <c r="G4089">
        <v>18040</v>
      </c>
      <c r="H4089">
        <v>220</v>
      </c>
      <c r="I4089">
        <v>270</v>
      </c>
      <c r="J4089">
        <v>0</v>
      </c>
      <c r="K4089">
        <v>540</v>
      </c>
      <c r="L4089">
        <v>-130</v>
      </c>
      <c r="M4089">
        <v>17230</v>
      </c>
      <c r="N4089">
        <v>350</v>
      </c>
      <c r="O4089">
        <v>1.4966740576496674E+16</v>
      </c>
      <c r="P4089">
        <v>2993348115299335</v>
      </c>
      <c r="Q4089">
        <v>95509977827051</v>
      </c>
      <c r="R4089">
        <v>1.2195121951219512E+16</v>
      </c>
      <c r="S4089">
        <v>0</v>
      </c>
      <c r="T4089">
        <v>-2.4074074074074072E+16</v>
      </c>
      <c r="U4089">
        <v>2.0313406848520024E+16</v>
      </c>
      <c r="V4089">
        <v>3.1644126366012384E+16</v>
      </c>
      <c r="W4089">
        <v>4736094300899858</v>
      </c>
      <c r="X4089">
        <v>9472188601799716</v>
      </c>
      <c r="Y4089">
        <v>3.0223298075742428E+16</v>
      </c>
      <c r="Z4089">
        <v>2.0904804628589216E+16</v>
      </c>
    </row>
    <row r="4090" spans="1:26" x14ac:dyDescent="0.3">
      <c r="A4090" t="s">
        <v>523</v>
      </c>
      <c r="B4090">
        <v>30</v>
      </c>
      <c r="C4090" t="s">
        <v>756</v>
      </c>
      <c r="D4090">
        <v>33010</v>
      </c>
      <c r="E4090">
        <v>570090</v>
      </c>
      <c r="F4090">
        <v>44225</v>
      </c>
      <c r="G4090">
        <v>18450</v>
      </c>
      <c r="H4090">
        <v>410</v>
      </c>
      <c r="I4090">
        <v>280</v>
      </c>
      <c r="J4090">
        <v>10</v>
      </c>
      <c r="K4090">
        <v>620</v>
      </c>
      <c r="L4090">
        <v>80</v>
      </c>
      <c r="M4090">
        <v>17550</v>
      </c>
      <c r="N4090">
        <v>320</v>
      </c>
      <c r="O4090">
        <v>1.5176151761517616E+16</v>
      </c>
      <c r="P4090">
        <v>3360433604336043</v>
      </c>
      <c r="Q4090">
        <v>9512195121951220</v>
      </c>
      <c r="R4090">
        <v>2.2222222222222224E+16</v>
      </c>
      <c r="S4090">
        <v>3571428571428571</v>
      </c>
      <c r="T4090">
        <v>1.2903225806451612E+16</v>
      </c>
      <c r="U4090">
        <v>1.8233618233618232E+16</v>
      </c>
      <c r="V4090">
        <v>3236331105614903</v>
      </c>
      <c r="W4090">
        <v>4911505200933186</v>
      </c>
      <c r="X4090">
        <v>1087547580206634</v>
      </c>
      <c r="Y4090">
        <v>3.0784612955849076E+16</v>
      </c>
      <c r="Z4090">
        <v>2091746099743932</v>
      </c>
    </row>
    <row r="4091" spans="1:26" x14ac:dyDescent="0.3">
      <c r="A4091" t="s">
        <v>523</v>
      </c>
      <c r="B4091">
        <v>30</v>
      </c>
      <c r="C4091" t="s">
        <v>756</v>
      </c>
      <c r="D4091">
        <v>33010</v>
      </c>
      <c r="E4091">
        <v>570090</v>
      </c>
      <c r="F4091">
        <v>44228</v>
      </c>
      <c r="G4091">
        <v>18880</v>
      </c>
      <c r="H4091">
        <v>430</v>
      </c>
      <c r="I4091">
        <v>280</v>
      </c>
      <c r="J4091">
        <v>0</v>
      </c>
      <c r="K4091">
        <v>760</v>
      </c>
      <c r="L4091">
        <v>140</v>
      </c>
      <c r="M4091">
        <v>17840</v>
      </c>
      <c r="N4091">
        <v>290</v>
      </c>
      <c r="O4091">
        <v>1.4830508474576272E+16</v>
      </c>
      <c r="P4091">
        <v>4025423728813559</v>
      </c>
      <c r="Q4091">
        <v>9449152542372882</v>
      </c>
      <c r="R4091">
        <v>2.277542372881356E+16</v>
      </c>
      <c r="S4091">
        <v>0</v>
      </c>
      <c r="T4091">
        <v>1.8421052631578944E+16</v>
      </c>
      <c r="U4091">
        <v>1.6255605381165918E+16</v>
      </c>
      <c r="V4091">
        <v>3311757792629234</v>
      </c>
      <c r="W4091">
        <v>4911505200933186</v>
      </c>
      <c r="X4091">
        <v>1.3331228402532934E+16</v>
      </c>
      <c r="Y4091">
        <v>3.1293304565945728E+16</v>
      </c>
      <c r="Z4091">
        <v>2093439540949308</v>
      </c>
    </row>
    <row r="4092" spans="1:26" x14ac:dyDescent="0.3">
      <c r="A4092" t="s">
        <v>523</v>
      </c>
      <c r="B4092">
        <v>30</v>
      </c>
      <c r="C4092" t="s">
        <v>756</v>
      </c>
      <c r="D4092">
        <v>33010</v>
      </c>
      <c r="E4092">
        <v>570090</v>
      </c>
      <c r="F4092">
        <v>44232</v>
      </c>
      <c r="G4092">
        <v>19070</v>
      </c>
      <c r="H4092">
        <v>190</v>
      </c>
      <c r="I4092">
        <v>280</v>
      </c>
      <c r="J4092">
        <v>0</v>
      </c>
      <c r="K4092">
        <v>570</v>
      </c>
      <c r="L4092">
        <v>-190</v>
      </c>
      <c r="M4092">
        <v>18220</v>
      </c>
      <c r="N4092">
        <v>380</v>
      </c>
      <c r="O4092">
        <v>1.4682747771368642E+16</v>
      </c>
      <c r="P4092">
        <v>2.9889879391714736E+16</v>
      </c>
      <c r="Q4092">
        <v>9554273728369166</v>
      </c>
      <c r="R4092">
        <v>9963293130571578</v>
      </c>
      <c r="S4092">
        <v>0</v>
      </c>
      <c r="T4092">
        <v>-3333333333333333</v>
      </c>
      <c r="U4092">
        <v>2.0856201975850712E+16</v>
      </c>
      <c r="V4092">
        <v>3345085863635566</v>
      </c>
      <c r="W4092">
        <v>4911505200933186</v>
      </c>
      <c r="X4092">
        <v>99984213018997</v>
      </c>
      <c r="Y4092">
        <v>3.1959865986072376E+16</v>
      </c>
      <c r="Z4092">
        <v>2.0945017358862504E+16</v>
      </c>
    </row>
    <row r="4093" spans="1:26" x14ac:dyDescent="0.3">
      <c r="A4093" t="s">
        <v>523</v>
      </c>
      <c r="B4093">
        <v>30</v>
      </c>
      <c r="C4093" t="s">
        <v>756</v>
      </c>
      <c r="D4093">
        <v>33010</v>
      </c>
      <c r="E4093">
        <v>570090</v>
      </c>
      <c r="F4093">
        <v>44235</v>
      </c>
      <c r="G4093">
        <v>19530</v>
      </c>
      <c r="H4093">
        <v>460</v>
      </c>
      <c r="I4093">
        <v>290</v>
      </c>
      <c r="J4093">
        <v>10</v>
      </c>
      <c r="K4093">
        <v>670</v>
      </c>
      <c r="L4093">
        <v>100</v>
      </c>
      <c r="M4093">
        <v>18570</v>
      </c>
      <c r="N4093">
        <v>350</v>
      </c>
      <c r="O4093">
        <v>1.48489503328213E+16</v>
      </c>
      <c r="P4093">
        <v>3430619559651818</v>
      </c>
      <c r="Q4093">
        <v>9508448540706606</v>
      </c>
      <c r="R4093">
        <v>2.3553507424475168E+16</v>
      </c>
      <c r="S4093">
        <v>3.4482758620689656E+16</v>
      </c>
      <c r="T4093">
        <v>1.4925373134328356E+16</v>
      </c>
      <c r="U4093">
        <v>1884760366182014</v>
      </c>
      <c r="V4093">
        <v>3.4257748776508976E+16</v>
      </c>
      <c r="W4093">
        <v>5086916100966514</v>
      </c>
      <c r="X4093">
        <v>1175253030223298</v>
      </c>
      <c r="Y4093">
        <v>3.2573804136189024E+16</v>
      </c>
      <c r="Z4093">
        <v>2.0959487795410008E+16</v>
      </c>
    </row>
    <row r="4094" spans="1:26" x14ac:dyDescent="0.3">
      <c r="A4094" t="s">
        <v>523</v>
      </c>
      <c r="B4094">
        <v>30</v>
      </c>
      <c r="C4094" t="s">
        <v>756</v>
      </c>
      <c r="D4094">
        <v>33010</v>
      </c>
      <c r="E4094">
        <v>570090</v>
      </c>
      <c r="F4094">
        <v>44239</v>
      </c>
      <c r="G4094">
        <v>19780</v>
      </c>
      <c r="H4094">
        <v>250</v>
      </c>
      <c r="I4094">
        <v>290</v>
      </c>
      <c r="J4094">
        <v>0</v>
      </c>
      <c r="K4094">
        <v>620</v>
      </c>
      <c r="L4094">
        <v>-50</v>
      </c>
      <c r="M4094">
        <v>18870</v>
      </c>
      <c r="N4094">
        <v>300</v>
      </c>
      <c r="O4094">
        <v>1.4661274014155712E+16</v>
      </c>
      <c r="P4094">
        <v>3134479271991911</v>
      </c>
      <c r="Q4094">
        <v>9539939332659252</v>
      </c>
      <c r="R4094">
        <v>1.2639029322548028E+16</v>
      </c>
      <c r="S4094">
        <v>0</v>
      </c>
      <c r="T4094">
        <v>-8064516129032258</v>
      </c>
      <c r="U4094">
        <v>1589825119236884</v>
      </c>
      <c r="V4094">
        <v>3469627602659229</v>
      </c>
      <c r="W4094">
        <v>5086916100966514</v>
      </c>
      <c r="X4094">
        <v>1087547580206634</v>
      </c>
      <c r="Y4094">
        <v>3310003683628901</v>
      </c>
      <c r="Z4094">
        <v>2097204155127553</v>
      </c>
    </row>
    <row r="4095" spans="1:26" x14ac:dyDescent="0.3">
      <c r="A4095" t="s">
        <v>523</v>
      </c>
      <c r="B4095">
        <v>30</v>
      </c>
      <c r="C4095" t="s">
        <v>756</v>
      </c>
      <c r="D4095">
        <v>33010</v>
      </c>
      <c r="E4095">
        <v>570090</v>
      </c>
      <c r="F4095">
        <v>44242</v>
      </c>
      <c r="G4095">
        <v>20170</v>
      </c>
      <c r="H4095">
        <v>390</v>
      </c>
      <c r="I4095">
        <v>290</v>
      </c>
      <c r="J4095">
        <v>0</v>
      </c>
      <c r="K4095">
        <v>750</v>
      </c>
      <c r="L4095">
        <v>130</v>
      </c>
      <c r="M4095">
        <v>19130</v>
      </c>
      <c r="N4095">
        <v>260</v>
      </c>
      <c r="O4095">
        <v>1.4377788795240456E+16</v>
      </c>
      <c r="P4095">
        <v>3718393653941497</v>
      </c>
      <c r="Q4095">
        <v>9484382746653446</v>
      </c>
      <c r="R4095">
        <v>1.9335647000495784E+16</v>
      </c>
      <c r="S4095">
        <v>0</v>
      </c>
      <c r="T4095">
        <v>1.7333333333333334E+16</v>
      </c>
      <c r="U4095">
        <v>1.3591217982226868E+16</v>
      </c>
      <c r="V4095">
        <v>3538037853672227</v>
      </c>
      <c r="W4095">
        <v>5086916100966514</v>
      </c>
      <c r="X4095">
        <v>1.3155817502499606E+16</v>
      </c>
      <c r="Y4095">
        <v>3355610517637566</v>
      </c>
      <c r="Z4095">
        <v>2098831912554963</v>
      </c>
    </row>
    <row r="4096" spans="1:26" x14ac:dyDescent="0.3">
      <c r="A4096" t="s">
        <v>523</v>
      </c>
      <c r="B4096">
        <v>30</v>
      </c>
      <c r="C4096" t="s">
        <v>756</v>
      </c>
      <c r="D4096">
        <v>33010</v>
      </c>
      <c r="E4096">
        <v>570090</v>
      </c>
      <c r="F4096">
        <v>44246</v>
      </c>
      <c r="G4096">
        <v>20310</v>
      </c>
      <c r="H4096">
        <v>140</v>
      </c>
      <c r="I4096">
        <v>300</v>
      </c>
      <c r="J4096">
        <v>10</v>
      </c>
      <c r="K4096">
        <v>500</v>
      </c>
      <c r="L4096">
        <v>-250</v>
      </c>
      <c r="M4096">
        <v>19510</v>
      </c>
      <c r="N4096">
        <v>380</v>
      </c>
      <c r="O4096">
        <v>1.4771048744460856E+16</v>
      </c>
      <c r="P4096">
        <v>2.4618414574101428E+16</v>
      </c>
      <c r="Q4096">
        <v>9606105366814376</v>
      </c>
      <c r="R4096">
        <v>6893156080748399</v>
      </c>
      <c r="S4096">
        <v>3333333333333333</v>
      </c>
      <c r="T4096">
        <v>-5</v>
      </c>
      <c r="U4096">
        <v>1.94771911840082E+16</v>
      </c>
      <c r="V4096">
        <v>3562595379676893</v>
      </c>
      <c r="W4096">
        <v>5262327000999842</v>
      </c>
      <c r="X4096">
        <v>8770545001666403</v>
      </c>
      <c r="Y4096">
        <v>3.4222666596502304E+16</v>
      </c>
      <c r="Z4096">
        <v>209972514317838</v>
      </c>
    </row>
    <row r="4097" spans="1:26" x14ac:dyDescent="0.3">
      <c r="A4097" t="s">
        <v>523</v>
      </c>
      <c r="B4097">
        <v>30</v>
      </c>
      <c r="C4097" t="s">
        <v>756</v>
      </c>
      <c r="D4097">
        <v>33010</v>
      </c>
      <c r="E4097">
        <v>570090</v>
      </c>
      <c r="F4097">
        <v>44249</v>
      </c>
      <c r="G4097">
        <v>20610</v>
      </c>
      <c r="H4097">
        <v>300</v>
      </c>
      <c r="I4097">
        <v>310</v>
      </c>
      <c r="J4097">
        <v>10</v>
      </c>
      <c r="K4097">
        <v>550</v>
      </c>
      <c r="L4097">
        <v>50</v>
      </c>
      <c r="M4097">
        <v>19750</v>
      </c>
      <c r="N4097">
        <v>240</v>
      </c>
      <c r="O4097">
        <v>1.5041242115477924E+16</v>
      </c>
      <c r="P4097">
        <v>2.6686074721009216E+16</v>
      </c>
      <c r="Q4097">
        <v>9582726831635128</v>
      </c>
      <c r="R4097">
        <v>1455604075691412</v>
      </c>
      <c r="S4097">
        <v>3225806451612903</v>
      </c>
      <c r="T4097">
        <v>9090909090909092</v>
      </c>
      <c r="U4097">
        <v>1.2151898734177216E+16</v>
      </c>
      <c r="V4097">
        <v>3615218649686892</v>
      </c>
      <c r="W4097">
        <v>543773790103317</v>
      </c>
      <c r="X4097">
        <v>9647599501833044</v>
      </c>
      <c r="Y4097">
        <v>3464365275658229</v>
      </c>
      <c r="Z4097">
        <v>2.1008141176150192E+16</v>
      </c>
    </row>
    <row r="4098" spans="1:26" x14ac:dyDescent="0.3">
      <c r="A4098" t="s">
        <v>523</v>
      </c>
      <c r="B4098">
        <v>30</v>
      </c>
      <c r="C4098" t="s">
        <v>756</v>
      </c>
      <c r="D4098">
        <v>33010</v>
      </c>
      <c r="E4098">
        <v>570090</v>
      </c>
      <c r="F4098">
        <v>44253</v>
      </c>
      <c r="G4098">
        <v>21020</v>
      </c>
      <c r="H4098">
        <v>410</v>
      </c>
      <c r="I4098">
        <v>310</v>
      </c>
      <c r="J4098">
        <v>0</v>
      </c>
      <c r="K4098">
        <v>730</v>
      </c>
      <c r="L4098">
        <v>180</v>
      </c>
      <c r="M4098">
        <v>19980</v>
      </c>
      <c r="N4098">
        <v>230</v>
      </c>
      <c r="O4098">
        <v>1.4747859181731684E+16</v>
      </c>
      <c r="P4098">
        <v>3472882968601332</v>
      </c>
      <c r="Q4098">
        <v>950523311132255</v>
      </c>
      <c r="R4098">
        <v>1950523311132255</v>
      </c>
      <c r="S4098">
        <v>0</v>
      </c>
      <c r="T4098">
        <v>2465753424657534</v>
      </c>
      <c r="U4098">
        <v>1.1511511511511512E+16</v>
      </c>
      <c r="V4098">
        <v>3687137118700556</v>
      </c>
      <c r="W4098">
        <v>543773790103317</v>
      </c>
      <c r="X4098">
        <v>1280499570243295</v>
      </c>
      <c r="Y4098">
        <v>3504709782665895</v>
      </c>
      <c r="Z4098">
        <v>210241065727429</v>
      </c>
    </row>
    <row r="4099" spans="1:26" x14ac:dyDescent="0.3">
      <c r="A4099" t="s">
        <v>523</v>
      </c>
      <c r="B4099">
        <v>30</v>
      </c>
      <c r="C4099" t="s">
        <v>756</v>
      </c>
      <c r="D4099">
        <v>33010</v>
      </c>
      <c r="E4099">
        <v>570090</v>
      </c>
      <c r="F4099">
        <v>44256</v>
      </c>
      <c r="G4099">
        <v>21340</v>
      </c>
      <c r="H4099">
        <v>320</v>
      </c>
      <c r="I4099">
        <v>310</v>
      </c>
      <c r="J4099">
        <v>0</v>
      </c>
      <c r="K4099">
        <v>670</v>
      </c>
      <c r="L4099">
        <v>-60</v>
      </c>
      <c r="M4099">
        <v>20360</v>
      </c>
      <c r="N4099">
        <v>380</v>
      </c>
      <c r="O4099">
        <v>1.4526710402999064E+16</v>
      </c>
      <c r="P4099">
        <v>3139643861293346</v>
      </c>
      <c r="Q4099">
        <v>9540768509840676</v>
      </c>
      <c r="R4099">
        <v>1499531396438613</v>
      </c>
      <c r="S4099">
        <v>0</v>
      </c>
      <c r="T4099">
        <v>-8955223880597014</v>
      </c>
      <c r="U4099">
        <v>1.8664047151277016E+16</v>
      </c>
      <c r="V4099">
        <v>3743268606711221</v>
      </c>
      <c r="W4099">
        <v>543773790103317</v>
      </c>
      <c r="X4099">
        <v>1175253030223298</v>
      </c>
      <c r="Y4099">
        <v>3.5713659246785596E+16</v>
      </c>
      <c r="Z4099">
        <v>2.1038105068527496E+16</v>
      </c>
    </row>
    <row r="4100" spans="1:26" x14ac:dyDescent="0.3">
      <c r="A4100" t="s">
        <v>523</v>
      </c>
      <c r="B4100">
        <v>30</v>
      </c>
      <c r="C4100" t="s">
        <v>756</v>
      </c>
      <c r="D4100">
        <v>33010</v>
      </c>
      <c r="E4100">
        <v>570090</v>
      </c>
      <c r="F4100">
        <v>44260</v>
      </c>
      <c r="G4100">
        <v>21800</v>
      </c>
      <c r="H4100">
        <v>460</v>
      </c>
      <c r="I4100">
        <v>320</v>
      </c>
      <c r="J4100">
        <v>10</v>
      </c>
      <c r="K4100">
        <v>690</v>
      </c>
      <c r="L4100">
        <v>20</v>
      </c>
      <c r="M4100">
        <v>20790</v>
      </c>
      <c r="N4100">
        <v>430</v>
      </c>
      <c r="O4100">
        <v>1.4678899082568808E+16</v>
      </c>
      <c r="P4100">
        <v>3165137614678899</v>
      </c>
      <c r="Q4100">
        <v>9536697247706422</v>
      </c>
      <c r="R4100">
        <v>2110091743119266</v>
      </c>
      <c r="S4100">
        <v>3125</v>
      </c>
      <c r="T4100">
        <v>2.8985507246376812E+16</v>
      </c>
      <c r="U4100">
        <v>2068302068302068</v>
      </c>
      <c r="V4100">
        <v>3823957620726552</v>
      </c>
      <c r="W4100">
        <v>5613148801066499</v>
      </c>
      <c r="X4100">
        <v>1.2103352102299636E+16</v>
      </c>
      <c r="Y4100">
        <v>3646792611692891</v>
      </c>
      <c r="Z4100">
        <v>2.1053334826568328E+16</v>
      </c>
    </row>
    <row r="4101" spans="1:26" x14ac:dyDescent="0.3">
      <c r="A4101" t="s">
        <v>523</v>
      </c>
      <c r="B4101">
        <v>30</v>
      </c>
      <c r="C4101" t="s">
        <v>756</v>
      </c>
      <c r="D4101">
        <v>33010</v>
      </c>
      <c r="E4101">
        <v>570090</v>
      </c>
      <c r="F4101">
        <v>44263</v>
      </c>
      <c r="G4101">
        <v>22110</v>
      </c>
      <c r="H4101">
        <v>310</v>
      </c>
      <c r="I4101">
        <v>320</v>
      </c>
      <c r="J4101">
        <v>0</v>
      </c>
      <c r="K4101">
        <v>700</v>
      </c>
      <c r="L4101">
        <v>10</v>
      </c>
      <c r="M4101">
        <v>21090</v>
      </c>
      <c r="N4101">
        <v>300</v>
      </c>
      <c r="O4101">
        <v>1.4473089099954772E+16</v>
      </c>
      <c r="P4101">
        <v>3.1659882406151064E+16</v>
      </c>
      <c r="Q4101">
        <v>9538670284938942</v>
      </c>
      <c r="R4101">
        <v>1.4020805065581184E+16</v>
      </c>
      <c r="S4101">
        <v>0</v>
      </c>
      <c r="T4101">
        <v>1.4285714285714284E+16</v>
      </c>
      <c r="U4101">
        <v>1422475106685633</v>
      </c>
      <c r="V4101">
        <v>3878334999736884</v>
      </c>
      <c r="W4101">
        <v>5613148801066499</v>
      </c>
      <c r="X4101">
        <v>1.2278763002332964E+16</v>
      </c>
      <c r="Y4101">
        <v>3699415881702889</v>
      </c>
      <c r="Z4101">
        <v>2.1068461742391804E+16</v>
      </c>
    </row>
    <row r="4102" spans="1:26" x14ac:dyDescent="0.3">
      <c r="A4102" t="s">
        <v>523</v>
      </c>
      <c r="B4102">
        <v>30</v>
      </c>
      <c r="C4102" t="s">
        <v>756</v>
      </c>
      <c r="D4102">
        <v>33010</v>
      </c>
      <c r="E4102">
        <v>570090</v>
      </c>
      <c r="F4102">
        <v>44267</v>
      </c>
      <c r="G4102">
        <v>22400</v>
      </c>
      <c r="H4102">
        <v>290</v>
      </c>
      <c r="I4102">
        <v>330</v>
      </c>
      <c r="J4102">
        <v>10</v>
      </c>
      <c r="K4102">
        <v>590</v>
      </c>
      <c r="L4102">
        <v>-110</v>
      </c>
      <c r="M4102">
        <v>21480</v>
      </c>
      <c r="N4102">
        <v>390</v>
      </c>
      <c r="O4102">
        <v>1.4732142857142856E+16</v>
      </c>
      <c r="P4102">
        <v>2.6339285714285712E+16</v>
      </c>
      <c r="Q4102">
        <v>9589285714285716</v>
      </c>
      <c r="R4102">
        <v>1.2946428571428572E+16</v>
      </c>
      <c r="S4102">
        <v>3.0303030303030304E+16</v>
      </c>
      <c r="T4102">
        <v>-1864406779661017</v>
      </c>
      <c r="U4102">
        <v>1.8156424581005588E+16</v>
      </c>
      <c r="V4102">
        <v>3.9292041607465488E+16</v>
      </c>
      <c r="W4102">
        <v>5788559701099826</v>
      </c>
      <c r="X4102">
        <v>1.0349243101966356E+16</v>
      </c>
      <c r="Y4102">
        <v>3767826132715887</v>
      </c>
      <c r="Z4102">
        <v>2.1080838224112356E+16</v>
      </c>
    </row>
    <row r="4103" spans="1:26" x14ac:dyDescent="0.3">
      <c r="A4103" t="s">
        <v>523</v>
      </c>
      <c r="B4103">
        <v>30</v>
      </c>
      <c r="C4103" t="s">
        <v>756</v>
      </c>
      <c r="D4103">
        <v>33010</v>
      </c>
      <c r="E4103">
        <v>570090</v>
      </c>
      <c r="F4103">
        <v>44270</v>
      </c>
      <c r="G4103">
        <v>23010</v>
      </c>
      <c r="H4103">
        <v>610</v>
      </c>
      <c r="I4103">
        <v>340</v>
      </c>
      <c r="J4103">
        <v>10</v>
      </c>
      <c r="K4103">
        <v>840</v>
      </c>
      <c r="L4103">
        <v>250</v>
      </c>
      <c r="M4103">
        <v>21830</v>
      </c>
      <c r="N4103">
        <v>350</v>
      </c>
      <c r="O4103">
        <v>1477618426770969</v>
      </c>
      <c r="P4103">
        <v>3650586701434159</v>
      </c>
      <c r="Q4103">
        <v>9487179487179488</v>
      </c>
      <c r="R4103">
        <v>2.6510212950890916E+16</v>
      </c>
      <c r="S4103">
        <v>2.9411764705882352E+16</v>
      </c>
      <c r="T4103">
        <v>2976190476190476</v>
      </c>
      <c r="U4103">
        <v>1603298213467705</v>
      </c>
      <c r="V4103">
        <v>4036204809766879</v>
      </c>
      <c r="W4103">
        <v>5963970601133154</v>
      </c>
      <c r="X4103">
        <v>1.473451560279956E+16</v>
      </c>
      <c r="Y4103">
        <v>3829219947727552</v>
      </c>
      <c r="Z4103">
        <v>2.1100858676040292E+16</v>
      </c>
    </row>
    <row r="4104" spans="1:26" x14ac:dyDescent="0.3">
      <c r="A4104" t="s">
        <v>523</v>
      </c>
      <c r="B4104">
        <v>30</v>
      </c>
      <c r="C4104" t="s">
        <v>756</v>
      </c>
      <c r="D4104">
        <v>33010</v>
      </c>
      <c r="E4104">
        <v>570090</v>
      </c>
      <c r="F4104">
        <v>44274</v>
      </c>
      <c r="G4104">
        <v>23690</v>
      </c>
      <c r="H4104">
        <v>680</v>
      </c>
      <c r="I4104">
        <v>340</v>
      </c>
      <c r="J4104">
        <v>0</v>
      </c>
      <c r="K4104">
        <v>1180</v>
      </c>
      <c r="L4104">
        <v>340</v>
      </c>
      <c r="M4104">
        <v>22170</v>
      </c>
      <c r="N4104">
        <v>340</v>
      </c>
      <c r="O4104">
        <v>1.4352047277332208E+16</v>
      </c>
      <c r="P4104">
        <v>4.9810046433094136E+16</v>
      </c>
      <c r="Q4104">
        <v>9358379062895736</v>
      </c>
      <c r="R4104">
        <v>2.8704094554664416E+16</v>
      </c>
      <c r="S4104">
        <v>0</v>
      </c>
      <c r="T4104">
        <v>288135593220339</v>
      </c>
      <c r="U4104">
        <v>1.5336039693279206E+16</v>
      </c>
      <c r="V4104">
        <v>4155484221789542</v>
      </c>
      <c r="W4104">
        <v>5963970601133154</v>
      </c>
      <c r="X4104">
        <v>2069848620393271</v>
      </c>
      <c r="Y4104">
        <v>3888859653738883</v>
      </c>
      <c r="Z4104">
        <v>2112995779821971</v>
      </c>
    </row>
    <row r="4105" spans="1:26" x14ac:dyDescent="0.3">
      <c r="A4105" t="s">
        <v>523</v>
      </c>
      <c r="B4105">
        <v>30</v>
      </c>
      <c r="C4105" t="s">
        <v>756</v>
      </c>
      <c r="D4105">
        <v>33010</v>
      </c>
      <c r="E4105">
        <v>570090</v>
      </c>
      <c r="F4105">
        <v>44277</v>
      </c>
      <c r="G4105">
        <v>24250</v>
      </c>
      <c r="H4105">
        <v>560</v>
      </c>
      <c r="I4105">
        <v>350</v>
      </c>
      <c r="J4105">
        <v>10</v>
      </c>
      <c r="K4105">
        <v>1210</v>
      </c>
      <c r="L4105">
        <v>30</v>
      </c>
      <c r="M4105">
        <v>22690</v>
      </c>
      <c r="N4105">
        <v>520</v>
      </c>
      <c r="O4105">
        <v>1443298969072165</v>
      </c>
      <c r="P4105">
        <v>4989690721649485</v>
      </c>
      <c r="Q4105">
        <v>9356701030927836</v>
      </c>
      <c r="R4105">
        <v>2309278350515464</v>
      </c>
      <c r="S4105">
        <v>2857142857142857</v>
      </c>
      <c r="T4105">
        <v>2.4793388429752068E+16</v>
      </c>
      <c r="U4105">
        <v>2.2917584839136184E+16</v>
      </c>
      <c r="V4105">
        <v>4.2537143258082056E+16</v>
      </c>
      <c r="W4105">
        <v>6139381501166482</v>
      </c>
      <c r="X4105">
        <v>2.1224718904032696E+16</v>
      </c>
      <c r="Y4105">
        <v>3980073321756214</v>
      </c>
      <c r="Z4105">
        <v>2.1160094620697416E+16</v>
      </c>
    </row>
    <row r="4106" spans="1:26" x14ac:dyDescent="0.3">
      <c r="A4106" t="s">
        <v>523</v>
      </c>
      <c r="B4106">
        <v>30</v>
      </c>
      <c r="C4106" t="s">
        <v>756</v>
      </c>
      <c r="D4106">
        <v>33010</v>
      </c>
      <c r="E4106">
        <v>570090</v>
      </c>
      <c r="F4106">
        <v>44281</v>
      </c>
      <c r="G4106">
        <v>25030</v>
      </c>
      <c r="H4106">
        <v>780</v>
      </c>
      <c r="I4106">
        <v>350</v>
      </c>
      <c r="J4106">
        <v>0</v>
      </c>
      <c r="K4106">
        <v>1300</v>
      </c>
      <c r="L4106">
        <v>90</v>
      </c>
      <c r="M4106">
        <v>23380</v>
      </c>
      <c r="N4106">
        <v>690</v>
      </c>
      <c r="O4106">
        <v>1.3983220135836996E+16</v>
      </c>
      <c r="P4106">
        <v>519376747902517</v>
      </c>
      <c r="Q4106">
        <v>9340791050739112</v>
      </c>
      <c r="R4106">
        <v>3116260487415102</v>
      </c>
      <c r="S4106">
        <v>0</v>
      </c>
      <c r="T4106">
        <v>6923076923076923</v>
      </c>
      <c r="U4106">
        <v>2951240376390077</v>
      </c>
      <c r="V4106">
        <v>4390534827834202</v>
      </c>
      <c r="W4106">
        <v>6139381501166482</v>
      </c>
      <c r="X4106">
        <v>2280341700433265</v>
      </c>
      <c r="Y4106">
        <v>410110684277921</v>
      </c>
      <c r="Z4106">
        <v>211929948648847</v>
      </c>
    </row>
    <row r="4107" spans="1:26" x14ac:dyDescent="0.3">
      <c r="A4107" t="s">
        <v>523</v>
      </c>
      <c r="B4107">
        <v>30</v>
      </c>
      <c r="C4107" t="s">
        <v>756</v>
      </c>
      <c r="D4107">
        <v>33010</v>
      </c>
      <c r="E4107">
        <v>570090</v>
      </c>
      <c r="F4107">
        <v>44284</v>
      </c>
      <c r="G4107">
        <v>25470</v>
      </c>
      <c r="H4107">
        <v>440</v>
      </c>
      <c r="I4107">
        <v>350</v>
      </c>
      <c r="J4107">
        <v>0</v>
      </c>
      <c r="K4107">
        <v>1100</v>
      </c>
      <c r="L4107">
        <v>-200</v>
      </c>
      <c r="M4107">
        <v>24020</v>
      </c>
      <c r="N4107">
        <v>640</v>
      </c>
      <c r="O4107">
        <v>1.3741656851197488E+16</v>
      </c>
      <c r="P4107">
        <v>4.3188064389477816E+16</v>
      </c>
      <c r="Q4107">
        <v>9430702787593248</v>
      </c>
      <c r="R4107">
        <v>1.7275225755791126E+16</v>
      </c>
      <c r="S4107">
        <v>0</v>
      </c>
      <c r="T4107">
        <v>-1.8181818181818184E+16</v>
      </c>
      <c r="U4107">
        <v>2.6644462947543712E+16</v>
      </c>
      <c r="V4107">
        <v>4467715623848866</v>
      </c>
      <c r="W4107">
        <v>6139381501166482</v>
      </c>
      <c r="X4107">
        <v>1.9295199003666088E+16</v>
      </c>
      <c r="Y4107">
        <v>421336981880054</v>
      </c>
      <c r="Z4107">
        <v>2.1219896327521836E+16</v>
      </c>
    </row>
    <row r="4108" spans="1:26" x14ac:dyDescent="0.3">
      <c r="A4108" t="s">
        <v>523</v>
      </c>
      <c r="B4108">
        <v>30</v>
      </c>
      <c r="C4108" t="s">
        <v>756</v>
      </c>
      <c r="D4108">
        <v>33010</v>
      </c>
      <c r="E4108">
        <v>570090</v>
      </c>
      <c r="F4108">
        <v>44288</v>
      </c>
      <c r="G4108">
        <v>26070</v>
      </c>
      <c r="H4108">
        <v>600</v>
      </c>
      <c r="I4108">
        <v>380</v>
      </c>
      <c r="J4108">
        <v>30</v>
      </c>
      <c r="K4108">
        <v>1130</v>
      </c>
      <c r="L4108">
        <v>30</v>
      </c>
      <c r="M4108">
        <v>24560</v>
      </c>
      <c r="N4108">
        <v>540</v>
      </c>
      <c r="O4108">
        <v>1457614115841964</v>
      </c>
      <c r="P4108">
        <v>4334484081319524</v>
      </c>
      <c r="Q4108">
        <v>9420790180283852</v>
      </c>
      <c r="R4108">
        <v>2.3014959723820484E+16</v>
      </c>
      <c r="S4108">
        <v>7894736842105263</v>
      </c>
      <c r="T4108">
        <v>2654867256637168</v>
      </c>
      <c r="U4108">
        <v>2.1986970684039088E+16</v>
      </c>
      <c r="V4108">
        <v>4572962163868863</v>
      </c>
      <c r="W4108">
        <v>6665614201266467</v>
      </c>
      <c r="X4108">
        <v>1.9821431703766072E+16</v>
      </c>
      <c r="Y4108">
        <v>4308091704818537</v>
      </c>
      <c r="Z4108">
        <v>2.1248943860615404E+16</v>
      </c>
    </row>
    <row r="4109" spans="1:26" x14ac:dyDescent="0.3">
      <c r="A4109" t="s">
        <v>523</v>
      </c>
      <c r="B4109">
        <v>30</v>
      </c>
      <c r="C4109" t="s">
        <v>756</v>
      </c>
      <c r="D4109">
        <v>33010</v>
      </c>
      <c r="E4109">
        <v>570090</v>
      </c>
      <c r="F4109">
        <v>44291</v>
      </c>
      <c r="G4109">
        <v>26780</v>
      </c>
      <c r="H4109">
        <v>710</v>
      </c>
      <c r="I4109">
        <v>380</v>
      </c>
      <c r="J4109">
        <v>0</v>
      </c>
      <c r="K4109">
        <v>1350</v>
      </c>
      <c r="L4109">
        <v>220</v>
      </c>
      <c r="M4109">
        <v>25050</v>
      </c>
      <c r="N4109">
        <v>490</v>
      </c>
      <c r="O4109">
        <v>1.4189693801344288E+16</v>
      </c>
      <c r="P4109">
        <v>5041075429424944</v>
      </c>
      <c r="Q4109">
        <v>9353995519044064</v>
      </c>
      <c r="R4109">
        <v>2.6512322628827484E+16</v>
      </c>
      <c r="S4109">
        <v>0</v>
      </c>
      <c r="T4109">
        <v>1.6296296296296298E+16</v>
      </c>
      <c r="U4109">
        <v>1.9560878243512976E+16</v>
      </c>
      <c r="V4109">
        <v>4697503902892526</v>
      </c>
      <c r="W4109">
        <v>6665614201266467</v>
      </c>
      <c r="X4109">
        <v>2368047150449929</v>
      </c>
      <c r="Y4109">
        <v>4394043045834868</v>
      </c>
      <c r="Z4109">
        <v>2.1283439458231364E+16</v>
      </c>
    </row>
    <row r="4110" spans="1:26" x14ac:dyDescent="0.3">
      <c r="A4110" t="s">
        <v>523</v>
      </c>
      <c r="B4110">
        <v>30</v>
      </c>
      <c r="C4110" t="s">
        <v>756</v>
      </c>
      <c r="D4110">
        <v>33010</v>
      </c>
      <c r="E4110">
        <v>570090</v>
      </c>
      <c r="F4110">
        <v>44295</v>
      </c>
      <c r="G4110">
        <v>27880</v>
      </c>
      <c r="H4110">
        <v>1100</v>
      </c>
      <c r="I4110">
        <v>390</v>
      </c>
      <c r="J4110">
        <v>10</v>
      </c>
      <c r="K4110">
        <v>1780</v>
      </c>
      <c r="L4110">
        <v>430</v>
      </c>
      <c r="M4110">
        <v>25710</v>
      </c>
      <c r="N4110">
        <v>660</v>
      </c>
      <c r="O4110">
        <v>1.3988522238163558E+16</v>
      </c>
      <c r="P4110">
        <v>6384505021520803</v>
      </c>
      <c r="Q4110">
        <v>9221664275466284</v>
      </c>
      <c r="R4110">
        <v>3945480631276901</v>
      </c>
      <c r="S4110">
        <v>2564102564102564</v>
      </c>
      <c r="T4110">
        <v>2.415730337078652E+16</v>
      </c>
      <c r="U4110">
        <v>2.5670945157526252E+16</v>
      </c>
      <c r="V4110">
        <v>4890455892929187</v>
      </c>
      <c r="W4110">
        <v>6841025101299795</v>
      </c>
      <c r="X4110">
        <v>3.1223140205932396E+16</v>
      </c>
      <c r="Y4110">
        <v>4509814239856865</v>
      </c>
      <c r="Z4110">
        <v>2133022820619446</v>
      </c>
    </row>
    <row r="4111" spans="1:26" x14ac:dyDescent="0.3">
      <c r="A4111" t="s">
        <v>523</v>
      </c>
      <c r="B4111">
        <v>30</v>
      </c>
      <c r="C4111" t="s">
        <v>756</v>
      </c>
      <c r="D4111">
        <v>33010</v>
      </c>
      <c r="E4111">
        <v>570090</v>
      </c>
      <c r="F4111">
        <v>44298</v>
      </c>
      <c r="G4111">
        <v>28780</v>
      </c>
      <c r="H4111">
        <v>900</v>
      </c>
      <c r="I4111">
        <v>390</v>
      </c>
      <c r="J4111">
        <v>0</v>
      </c>
      <c r="K4111">
        <v>2080</v>
      </c>
      <c r="L4111">
        <v>300</v>
      </c>
      <c r="M4111">
        <v>26310</v>
      </c>
      <c r="N4111">
        <v>600</v>
      </c>
      <c r="O4111">
        <v>1.3551077136900626E+16</v>
      </c>
      <c r="P4111">
        <v>7227241139680333</v>
      </c>
      <c r="Q4111">
        <v>9141765114662960</v>
      </c>
      <c r="R4111">
        <v>3127171646977067</v>
      </c>
      <c r="S4111">
        <v>0</v>
      </c>
      <c r="T4111">
        <v>1.4423076923076922E+16</v>
      </c>
      <c r="U4111">
        <v>2280501710376283</v>
      </c>
      <c r="V4111">
        <v>5048325702959182</v>
      </c>
      <c r="W4111">
        <v>6841025101299795</v>
      </c>
      <c r="X4111">
        <v>3648546720693224</v>
      </c>
      <c r="Y4111">
        <v>4.6150607798768616E+16</v>
      </c>
      <c r="Z4111">
        <v>2138398220504569</v>
      </c>
    </row>
    <row r="4112" spans="1:26" x14ac:dyDescent="0.3">
      <c r="A4112" t="s">
        <v>523</v>
      </c>
      <c r="B4112">
        <v>30</v>
      </c>
      <c r="C4112" t="s">
        <v>756</v>
      </c>
      <c r="D4112">
        <v>33010</v>
      </c>
      <c r="E4112">
        <v>570090</v>
      </c>
      <c r="F4112">
        <v>44302</v>
      </c>
      <c r="G4112">
        <v>29830</v>
      </c>
      <c r="H4112">
        <v>1050</v>
      </c>
      <c r="I4112">
        <v>410</v>
      </c>
      <c r="J4112">
        <v>20</v>
      </c>
      <c r="K4112">
        <v>1960</v>
      </c>
      <c r="L4112">
        <v>-120</v>
      </c>
      <c r="M4112">
        <v>27460</v>
      </c>
      <c r="N4112">
        <v>1150</v>
      </c>
      <c r="O4112">
        <v>1.3744552463962454E+16</v>
      </c>
      <c r="P4112">
        <v>6570566543747905</v>
      </c>
      <c r="Q4112">
        <v>9205497820985584</v>
      </c>
      <c r="R4112">
        <v>3519946362722092</v>
      </c>
      <c r="S4112">
        <v>4878048780487805</v>
      </c>
      <c r="T4112">
        <v>-6.1224489795918368E+16</v>
      </c>
      <c r="U4112">
        <v>4.1879096868171888E+16</v>
      </c>
      <c r="V4112">
        <v>5232507147994176</v>
      </c>
      <c r="W4112">
        <v>7191846901366451</v>
      </c>
      <c r="X4112">
        <v>343805364065323</v>
      </c>
      <c r="Y4112">
        <v>4816783314915189</v>
      </c>
      <c r="Z4112">
        <v>2143630802904768</v>
      </c>
    </row>
    <row r="4113" spans="1:26" x14ac:dyDescent="0.3">
      <c r="A4113" t="s">
        <v>523</v>
      </c>
      <c r="B4113">
        <v>30</v>
      </c>
      <c r="C4113" t="s">
        <v>756</v>
      </c>
      <c r="D4113">
        <v>33010</v>
      </c>
      <c r="E4113">
        <v>570090</v>
      </c>
      <c r="F4113">
        <v>44305</v>
      </c>
      <c r="G4113">
        <v>30860</v>
      </c>
      <c r="H4113">
        <v>1030</v>
      </c>
      <c r="I4113">
        <v>430</v>
      </c>
      <c r="J4113">
        <v>20</v>
      </c>
      <c r="K4113">
        <v>2240</v>
      </c>
      <c r="L4113">
        <v>280</v>
      </c>
      <c r="M4113">
        <v>28190</v>
      </c>
      <c r="N4113">
        <v>730</v>
      </c>
      <c r="O4113">
        <v>1.3933895009721324E+16</v>
      </c>
      <c r="P4113">
        <v>7258587167854828</v>
      </c>
      <c r="Q4113">
        <v>9134802333117304</v>
      </c>
      <c r="R4113">
        <v>3337653920933247</v>
      </c>
      <c r="S4113">
        <v>4.6511627906976744E+16</v>
      </c>
      <c r="T4113">
        <v>125</v>
      </c>
      <c r="U4113">
        <v>2.5895707697765168E+16</v>
      </c>
      <c r="V4113">
        <v>5413180375028504</v>
      </c>
      <c r="W4113">
        <v>7542668701433107</v>
      </c>
      <c r="X4113">
        <v>3929204160746549</v>
      </c>
      <c r="Y4113">
        <v>4.9448332719395184E+16</v>
      </c>
      <c r="Z4113">
        <v>2.1496185891630256E+16</v>
      </c>
    </row>
    <row r="4114" spans="1:26" x14ac:dyDescent="0.3">
      <c r="A4114" t="s">
        <v>523</v>
      </c>
      <c r="B4114">
        <v>30</v>
      </c>
      <c r="C4114" t="s">
        <v>756</v>
      </c>
      <c r="D4114">
        <v>33010</v>
      </c>
      <c r="E4114">
        <v>570090</v>
      </c>
      <c r="F4114">
        <v>44309</v>
      </c>
      <c r="G4114">
        <v>32020</v>
      </c>
      <c r="H4114">
        <v>1160</v>
      </c>
      <c r="I4114">
        <v>410</v>
      </c>
      <c r="J4114">
        <v>-20</v>
      </c>
      <c r="K4114">
        <v>2390</v>
      </c>
      <c r="L4114">
        <v>150</v>
      </c>
      <c r="M4114">
        <v>29220</v>
      </c>
      <c r="N4114">
        <v>1030</v>
      </c>
      <c r="O4114">
        <v>1.2804497189256714E+16</v>
      </c>
      <c r="P4114">
        <v>7464084946908182</v>
      </c>
      <c r="Q4114">
        <v>9125546533416614</v>
      </c>
      <c r="R4114">
        <v>3622735790131168</v>
      </c>
      <c r="S4114">
        <v>-4878048780487805</v>
      </c>
      <c r="T4114">
        <v>6276150627615062</v>
      </c>
      <c r="U4114">
        <v>3.5249828884325804E+16</v>
      </c>
      <c r="V4114">
        <v>5616657019067165</v>
      </c>
      <c r="W4114">
        <v>7191846901366451</v>
      </c>
      <c r="X4114">
        <v>4.1923205107965408E+16</v>
      </c>
      <c r="Y4114">
        <v>5.1255064989738464E+16</v>
      </c>
      <c r="Z4114">
        <v>2155860243726397</v>
      </c>
    </row>
    <row r="4115" spans="1:26" x14ac:dyDescent="0.3">
      <c r="A4115" t="s">
        <v>523</v>
      </c>
      <c r="B4115">
        <v>30</v>
      </c>
      <c r="C4115" t="s">
        <v>756</v>
      </c>
      <c r="D4115">
        <v>33010</v>
      </c>
      <c r="E4115">
        <v>570090</v>
      </c>
      <c r="F4115">
        <v>44312</v>
      </c>
      <c r="G4115">
        <v>32940</v>
      </c>
      <c r="H4115">
        <v>920</v>
      </c>
      <c r="I4115">
        <v>420</v>
      </c>
      <c r="J4115">
        <v>10</v>
      </c>
      <c r="K4115">
        <v>2120</v>
      </c>
      <c r="L4115">
        <v>-270</v>
      </c>
      <c r="M4115">
        <v>30400</v>
      </c>
      <c r="N4115">
        <v>1180</v>
      </c>
      <c r="O4115">
        <v>1.2750455373406194E+16</v>
      </c>
      <c r="P4115">
        <v>6435944140862174</v>
      </c>
      <c r="Q4115">
        <v>922890103217972</v>
      </c>
      <c r="R4115">
        <v>2792956891317547</v>
      </c>
      <c r="S4115">
        <v>2.3809523809523808E+16</v>
      </c>
      <c r="T4115">
        <v>-1.2735849056603774E+16</v>
      </c>
      <c r="U4115">
        <v>3881578947368421</v>
      </c>
      <c r="V4115">
        <v>5.7780350470978264E+16</v>
      </c>
      <c r="W4115">
        <v>7367257801399779</v>
      </c>
      <c r="X4115">
        <v>3718711080706555</v>
      </c>
      <c r="Y4115">
        <v>5.3324913610131736E+16</v>
      </c>
      <c r="Z4115">
        <v>2.1613444584374664E+16</v>
      </c>
    </row>
    <row r="4116" spans="1:26" x14ac:dyDescent="0.3">
      <c r="A4116" t="s">
        <v>523</v>
      </c>
      <c r="B4116">
        <v>30</v>
      </c>
      <c r="C4116" t="s">
        <v>756</v>
      </c>
      <c r="D4116">
        <v>33010</v>
      </c>
      <c r="E4116">
        <v>570090</v>
      </c>
      <c r="F4116">
        <v>44316</v>
      </c>
      <c r="G4116">
        <v>33990</v>
      </c>
      <c r="H4116">
        <v>1050</v>
      </c>
      <c r="I4116">
        <v>430</v>
      </c>
      <c r="J4116">
        <v>10</v>
      </c>
      <c r="K4116">
        <v>2040</v>
      </c>
      <c r="L4116">
        <v>-80</v>
      </c>
      <c r="M4116">
        <v>31520</v>
      </c>
      <c r="N4116">
        <v>1120</v>
      </c>
      <c r="O4116">
        <v>1.2650779641070904E+16</v>
      </c>
      <c r="P4116">
        <v>6001765225066196</v>
      </c>
      <c r="Q4116">
        <v>9273315681082672</v>
      </c>
      <c r="R4116">
        <v>3089143865842895</v>
      </c>
      <c r="S4116">
        <v>2.3255813953488372E+16</v>
      </c>
      <c r="T4116">
        <v>-392156862745098</v>
      </c>
      <c r="U4116">
        <v>3553299492385787</v>
      </c>
      <c r="V4116">
        <v>5.9622164921328216E+16</v>
      </c>
      <c r="W4116">
        <v>7542668701433107</v>
      </c>
      <c r="X4116">
        <v>3578382360679893</v>
      </c>
      <c r="Y4116">
        <v>5528951569050501</v>
      </c>
      <c r="Z4116">
        <v>2.1665972892347264E+16</v>
      </c>
    </row>
    <row r="4117" spans="1:26" x14ac:dyDescent="0.3">
      <c r="A4117" t="s">
        <v>523</v>
      </c>
      <c r="B4117">
        <v>30</v>
      </c>
      <c r="C4117" t="s">
        <v>756</v>
      </c>
      <c r="D4117">
        <v>33010</v>
      </c>
      <c r="E4117">
        <v>570090</v>
      </c>
      <c r="F4117">
        <v>44319</v>
      </c>
      <c r="G4117">
        <v>34830</v>
      </c>
      <c r="H4117">
        <v>840</v>
      </c>
      <c r="I4117">
        <v>440</v>
      </c>
      <c r="J4117">
        <v>10</v>
      </c>
      <c r="K4117">
        <v>2030</v>
      </c>
      <c r="L4117">
        <v>-10</v>
      </c>
      <c r="M4117">
        <v>32360</v>
      </c>
      <c r="N4117">
        <v>840</v>
      </c>
      <c r="O4117">
        <v>1.2632787826586276E+16</v>
      </c>
      <c r="P4117">
        <v>5828308929084123</v>
      </c>
      <c r="Q4117">
        <v>9290841228825724</v>
      </c>
      <c r="R4117">
        <v>2.4117140396210164E+16</v>
      </c>
      <c r="S4117">
        <v>2.2727272727272728E+16</v>
      </c>
      <c r="T4117">
        <v>-4.9261083743842368E+16</v>
      </c>
      <c r="U4117">
        <v>2595797280593325</v>
      </c>
      <c r="V4117">
        <v>6.1095616481608168E+16</v>
      </c>
      <c r="W4117">
        <v>7718079601466435</v>
      </c>
      <c r="X4117">
        <v>356084127067656</v>
      </c>
      <c r="Y4117">
        <v>5676296725078496</v>
      </c>
      <c r="Z4117">
        <v>2171676070414915</v>
      </c>
    </row>
    <row r="4118" spans="1:26" x14ac:dyDescent="0.3">
      <c r="A4118" t="s">
        <v>523</v>
      </c>
      <c r="B4118">
        <v>30</v>
      </c>
      <c r="C4118" t="s">
        <v>756</v>
      </c>
      <c r="D4118">
        <v>33010</v>
      </c>
      <c r="E4118">
        <v>570090</v>
      </c>
      <c r="F4118">
        <v>44323</v>
      </c>
      <c r="G4118">
        <v>35550</v>
      </c>
      <c r="H4118">
        <v>720</v>
      </c>
      <c r="I4118">
        <v>470</v>
      </c>
      <c r="J4118">
        <v>30</v>
      </c>
      <c r="K4118">
        <v>1780</v>
      </c>
      <c r="L4118">
        <v>-250</v>
      </c>
      <c r="M4118">
        <v>33300</v>
      </c>
      <c r="N4118">
        <v>940</v>
      </c>
      <c r="O4118">
        <v>1.3220815752461324E+16</v>
      </c>
      <c r="P4118">
        <v>5007032348804501</v>
      </c>
      <c r="Q4118">
        <v>9367088607594936</v>
      </c>
      <c r="R4118">
        <v>2.0253164556962024E+16</v>
      </c>
      <c r="S4118">
        <v>6382978723404255</v>
      </c>
      <c r="T4118">
        <v>-1404494382022472</v>
      </c>
      <c r="U4118">
        <v>2822822822822823</v>
      </c>
      <c r="V4118">
        <v>6235857496184813</v>
      </c>
      <c r="W4118">
        <v>824431230156642</v>
      </c>
      <c r="X4118">
        <v>3.1223140205932396E+16</v>
      </c>
      <c r="Y4118">
        <v>5.8411829711098248E+16</v>
      </c>
      <c r="Z4118">
        <v>2.1760652892391596E+16</v>
      </c>
    </row>
    <row r="4119" spans="1:26" x14ac:dyDescent="0.3">
      <c r="A4119" t="s">
        <v>523</v>
      </c>
      <c r="B4119">
        <v>30</v>
      </c>
      <c r="C4119" t="s">
        <v>756</v>
      </c>
      <c r="D4119">
        <v>33010</v>
      </c>
      <c r="E4119">
        <v>570090</v>
      </c>
      <c r="F4119">
        <v>44326</v>
      </c>
      <c r="G4119">
        <v>36160</v>
      </c>
      <c r="H4119">
        <v>610</v>
      </c>
      <c r="I4119">
        <v>470</v>
      </c>
      <c r="J4119">
        <v>0</v>
      </c>
      <c r="K4119">
        <v>1550</v>
      </c>
      <c r="L4119">
        <v>-230</v>
      </c>
      <c r="M4119">
        <v>34140</v>
      </c>
      <c r="N4119">
        <v>840</v>
      </c>
      <c r="O4119">
        <v>1.2997787610619468E+16</v>
      </c>
      <c r="P4119">
        <v>4286504424778761</v>
      </c>
      <c r="Q4119">
        <v>9441371681415928</v>
      </c>
      <c r="R4119">
        <v>1686946902654867</v>
      </c>
      <c r="S4119">
        <v>0</v>
      </c>
      <c r="T4119">
        <v>-1.4838709677419354E+16</v>
      </c>
      <c r="U4119">
        <v>2460456942003515</v>
      </c>
      <c r="V4119">
        <v>6342858145205143</v>
      </c>
      <c r="W4119">
        <v>824431230156642</v>
      </c>
      <c r="X4119">
        <v>2.7188689505165852E+16</v>
      </c>
      <c r="Y4119">
        <v>5.9885281271378208E+16</v>
      </c>
      <c r="Z4119">
        <v>2.1796641076662056E+16</v>
      </c>
    </row>
    <row r="4120" spans="1:26" x14ac:dyDescent="0.3">
      <c r="A4120" t="s">
        <v>523</v>
      </c>
      <c r="B4120">
        <v>30</v>
      </c>
      <c r="C4120" t="s">
        <v>756</v>
      </c>
      <c r="D4120">
        <v>33010</v>
      </c>
      <c r="E4120">
        <v>570090</v>
      </c>
      <c r="F4120">
        <v>44330</v>
      </c>
      <c r="G4120">
        <v>36750</v>
      </c>
      <c r="H4120">
        <v>590</v>
      </c>
      <c r="I4120">
        <v>520</v>
      </c>
      <c r="J4120">
        <v>50</v>
      </c>
      <c r="K4120">
        <v>1200</v>
      </c>
      <c r="L4120">
        <v>-350</v>
      </c>
      <c r="M4120">
        <v>35030</v>
      </c>
      <c r="N4120">
        <v>890</v>
      </c>
      <c r="O4120">
        <v>1.4149659863945578E+16</v>
      </c>
      <c r="P4120">
        <v>326530612244898</v>
      </c>
      <c r="Q4120">
        <v>9531972789115646</v>
      </c>
      <c r="R4120">
        <v>1.6054421768707482E+16</v>
      </c>
      <c r="S4120">
        <v>9615384615384616</v>
      </c>
      <c r="T4120">
        <v>-2916666666666667</v>
      </c>
      <c r="U4120">
        <v>2540679417642021</v>
      </c>
      <c r="V4120">
        <v>6446350576224807</v>
      </c>
      <c r="W4120">
        <v>912136680173306</v>
      </c>
      <c r="X4120">
        <v>2.1049308003999368E+16</v>
      </c>
      <c r="Y4120">
        <v>6.1446438281674824E+16</v>
      </c>
      <c r="Z4120">
        <v>2.1825129582113324E+16</v>
      </c>
    </row>
    <row r="4121" spans="1:26" x14ac:dyDescent="0.3">
      <c r="A4121" t="s">
        <v>523</v>
      </c>
      <c r="B4121">
        <v>30</v>
      </c>
      <c r="C4121" t="s">
        <v>756</v>
      </c>
      <c r="D4121">
        <v>33010</v>
      </c>
      <c r="E4121">
        <v>570090</v>
      </c>
      <c r="F4121">
        <v>44333</v>
      </c>
      <c r="G4121">
        <v>37470</v>
      </c>
      <c r="H4121">
        <v>720</v>
      </c>
      <c r="I4121">
        <v>520</v>
      </c>
      <c r="J4121">
        <v>0</v>
      </c>
      <c r="K4121">
        <v>1460</v>
      </c>
      <c r="L4121">
        <v>260</v>
      </c>
      <c r="M4121">
        <v>35490</v>
      </c>
      <c r="N4121">
        <v>460</v>
      </c>
      <c r="O4121">
        <v>1.3877768881772084E+16</v>
      </c>
      <c r="P4121">
        <v>3896450493728316</v>
      </c>
      <c r="Q4121">
        <v>9471577261809448</v>
      </c>
      <c r="R4121">
        <v>1921537229783827</v>
      </c>
      <c r="S4121">
        <v>0</v>
      </c>
      <c r="T4121">
        <v>1780821917808219</v>
      </c>
      <c r="U4121">
        <v>1.2961397576782192E+16</v>
      </c>
      <c r="V4121">
        <v>6572646424248803</v>
      </c>
      <c r="W4121">
        <v>912136680173306</v>
      </c>
      <c r="X4121">
        <v>256099914048659</v>
      </c>
      <c r="Y4121">
        <v>6225332842182813</v>
      </c>
      <c r="Z4121">
        <v>2.1858702315312224E+16</v>
      </c>
    </row>
    <row r="4122" spans="1:26" x14ac:dyDescent="0.3">
      <c r="A4122" t="s">
        <v>523</v>
      </c>
      <c r="B4122">
        <v>30</v>
      </c>
      <c r="C4122" t="s">
        <v>756</v>
      </c>
      <c r="D4122">
        <v>33010</v>
      </c>
      <c r="E4122">
        <v>570090</v>
      </c>
      <c r="F4122">
        <v>44337</v>
      </c>
      <c r="G4122">
        <v>38320</v>
      </c>
      <c r="H4122">
        <v>850</v>
      </c>
      <c r="I4122">
        <v>530</v>
      </c>
      <c r="J4122">
        <v>10</v>
      </c>
      <c r="K4122">
        <v>1620</v>
      </c>
      <c r="L4122">
        <v>160</v>
      </c>
      <c r="M4122">
        <v>36170</v>
      </c>
      <c r="N4122">
        <v>680</v>
      </c>
      <c r="O4122">
        <v>1.383089770354906E+16</v>
      </c>
      <c r="P4122">
        <v>4.2275574112734864E+16</v>
      </c>
      <c r="Q4122">
        <v>9438935281837160</v>
      </c>
      <c r="R4122">
        <v>2.2181628392484344E+16</v>
      </c>
      <c r="S4122">
        <v>1.8867924528301888E+16</v>
      </c>
      <c r="T4122">
        <v>9876543209876544</v>
      </c>
      <c r="U4122">
        <v>1.8800110588885816E+16</v>
      </c>
      <c r="V4122">
        <v>6721745689277131</v>
      </c>
      <c r="W4122">
        <v>9296777701766388</v>
      </c>
      <c r="X4122">
        <v>2.8416565805399144E+16</v>
      </c>
      <c r="Y4122">
        <v>6344612254205476</v>
      </c>
      <c r="Z4122">
        <v>2189553423098603</v>
      </c>
    </row>
    <row r="4123" spans="1:26" x14ac:dyDescent="0.3">
      <c r="A4123" t="s">
        <v>523</v>
      </c>
      <c r="B4123">
        <v>30</v>
      </c>
      <c r="C4123" t="s">
        <v>756</v>
      </c>
      <c r="D4123">
        <v>33010</v>
      </c>
      <c r="E4123">
        <v>570090</v>
      </c>
      <c r="F4123">
        <v>44340</v>
      </c>
      <c r="G4123">
        <v>39010</v>
      </c>
      <c r="H4123">
        <v>690</v>
      </c>
      <c r="I4123">
        <v>540</v>
      </c>
      <c r="J4123">
        <v>10</v>
      </c>
      <c r="K4123">
        <v>1620</v>
      </c>
      <c r="L4123">
        <v>0</v>
      </c>
      <c r="M4123">
        <v>36850</v>
      </c>
      <c r="N4123">
        <v>680</v>
      </c>
      <c r="O4123">
        <v>1384260446039477</v>
      </c>
      <c r="P4123">
        <v>4152781338118431</v>
      </c>
      <c r="Q4123">
        <v>944629582158421</v>
      </c>
      <c r="R4123">
        <v>1.7687772366059984E+16</v>
      </c>
      <c r="S4123">
        <v>1.8518518518518516E+16</v>
      </c>
      <c r="T4123">
        <v>0</v>
      </c>
      <c r="U4123">
        <v>1.8453188602442336E+16</v>
      </c>
      <c r="V4123">
        <v>6842779210300128</v>
      </c>
      <c r="W4123">
        <v>9472188601799716</v>
      </c>
      <c r="X4123">
        <v>2.8416565805399144E+16</v>
      </c>
      <c r="Y4123">
        <v>6.4638916662281392E+16</v>
      </c>
      <c r="Z4123">
        <v>2.1931286463213944E+16</v>
      </c>
    </row>
    <row r="4124" spans="1:26" x14ac:dyDescent="0.3">
      <c r="A4124" t="s">
        <v>523</v>
      </c>
      <c r="B4124">
        <v>30</v>
      </c>
      <c r="C4124" t="s">
        <v>756</v>
      </c>
      <c r="D4124">
        <v>33010</v>
      </c>
      <c r="E4124">
        <v>570090</v>
      </c>
      <c r="F4124">
        <v>44344</v>
      </c>
      <c r="G4124">
        <v>39910</v>
      </c>
      <c r="H4124">
        <v>900</v>
      </c>
      <c r="I4124">
        <v>540</v>
      </c>
      <c r="J4124">
        <v>0</v>
      </c>
      <c r="K4124">
        <v>1710</v>
      </c>
      <c r="L4124">
        <v>90</v>
      </c>
      <c r="M4124">
        <v>37660</v>
      </c>
      <c r="N4124">
        <v>810</v>
      </c>
      <c r="O4124">
        <v>1.3530443497870208E+16</v>
      </c>
      <c r="P4124">
        <v>4284640440992232</v>
      </c>
      <c r="Q4124">
        <v>9436231520922076</v>
      </c>
      <c r="R4124">
        <v>2.2550739163117012E+16</v>
      </c>
      <c r="S4124">
        <v>0</v>
      </c>
      <c r="T4124">
        <v>5263157894736842</v>
      </c>
      <c r="U4124">
        <v>2.1508231545406268E+16</v>
      </c>
      <c r="V4124">
        <v>7000649020330123</v>
      </c>
      <c r="W4124">
        <v>9472188601799716</v>
      </c>
      <c r="X4124">
        <v>299952639056991</v>
      </c>
      <c r="Y4124">
        <v>6605974495255135</v>
      </c>
      <c r="Z4124">
        <v>2196824312742497</v>
      </c>
    </row>
    <row r="4125" spans="1:26" x14ac:dyDescent="0.3">
      <c r="A4125" t="s">
        <v>523</v>
      </c>
      <c r="B4125">
        <v>30</v>
      </c>
      <c r="C4125" t="s">
        <v>756</v>
      </c>
      <c r="D4125">
        <v>33010</v>
      </c>
      <c r="E4125">
        <v>570090</v>
      </c>
      <c r="F4125">
        <v>44347</v>
      </c>
      <c r="G4125">
        <v>40900</v>
      </c>
      <c r="H4125">
        <v>990</v>
      </c>
      <c r="I4125">
        <v>570</v>
      </c>
      <c r="J4125">
        <v>30</v>
      </c>
      <c r="K4125">
        <v>1940</v>
      </c>
      <c r="L4125">
        <v>230</v>
      </c>
      <c r="M4125">
        <v>38390</v>
      </c>
      <c r="N4125">
        <v>730</v>
      </c>
      <c r="O4125">
        <v>1393643031784841</v>
      </c>
      <c r="P4125">
        <v>4743276283618582</v>
      </c>
      <c r="Q4125">
        <v>9386308068459658</v>
      </c>
      <c r="R4125">
        <v>2.4205378973105136E+16</v>
      </c>
      <c r="S4125">
        <v>5263157894736842</v>
      </c>
      <c r="T4125">
        <v>1.1855670103092784E+16</v>
      </c>
      <c r="U4125">
        <v>1.9015368585569156E+16</v>
      </c>
      <c r="V4125">
        <v>7174305811363118</v>
      </c>
      <c r="W4125">
        <v>99984213018997</v>
      </c>
      <c r="X4125">
        <v>3.4029714606465644E+16</v>
      </c>
      <c r="Y4125">
        <v>6734024452279464</v>
      </c>
      <c r="Z4125">
        <v>2201062704191995</v>
      </c>
    </row>
    <row r="4126" spans="1:26" x14ac:dyDescent="0.3">
      <c r="A4126" t="s">
        <v>523</v>
      </c>
      <c r="B4126">
        <v>30</v>
      </c>
      <c r="C4126" t="s">
        <v>756</v>
      </c>
      <c r="D4126">
        <v>33010</v>
      </c>
      <c r="E4126">
        <v>570090</v>
      </c>
      <c r="F4126">
        <v>44351</v>
      </c>
      <c r="G4126">
        <v>41840</v>
      </c>
      <c r="H4126">
        <v>940</v>
      </c>
      <c r="I4126">
        <v>530</v>
      </c>
      <c r="J4126">
        <v>-40</v>
      </c>
      <c r="K4126">
        <v>2240</v>
      </c>
      <c r="L4126">
        <v>300</v>
      </c>
      <c r="M4126">
        <v>39070</v>
      </c>
      <c r="N4126">
        <v>680</v>
      </c>
      <c r="O4126">
        <v>1.2667304015296368E+16</v>
      </c>
      <c r="P4126">
        <v>5353728489483748</v>
      </c>
      <c r="Q4126">
        <v>9337954110898662</v>
      </c>
      <c r="R4126">
        <v>2.2466539196940728E+16</v>
      </c>
      <c r="S4126">
        <v>-7547169811320754</v>
      </c>
      <c r="T4126">
        <v>1.3392857142857142E+16</v>
      </c>
      <c r="U4126">
        <v>1.7404658305605322E+16</v>
      </c>
      <c r="V4126">
        <v>7339192057394446</v>
      </c>
      <c r="W4126">
        <v>9296777701766388</v>
      </c>
      <c r="X4126">
        <v>3929204160746549</v>
      </c>
      <c r="Y4126">
        <v>6853303864302128</v>
      </c>
      <c r="Z4126">
        <v>2.2056004814389848E+16</v>
      </c>
    </row>
    <row r="4127" spans="1:26" x14ac:dyDescent="0.3">
      <c r="A4127" t="s">
        <v>523</v>
      </c>
      <c r="B4127">
        <v>30</v>
      </c>
      <c r="C4127" t="s">
        <v>756</v>
      </c>
      <c r="D4127">
        <v>33010</v>
      </c>
      <c r="E4127">
        <v>570090</v>
      </c>
      <c r="F4127">
        <v>44354</v>
      </c>
      <c r="G4127">
        <v>42690</v>
      </c>
      <c r="H4127">
        <v>850</v>
      </c>
      <c r="I4127">
        <v>520</v>
      </c>
      <c r="J4127">
        <v>-10</v>
      </c>
      <c r="K4127">
        <v>2250</v>
      </c>
      <c r="L4127">
        <v>10</v>
      </c>
      <c r="M4127">
        <v>39920</v>
      </c>
      <c r="N4127">
        <v>850</v>
      </c>
      <c r="O4127">
        <v>1.2180838603888498E+16</v>
      </c>
      <c r="P4127">
        <v>5270555165144062</v>
      </c>
      <c r="Q4127">
        <v>9351136097446708</v>
      </c>
      <c r="R4127">
        <v>1.9910986179433124E+16</v>
      </c>
      <c r="S4127">
        <v>-1.9230769230769232E+16</v>
      </c>
      <c r="T4127">
        <v>4.4444444444444448E+16</v>
      </c>
      <c r="U4127">
        <v>2.129258517034068E+16</v>
      </c>
      <c r="V4127">
        <v>7488291322422776</v>
      </c>
      <c r="W4127">
        <v>912136680173306</v>
      </c>
      <c r="X4127">
        <v>3.9467452507498816E+16</v>
      </c>
      <c r="Y4127">
        <v>7002403129330456</v>
      </c>
      <c r="Z4127">
        <v>2.2099602035203336E+16</v>
      </c>
    </row>
    <row r="4128" spans="1:26" x14ac:dyDescent="0.3">
      <c r="A4128" t="s">
        <v>523</v>
      </c>
      <c r="B4128">
        <v>30</v>
      </c>
      <c r="C4128" t="s">
        <v>756</v>
      </c>
      <c r="D4128">
        <v>33010</v>
      </c>
      <c r="E4128">
        <v>570090</v>
      </c>
      <c r="F4128">
        <v>44358</v>
      </c>
      <c r="G4128">
        <v>43570</v>
      </c>
      <c r="H4128">
        <v>880</v>
      </c>
      <c r="I4128">
        <v>520</v>
      </c>
      <c r="J4128">
        <v>0</v>
      </c>
      <c r="K4128">
        <v>1800</v>
      </c>
      <c r="L4128">
        <v>-450</v>
      </c>
      <c r="M4128">
        <v>41250</v>
      </c>
      <c r="N4128">
        <v>1330</v>
      </c>
      <c r="O4128">
        <v>1.1934817535001148E+16</v>
      </c>
      <c r="P4128">
        <v>4.1312829928850128E+16</v>
      </c>
      <c r="Q4128">
        <v>9467523525361488</v>
      </c>
      <c r="R4128">
        <v>2.0197383520771172E+16</v>
      </c>
      <c r="S4128">
        <v>0</v>
      </c>
      <c r="T4128">
        <v>-25</v>
      </c>
      <c r="U4128">
        <v>3224242424242424</v>
      </c>
      <c r="V4128">
        <v>7642652914452105</v>
      </c>
      <c r="W4128">
        <v>912136680173306</v>
      </c>
      <c r="X4128">
        <v>3157396200599905</v>
      </c>
      <c r="Y4128">
        <v>7235699626374783</v>
      </c>
      <c r="Z4128">
        <v>2213376343244196</v>
      </c>
    </row>
    <row r="4129" spans="1:26" x14ac:dyDescent="0.3">
      <c r="A4129" t="s">
        <v>523</v>
      </c>
      <c r="B4129">
        <v>30</v>
      </c>
      <c r="C4129" t="s">
        <v>756</v>
      </c>
      <c r="D4129">
        <v>33010</v>
      </c>
      <c r="E4129">
        <v>570090</v>
      </c>
      <c r="F4129">
        <v>44361</v>
      </c>
      <c r="G4129">
        <v>44340</v>
      </c>
      <c r="H4129">
        <v>770</v>
      </c>
      <c r="I4129">
        <v>530</v>
      </c>
      <c r="J4129">
        <v>10</v>
      </c>
      <c r="K4129">
        <v>1710</v>
      </c>
      <c r="L4129">
        <v>-90</v>
      </c>
      <c r="M4129">
        <v>42100</v>
      </c>
      <c r="N4129">
        <v>850</v>
      </c>
      <c r="O4129">
        <v>1.1953089760938204E+16</v>
      </c>
      <c r="P4129">
        <v>3856562922868741</v>
      </c>
      <c r="Q4129">
        <v>9494812810103744</v>
      </c>
      <c r="R4129">
        <v>1.7365809652683806E+16</v>
      </c>
      <c r="S4129">
        <v>1.8867924528301888E+16</v>
      </c>
      <c r="T4129">
        <v>-5263157894736842</v>
      </c>
      <c r="U4129">
        <v>2.019002375296912E+16</v>
      </c>
      <c r="V4129">
        <v>7777719307477766</v>
      </c>
      <c r="W4129">
        <v>9296777701766388</v>
      </c>
      <c r="X4129">
        <v>299952639056991</v>
      </c>
      <c r="Y4129">
        <v>7384798891403111</v>
      </c>
      <c r="Z4129">
        <v>2.2165706598304776E+16</v>
      </c>
    </row>
    <row r="4130" spans="1:26" x14ac:dyDescent="0.3">
      <c r="A4130" t="s">
        <v>523</v>
      </c>
      <c r="B4130">
        <v>30</v>
      </c>
      <c r="C4130" t="s">
        <v>14089</v>
      </c>
      <c r="D4130">
        <v>0</v>
      </c>
      <c r="E4130">
        <v>0</v>
      </c>
      <c r="F4130">
        <v>4392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">
      <c r="A4131" t="s">
        <v>523</v>
      </c>
      <c r="B4131">
        <v>30</v>
      </c>
      <c r="C4131" t="s">
        <v>14089</v>
      </c>
      <c r="D4131">
        <v>0</v>
      </c>
      <c r="E4131">
        <v>0</v>
      </c>
      <c r="F4131">
        <v>439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">
      <c r="A4132" t="s">
        <v>523</v>
      </c>
      <c r="B4132">
        <v>30</v>
      </c>
      <c r="C4132" t="s">
        <v>14089</v>
      </c>
      <c r="D4132">
        <v>0</v>
      </c>
      <c r="E4132">
        <v>0</v>
      </c>
      <c r="F4132">
        <v>4392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">
      <c r="A4133" t="s">
        <v>523</v>
      </c>
      <c r="B4133">
        <v>30</v>
      </c>
      <c r="C4133" t="s">
        <v>14089</v>
      </c>
      <c r="D4133">
        <v>0</v>
      </c>
      <c r="E4133">
        <v>0</v>
      </c>
      <c r="F4133">
        <v>4392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">
      <c r="A4134" t="s">
        <v>523</v>
      </c>
      <c r="B4134">
        <v>30</v>
      </c>
      <c r="C4134" t="s">
        <v>14089</v>
      </c>
      <c r="D4134">
        <v>0</v>
      </c>
      <c r="E4134">
        <v>0</v>
      </c>
      <c r="F4134">
        <v>4392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">
      <c r="A4135" t="s">
        <v>523</v>
      </c>
      <c r="B4135">
        <v>30</v>
      </c>
      <c r="C4135" t="s">
        <v>14089</v>
      </c>
      <c r="D4135">
        <v>0</v>
      </c>
      <c r="E4135">
        <v>0</v>
      </c>
      <c r="F4135">
        <v>4393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">
      <c r="A4136" t="s">
        <v>523</v>
      </c>
      <c r="B4136">
        <v>30</v>
      </c>
      <c r="C4136" t="s">
        <v>14089</v>
      </c>
      <c r="D4136">
        <v>0</v>
      </c>
      <c r="E4136">
        <v>0</v>
      </c>
      <c r="F4136">
        <v>4393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">
      <c r="A4137" t="s">
        <v>523</v>
      </c>
      <c r="B4137">
        <v>30</v>
      </c>
      <c r="C4137" t="s">
        <v>14089</v>
      </c>
      <c r="D4137">
        <v>0</v>
      </c>
      <c r="E4137">
        <v>0</v>
      </c>
      <c r="F4137">
        <v>439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">
      <c r="A4138" t="s">
        <v>523</v>
      </c>
      <c r="B4138">
        <v>30</v>
      </c>
      <c r="C4138" t="s">
        <v>14089</v>
      </c>
      <c r="D4138">
        <v>0</v>
      </c>
      <c r="E4138">
        <v>0</v>
      </c>
      <c r="F4138">
        <v>439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">
      <c r="A4139" t="s">
        <v>523</v>
      </c>
      <c r="B4139">
        <v>30</v>
      </c>
      <c r="C4139" t="s">
        <v>14089</v>
      </c>
      <c r="D4139">
        <v>0</v>
      </c>
      <c r="E4139">
        <v>0</v>
      </c>
      <c r="F4139">
        <v>4394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">
      <c r="A4140" t="s">
        <v>523</v>
      </c>
      <c r="B4140">
        <v>30</v>
      </c>
      <c r="C4140" t="s">
        <v>14089</v>
      </c>
      <c r="D4140">
        <v>0</v>
      </c>
      <c r="E4140">
        <v>0</v>
      </c>
      <c r="F4140">
        <v>4394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">
      <c r="A4141" t="s">
        <v>523</v>
      </c>
      <c r="B4141">
        <v>30</v>
      </c>
      <c r="C4141" t="s">
        <v>14089</v>
      </c>
      <c r="D4141">
        <v>0</v>
      </c>
      <c r="E4141">
        <v>0</v>
      </c>
      <c r="F4141">
        <v>4394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">
      <c r="A4142" t="s">
        <v>523</v>
      </c>
      <c r="B4142">
        <v>30</v>
      </c>
      <c r="C4142" t="s">
        <v>14089</v>
      </c>
      <c r="D4142">
        <v>0</v>
      </c>
      <c r="E4142">
        <v>0</v>
      </c>
      <c r="F4142">
        <v>4395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">
      <c r="A4143" t="s">
        <v>523</v>
      </c>
      <c r="B4143">
        <v>30</v>
      </c>
      <c r="C4143" t="s">
        <v>14089</v>
      </c>
      <c r="D4143">
        <v>0</v>
      </c>
      <c r="E4143">
        <v>0</v>
      </c>
      <c r="F4143">
        <v>43955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">
      <c r="A4144" t="s">
        <v>523</v>
      </c>
      <c r="B4144">
        <v>30</v>
      </c>
      <c r="C4144" t="s">
        <v>14089</v>
      </c>
      <c r="D4144">
        <v>0</v>
      </c>
      <c r="E4144">
        <v>0</v>
      </c>
      <c r="F4144">
        <v>4395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">
      <c r="A4145" t="s">
        <v>523</v>
      </c>
      <c r="B4145">
        <v>30</v>
      </c>
      <c r="C4145" t="s">
        <v>14089</v>
      </c>
      <c r="D4145">
        <v>0</v>
      </c>
      <c r="E4145">
        <v>0</v>
      </c>
      <c r="F4145">
        <v>439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">
      <c r="A4146" t="s">
        <v>523</v>
      </c>
      <c r="B4146">
        <v>30</v>
      </c>
      <c r="C4146" t="s">
        <v>14089</v>
      </c>
      <c r="D4146">
        <v>0</v>
      </c>
      <c r="E4146">
        <v>0</v>
      </c>
      <c r="F4146">
        <v>43966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">
      <c r="A4147" t="s">
        <v>523</v>
      </c>
      <c r="B4147">
        <v>30</v>
      </c>
      <c r="C4147" t="s">
        <v>14089</v>
      </c>
      <c r="D4147">
        <v>0</v>
      </c>
      <c r="E4147">
        <v>0</v>
      </c>
      <c r="F4147">
        <v>4396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">
      <c r="A4148" t="s">
        <v>523</v>
      </c>
      <c r="B4148">
        <v>30</v>
      </c>
      <c r="C4148" t="s">
        <v>14089</v>
      </c>
      <c r="D4148">
        <v>0</v>
      </c>
      <c r="E4148">
        <v>0</v>
      </c>
      <c r="F4148">
        <v>439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">
      <c r="A4149" t="s">
        <v>523</v>
      </c>
      <c r="B4149">
        <v>30</v>
      </c>
      <c r="C4149" t="s">
        <v>14089</v>
      </c>
      <c r="D4149">
        <v>0</v>
      </c>
      <c r="E4149">
        <v>0</v>
      </c>
      <c r="F4149">
        <v>4397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">
      <c r="A4150" t="s">
        <v>523</v>
      </c>
      <c r="B4150">
        <v>30</v>
      </c>
      <c r="C4150" t="s">
        <v>14089</v>
      </c>
      <c r="D4150">
        <v>0</v>
      </c>
      <c r="E4150">
        <v>0</v>
      </c>
      <c r="F4150">
        <v>4398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">
      <c r="A4151" t="s">
        <v>523</v>
      </c>
      <c r="B4151">
        <v>30</v>
      </c>
      <c r="C4151" t="s">
        <v>14089</v>
      </c>
      <c r="D4151">
        <v>0</v>
      </c>
      <c r="E4151">
        <v>0</v>
      </c>
      <c r="F4151">
        <v>4398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">
      <c r="A4152" t="s">
        <v>523</v>
      </c>
      <c r="B4152">
        <v>30</v>
      </c>
      <c r="C4152" t="s">
        <v>14089</v>
      </c>
      <c r="D4152">
        <v>0</v>
      </c>
      <c r="E4152">
        <v>0</v>
      </c>
      <c r="F4152">
        <v>4398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">
      <c r="A4153" t="s">
        <v>523</v>
      </c>
      <c r="B4153">
        <v>30</v>
      </c>
      <c r="C4153" t="s">
        <v>14089</v>
      </c>
      <c r="D4153">
        <v>0</v>
      </c>
      <c r="E4153">
        <v>0</v>
      </c>
      <c r="F4153">
        <v>4399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">
      <c r="A4154" t="s">
        <v>523</v>
      </c>
      <c r="B4154">
        <v>30</v>
      </c>
      <c r="C4154" t="s">
        <v>14089</v>
      </c>
      <c r="D4154">
        <v>0</v>
      </c>
      <c r="E4154">
        <v>0</v>
      </c>
      <c r="F4154">
        <v>4399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">
      <c r="A4155" t="s">
        <v>523</v>
      </c>
      <c r="B4155">
        <v>30</v>
      </c>
      <c r="C4155" t="s">
        <v>14089</v>
      </c>
      <c r="D4155">
        <v>0</v>
      </c>
      <c r="E4155">
        <v>0</v>
      </c>
      <c r="F4155">
        <v>4399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">
      <c r="A4156" t="s">
        <v>523</v>
      </c>
      <c r="B4156">
        <v>30</v>
      </c>
      <c r="C4156" t="s">
        <v>14089</v>
      </c>
      <c r="D4156">
        <v>0</v>
      </c>
      <c r="E4156">
        <v>0</v>
      </c>
      <c r="F4156">
        <v>44001</v>
      </c>
      <c r="G4156">
        <v>70</v>
      </c>
      <c r="H4156">
        <v>70</v>
      </c>
      <c r="I4156">
        <v>0</v>
      </c>
      <c r="J4156">
        <v>0</v>
      </c>
      <c r="K4156">
        <v>40</v>
      </c>
      <c r="L4156">
        <v>40</v>
      </c>
      <c r="M4156">
        <v>30</v>
      </c>
      <c r="N4156">
        <v>30</v>
      </c>
      <c r="O4156">
        <v>0</v>
      </c>
      <c r="P4156">
        <v>5714285714285714</v>
      </c>
      <c r="Q4156">
        <v>4.2857142857142856E+16</v>
      </c>
      <c r="R4156">
        <v>10</v>
      </c>
      <c r="S4156">
        <v>0</v>
      </c>
      <c r="T4156">
        <v>10</v>
      </c>
      <c r="U4156">
        <v>1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">
      <c r="A4157" t="s">
        <v>523</v>
      </c>
      <c r="B4157">
        <v>30</v>
      </c>
      <c r="C4157" t="s">
        <v>14089</v>
      </c>
      <c r="D4157">
        <v>0</v>
      </c>
      <c r="E4157">
        <v>0</v>
      </c>
      <c r="F4157">
        <v>44005</v>
      </c>
      <c r="G4157">
        <v>30</v>
      </c>
      <c r="H4157">
        <v>-40</v>
      </c>
      <c r="I4157">
        <v>0</v>
      </c>
      <c r="J4157">
        <v>0</v>
      </c>
      <c r="K4157">
        <v>30</v>
      </c>
      <c r="L4157">
        <v>-10</v>
      </c>
      <c r="M4157">
        <v>0</v>
      </c>
      <c r="N4157">
        <v>-30</v>
      </c>
      <c r="O4157">
        <v>0</v>
      </c>
      <c r="P4157">
        <v>10</v>
      </c>
      <c r="Q4157">
        <v>0</v>
      </c>
      <c r="R4157">
        <v>-1.3333333333333332E+16</v>
      </c>
      <c r="S4157">
        <v>0</v>
      </c>
      <c r="T4157">
        <v>-333333333333333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">
      <c r="A4158" t="s">
        <v>523</v>
      </c>
      <c r="B4158">
        <v>30</v>
      </c>
      <c r="C4158" t="s">
        <v>14089</v>
      </c>
      <c r="D4158">
        <v>0</v>
      </c>
      <c r="E4158">
        <v>0</v>
      </c>
      <c r="F4158">
        <v>44010</v>
      </c>
      <c r="G4158">
        <v>90</v>
      </c>
      <c r="H4158">
        <v>60</v>
      </c>
      <c r="I4158">
        <v>0</v>
      </c>
      <c r="J4158">
        <v>0</v>
      </c>
      <c r="K4158">
        <v>90</v>
      </c>
      <c r="L4158">
        <v>60</v>
      </c>
      <c r="M4158">
        <v>0</v>
      </c>
      <c r="N4158">
        <v>0</v>
      </c>
      <c r="O4158">
        <v>0</v>
      </c>
      <c r="P4158">
        <v>10</v>
      </c>
      <c r="Q4158">
        <v>0</v>
      </c>
      <c r="R4158">
        <v>6666666666666666</v>
      </c>
      <c r="S4158">
        <v>0</v>
      </c>
      <c r="T4158">
        <v>6666666666666666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">
      <c r="A4159" t="s">
        <v>523</v>
      </c>
      <c r="B4159">
        <v>30</v>
      </c>
      <c r="C4159" t="s">
        <v>14089</v>
      </c>
      <c r="D4159">
        <v>0</v>
      </c>
      <c r="E4159">
        <v>0</v>
      </c>
      <c r="F4159">
        <v>44013</v>
      </c>
      <c r="G4159">
        <v>260</v>
      </c>
      <c r="H4159">
        <v>170</v>
      </c>
      <c r="I4159">
        <v>0</v>
      </c>
      <c r="J4159">
        <v>0</v>
      </c>
      <c r="K4159">
        <v>250</v>
      </c>
      <c r="L4159">
        <v>160</v>
      </c>
      <c r="M4159">
        <v>10</v>
      </c>
      <c r="N4159">
        <v>10</v>
      </c>
      <c r="O4159">
        <v>0</v>
      </c>
      <c r="P4159">
        <v>9615384615384616</v>
      </c>
      <c r="Q4159">
        <v>3.8461538461538464E+16</v>
      </c>
      <c r="R4159">
        <v>6538461538461539</v>
      </c>
      <c r="S4159">
        <v>0</v>
      </c>
      <c r="T4159">
        <v>64</v>
      </c>
      <c r="U4159">
        <v>1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">
      <c r="A4160" t="s">
        <v>523</v>
      </c>
      <c r="B4160">
        <v>30</v>
      </c>
      <c r="C4160" t="s">
        <v>14089</v>
      </c>
      <c r="D4160">
        <v>0</v>
      </c>
      <c r="E4160">
        <v>0</v>
      </c>
      <c r="F4160">
        <v>44017</v>
      </c>
      <c r="G4160">
        <v>100</v>
      </c>
      <c r="H4160">
        <v>-160</v>
      </c>
      <c r="I4160">
        <v>0</v>
      </c>
      <c r="J4160">
        <v>0</v>
      </c>
      <c r="K4160">
        <v>40</v>
      </c>
      <c r="L4160">
        <v>-210</v>
      </c>
      <c r="M4160">
        <v>60</v>
      </c>
      <c r="N4160">
        <v>50</v>
      </c>
      <c r="O4160">
        <v>0</v>
      </c>
      <c r="P4160">
        <v>4</v>
      </c>
      <c r="Q4160">
        <v>6</v>
      </c>
      <c r="R4160">
        <v>-16</v>
      </c>
      <c r="S4160">
        <v>0</v>
      </c>
      <c r="T4160">
        <v>-525</v>
      </c>
      <c r="U4160">
        <v>8333333333333334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">
      <c r="A4161" t="s">
        <v>523</v>
      </c>
      <c r="B4161">
        <v>30</v>
      </c>
      <c r="C4161" t="s">
        <v>14089</v>
      </c>
      <c r="D4161">
        <v>0</v>
      </c>
      <c r="E4161">
        <v>0</v>
      </c>
      <c r="F4161">
        <v>44022</v>
      </c>
      <c r="G4161">
        <v>120</v>
      </c>
      <c r="H4161">
        <v>20</v>
      </c>
      <c r="I4161">
        <v>0</v>
      </c>
      <c r="J4161">
        <v>0</v>
      </c>
      <c r="K4161">
        <v>30</v>
      </c>
      <c r="L4161">
        <v>-10</v>
      </c>
      <c r="M4161">
        <v>90</v>
      </c>
      <c r="N4161">
        <v>30</v>
      </c>
      <c r="O4161">
        <v>0</v>
      </c>
      <c r="P4161">
        <v>25</v>
      </c>
      <c r="Q4161">
        <v>75</v>
      </c>
      <c r="R4161">
        <v>1.6666666666666666E+16</v>
      </c>
      <c r="S4161">
        <v>0</v>
      </c>
      <c r="T4161">
        <v>-3333333333333333</v>
      </c>
      <c r="U4161">
        <v>3333333333333333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">
      <c r="A4162" t="s">
        <v>523</v>
      </c>
      <c r="B4162">
        <v>30</v>
      </c>
      <c r="C4162" t="s">
        <v>14089</v>
      </c>
      <c r="D4162">
        <v>0</v>
      </c>
      <c r="E4162">
        <v>0</v>
      </c>
      <c r="F4162">
        <v>44025</v>
      </c>
      <c r="G4162">
        <v>120</v>
      </c>
      <c r="H4162">
        <v>0</v>
      </c>
      <c r="I4162">
        <v>0</v>
      </c>
      <c r="J4162">
        <v>0</v>
      </c>
      <c r="K4162">
        <v>20</v>
      </c>
      <c r="L4162">
        <v>-10</v>
      </c>
      <c r="M4162">
        <v>100</v>
      </c>
      <c r="N4162">
        <v>10</v>
      </c>
      <c r="O4162">
        <v>0</v>
      </c>
      <c r="P4162">
        <v>1.6666666666666666E+16</v>
      </c>
      <c r="Q4162">
        <v>8333333333333334</v>
      </c>
      <c r="R4162">
        <v>0</v>
      </c>
      <c r="S4162">
        <v>0</v>
      </c>
      <c r="T4162">
        <v>-5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">
      <c r="A4163" t="s">
        <v>523</v>
      </c>
      <c r="B4163">
        <v>30</v>
      </c>
      <c r="C4163" t="s">
        <v>14089</v>
      </c>
      <c r="D4163">
        <v>0</v>
      </c>
      <c r="E4163">
        <v>0</v>
      </c>
      <c r="F4163">
        <v>44029</v>
      </c>
      <c r="G4163">
        <v>130</v>
      </c>
      <c r="H4163">
        <v>10</v>
      </c>
      <c r="I4163">
        <v>0</v>
      </c>
      <c r="J4163">
        <v>0</v>
      </c>
      <c r="K4163">
        <v>20</v>
      </c>
      <c r="L4163">
        <v>0</v>
      </c>
      <c r="M4163">
        <v>110</v>
      </c>
      <c r="N4163">
        <v>10</v>
      </c>
      <c r="O4163">
        <v>0</v>
      </c>
      <c r="P4163">
        <v>1.5384615384615384E+16</v>
      </c>
      <c r="Q4163">
        <v>8461538461538461</v>
      </c>
      <c r="R4163">
        <v>7692307692307693</v>
      </c>
      <c r="S4163">
        <v>0</v>
      </c>
      <c r="T4163">
        <v>0</v>
      </c>
      <c r="U4163">
        <v>9090909090909092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">
      <c r="A4164" t="s">
        <v>523</v>
      </c>
      <c r="B4164">
        <v>30</v>
      </c>
      <c r="C4164" t="s">
        <v>14089</v>
      </c>
      <c r="D4164">
        <v>0</v>
      </c>
      <c r="E4164">
        <v>0</v>
      </c>
      <c r="F4164">
        <v>44032</v>
      </c>
      <c r="G4164">
        <v>140</v>
      </c>
      <c r="H4164">
        <v>10</v>
      </c>
      <c r="I4164">
        <v>0</v>
      </c>
      <c r="J4164">
        <v>0</v>
      </c>
      <c r="K4164">
        <v>20</v>
      </c>
      <c r="L4164">
        <v>0</v>
      </c>
      <c r="M4164">
        <v>120</v>
      </c>
      <c r="N4164">
        <v>10</v>
      </c>
      <c r="O4164">
        <v>0</v>
      </c>
      <c r="P4164">
        <v>1.4285714285714284E+16</v>
      </c>
      <c r="Q4164">
        <v>8571428571428571</v>
      </c>
      <c r="R4164">
        <v>7142857142857142</v>
      </c>
      <c r="S4164">
        <v>0</v>
      </c>
      <c r="T4164">
        <v>0</v>
      </c>
      <c r="U4164">
        <v>8333333333333333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">
      <c r="A4165" t="s">
        <v>523</v>
      </c>
      <c r="B4165">
        <v>30</v>
      </c>
      <c r="C4165" t="s">
        <v>14089</v>
      </c>
      <c r="D4165">
        <v>0</v>
      </c>
      <c r="E4165">
        <v>0</v>
      </c>
      <c r="F4165">
        <v>44036</v>
      </c>
      <c r="G4165">
        <v>140</v>
      </c>
      <c r="H4165">
        <v>0</v>
      </c>
      <c r="I4165">
        <v>0</v>
      </c>
      <c r="J4165">
        <v>0</v>
      </c>
      <c r="K4165">
        <v>20</v>
      </c>
      <c r="L4165">
        <v>0</v>
      </c>
      <c r="M4165">
        <v>120</v>
      </c>
      <c r="N4165">
        <v>0</v>
      </c>
      <c r="O4165">
        <v>0</v>
      </c>
      <c r="P4165">
        <v>1.4285714285714284E+16</v>
      </c>
      <c r="Q4165">
        <v>85714285714285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">
      <c r="A4166" t="s">
        <v>523</v>
      </c>
      <c r="B4166">
        <v>30</v>
      </c>
      <c r="C4166" t="s">
        <v>14089</v>
      </c>
      <c r="D4166">
        <v>0</v>
      </c>
      <c r="E4166">
        <v>0</v>
      </c>
      <c r="F4166">
        <v>44039</v>
      </c>
      <c r="G4166">
        <v>150</v>
      </c>
      <c r="H4166">
        <v>10</v>
      </c>
      <c r="I4166">
        <v>0</v>
      </c>
      <c r="J4166">
        <v>0</v>
      </c>
      <c r="K4166">
        <v>20</v>
      </c>
      <c r="L4166">
        <v>0</v>
      </c>
      <c r="M4166">
        <v>130</v>
      </c>
      <c r="N4166">
        <v>10</v>
      </c>
      <c r="O4166">
        <v>0</v>
      </c>
      <c r="P4166">
        <v>1.3333333333333332E+16</v>
      </c>
      <c r="Q4166">
        <v>8666666666666667</v>
      </c>
      <c r="R4166">
        <v>6666666666666667</v>
      </c>
      <c r="S4166">
        <v>0</v>
      </c>
      <c r="T4166">
        <v>0</v>
      </c>
      <c r="U4166">
        <v>7692307692307693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">
      <c r="A4167" t="s">
        <v>523</v>
      </c>
      <c r="B4167">
        <v>30</v>
      </c>
      <c r="C4167" t="s">
        <v>14089</v>
      </c>
      <c r="D4167">
        <v>0</v>
      </c>
      <c r="E4167">
        <v>0</v>
      </c>
      <c r="F4167">
        <v>44043</v>
      </c>
      <c r="G4167">
        <v>180</v>
      </c>
      <c r="H4167">
        <v>30</v>
      </c>
      <c r="I4167">
        <v>0</v>
      </c>
      <c r="J4167">
        <v>0</v>
      </c>
      <c r="K4167">
        <v>40</v>
      </c>
      <c r="L4167">
        <v>20</v>
      </c>
      <c r="M4167">
        <v>140</v>
      </c>
      <c r="N4167">
        <v>10</v>
      </c>
      <c r="O4167">
        <v>0</v>
      </c>
      <c r="P4167">
        <v>2222222222222222</v>
      </c>
      <c r="Q4167">
        <v>7777777777777778</v>
      </c>
      <c r="R4167">
        <v>1.6666666666666666E+16</v>
      </c>
      <c r="S4167">
        <v>0</v>
      </c>
      <c r="T4167">
        <v>5</v>
      </c>
      <c r="U4167">
        <v>7142857142857142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">
      <c r="A4168" t="s">
        <v>523</v>
      </c>
      <c r="B4168">
        <v>30</v>
      </c>
      <c r="C4168" t="s">
        <v>14089</v>
      </c>
      <c r="D4168">
        <v>0</v>
      </c>
      <c r="E4168">
        <v>0</v>
      </c>
      <c r="F4168">
        <v>44046</v>
      </c>
      <c r="G4168">
        <v>180</v>
      </c>
      <c r="H4168">
        <v>0</v>
      </c>
      <c r="I4168">
        <v>0</v>
      </c>
      <c r="J4168">
        <v>0</v>
      </c>
      <c r="K4168">
        <v>20</v>
      </c>
      <c r="L4168">
        <v>-20</v>
      </c>
      <c r="M4168">
        <v>160</v>
      </c>
      <c r="N4168">
        <v>20</v>
      </c>
      <c r="O4168">
        <v>0</v>
      </c>
      <c r="P4168">
        <v>1111111111111111</v>
      </c>
      <c r="Q4168">
        <v>8888888888888888</v>
      </c>
      <c r="R4168">
        <v>0</v>
      </c>
      <c r="S4168">
        <v>0</v>
      </c>
      <c r="T4168">
        <v>-10</v>
      </c>
      <c r="U4168">
        <v>125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">
      <c r="A4169" t="s">
        <v>523</v>
      </c>
      <c r="B4169">
        <v>30</v>
      </c>
      <c r="C4169" t="s">
        <v>14089</v>
      </c>
      <c r="D4169">
        <v>0</v>
      </c>
      <c r="E4169">
        <v>0</v>
      </c>
      <c r="F4169">
        <v>44050</v>
      </c>
      <c r="G4169">
        <v>180</v>
      </c>
      <c r="H4169">
        <v>0</v>
      </c>
      <c r="I4169">
        <v>0</v>
      </c>
      <c r="J4169">
        <v>0</v>
      </c>
      <c r="K4169">
        <v>10</v>
      </c>
      <c r="L4169">
        <v>-10</v>
      </c>
      <c r="M4169">
        <v>170</v>
      </c>
      <c r="N4169">
        <v>10</v>
      </c>
      <c r="O4169">
        <v>0</v>
      </c>
      <c r="P4169">
        <v>5555555555555555</v>
      </c>
      <c r="Q4169">
        <v>9444444444444444</v>
      </c>
      <c r="R4169">
        <v>0</v>
      </c>
      <c r="S4169">
        <v>0</v>
      </c>
      <c r="T4169">
        <v>-10</v>
      </c>
      <c r="U4169">
        <v>5.8823529411764704E+16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">
      <c r="A4170" t="s">
        <v>523</v>
      </c>
      <c r="B4170">
        <v>30</v>
      </c>
      <c r="C4170" t="s">
        <v>14089</v>
      </c>
      <c r="D4170">
        <v>0</v>
      </c>
      <c r="E4170">
        <v>0</v>
      </c>
      <c r="F4170">
        <v>44053</v>
      </c>
      <c r="G4170">
        <v>180</v>
      </c>
      <c r="H4170">
        <v>0</v>
      </c>
      <c r="I4170">
        <v>0</v>
      </c>
      <c r="J4170">
        <v>0</v>
      </c>
      <c r="K4170">
        <v>0</v>
      </c>
      <c r="L4170">
        <v>-10</v>
      </c>
      <c r="M4170">
        <v>180</v>
      </c>
      <c r="N4170">
        <v>10</v>
      </c>
      <c r="O4170">
        <v>0</v>
      </c>
      <c r="P4170">
        <v>0</v>
      </c>
      <c r="Q4170">
        <v>10</v>
      </c>
      <c r="R4170">
        <v>0</v>
      </c>
      <c r="S4170">
        <v>0</v>
      </c>
      <c r="T4170">
        <v>0</v>
      </c>
      <c r="U4170">
        <v>5555555555555555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">
      <c r="A4171" t="s">
        <v>523</v>
      </c>
      <c r="B4171">
        <v>30</v>
      </c>
      <c r="C4171" t="s">
        <v>14089</v>
      </c>
      <c r="D4171">
        <v>0</v>
      </c>
      <c r="E4171">
        <v>0</v>
      </c>
      <c r="F4171">
        <v>44057</v>
      </c>
      <c r="G4171">
        <v>190</v>
      </c>
      <c r="H4171">
        <v>10</v>
      </c>
      <c r="I4171">
        <v>0</v>
      </c>
      <c r="J4171">
        <v>0</v>
      </c>
      <c r="K4171">
        <v>10</v>
      </c>
      <c r="L4171">
        <v>10</v>
      </c>
      <c r="M4171">
        <v>180</v>
      </c>
      <c r="N4171">
        <v>0</v>
      </c>
      <c r="O4171">
        <v>0</v>
      </c>
      <c r="P4171">
        <v>5263157894736842</v>
      </c>
      <c r="Q4171">
        <v>9473684210526316</v>
      </c>
      <c r="R4171">
        <v>5263157894736842</v>
      </c>
      <c r="S4171">
        <v>0</v>
      </c>
      <c r="T4171">
        <v>1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">
      <c r="A4172" t="s">
        <v>523</v>
      </c>
      <c r="B4172">
        <v>30</v>
      </c>
      <c r="C4172" t="s">
        <v>14089</v>
      </c>
      <c r="D4172">
        <v>0</v>
      </c>
      <c r="E4172">
        <v>0</v>
      </c>
      <c r="F4172">
        <v>44060</v>
      </c>
      <c r="G4172">
        <v>310</v>
      </c>
      <c r="H4172">
        <v>120</v>
      </c>
      <c r="I4172">
        <v>0</v>
      </c>
      <c r="J4172">
        <v>0</v>
      </c>
      <c r="K4172">
        <v>130</v>
      </c>
      <c r="L4172">
        <v>120</v>
      </c>
      <c r="M4172">
        <v>180</v>
      </c>
      <c r="N4172">
        <v>0</v>
      </c>
      <c r="O4172">
        <v>0</v>
      </c>
      <c r="P4172">
        <v>4.1935483870967744E+16</v>
      </c>
      <c r="Q4172">
        <v>5806451612903226</v>
      </c>
      <c r="R4172">
        <v>3870967741935484</v>
      </c>
      <c r="S4172">
        <v>0</v>
      </c>
      <c r="T4172">
        <v>9230769230769232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">
      <c r="A4173" t="s">
        <v>523</v>
      </c>
      <c r="B4173">
        <v>30</v>
      </c>
      <c r="C4173" t="s">
        <v>14089</v>
      </c>
      <c r="D4173">
        <v>0</v>
      </c>
      <c r="E4173">
        <v>0</v>
      </c>
      <c r="F4173">
        <v>44064</v>
      </c>
      <c r="G4173">
        <v>310</v>
      </c>
      <c r="H4173">
        <v>0</v>
      </c>
      <c r="I4173">
        <v>0</v>
      </c>
      <c r="J4173">
        <v>0</v>
      </c>
      <c r="K4173">
        <v>30</v>
      </c>
      <c r="L4173">
        <v>-100</v>
      </c>
      <c r="M4173">
        <v>280</v>
      </c>
      <c r="N4173">
        <v>100</v>
      </c>
      <c r="O4173">
        <v>0</v>
      </c>
      <c r="P4173">
        <v>967741935483871</v>
      </c>
      <c r="Q4173">
        <v>9032258064516128</v>
      </c>
      <c r="R4173">
        <v>0</v>
      </c>
      <c r="S4173">
        <v>0</v>
      </c>
      <c r="T4173">
        <v>-3.3333333333333336E+16</v>
      </c>
      <c r="U4173">
        <v>3.5714285714285716E+16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">
      <c r="A4174" t="s">
        <v>523</v>
      </c>
      <c r="B4174">
        <v>30</v>
      </c>
      <c r="C4174" t="s">
        <v>14089</v>
      </c>
      <c r="D4174">
        <v>0</v>
      </c>
      <c r="E4174">
        <v>0</v>
      </c>
      <c r="F4174">
        <v>44067</v>
      </c>
      <c r="G4174">
        <v>330</v>
      </c>
      <c r="H4174">
        <v>20</v>
      </c>
      <c r="I4174">
        <v>0</v>
      </c>
      <c r="J4174">
        <v>0</v>
      </c>
      <c r="K4174">
        <v>40</v>
      </c>
      <c r="L4174">
        <v>10</v>
      </c>
      <c r="M4174">
        <v>290</v>
      </c>
      <c r="N4174">
        <v>10</v>
      </c>
      <c r="O4174">
        <v>0</v>
      </c>
      <c r="P4174">
        <v>1.2121212121212122E+16</v>
      </c>
      <c r="Q4174">
        <v>8787878787878788</v>
      </c>
      <c r="R4174">
        <v>6060606060606061</v>
      </c>
      <c r="S4174">
        <v>0</v>
      </c>
      <c r="T4174">
        <v>25</v>
      </c>
      <c r="U4174">
        <v>3.4482758620689656E+16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">
      <c r="A4175" t="s">
        <v>523</v>
      </c>
      <c r="B4175">
        <v>30</v>
      </c>
      <c r="C4175" t="s">
        <v>14089</v>
      </c>
      <c r="D4175">
        <v>0</v>
      </c>
      <c r="E4175">
        <v>0</v>
      </c>
      <c r="F4175">
        <v>44071</v>
      </c>
      <c r="G4175">
        <v>350</v>
      </c>
      <c r="H4175">
        <v>20</v>
      </c>
      <c r="I4175">
        <v>0</v>
      </c>
      <c r="J4175">
        <v>0</v>
      </c>
      <c r="K4175">
        <v>40</v>
      </c>
      <c r="L4175">
        <v>0</v>
      </c>
      <c r="M4175">
        <v>310</v>
      </c>
      <c r="N4175">
        <v>20</v>
      </c>
      <c r="O4175">
        <v>0</v>
      </c>
      <c r="P4175">
        <v>1.1428571428571428E+16</v>
      </c>
      <c r="Q4175">
        <v>8857142857142857</v>
      </c>
      <c r="R4175">
        <v>5714285714285714</v>
      </c>
      <c r="S4175">
        <v>0</v>
      </c>
      <c r="T4175">
        <v>0</v>
      </c>
      <c r="U4175">
        <v>6451612903225806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">
      <c r="A4176" t="s">
        <v>523</v>
      </c>
      <c r="B4176">
        <v>30</v>
      </c>
      <c r="C4176" t="s">
        <v>14089</v>
      </c>
      <c r="D4176">
        <v>0</v>
      </c>
      <c r="E4176">
        <v>0</v>
      </c>
      <c r="F4176">
        <v>44074</v>
      </c>
      <c r="G4176">
        <v>360</v>
      </c>
      <c r="H4176">
        <v>10</v>
      </c>
      <c r="I4176">
        <v>0</v>
      </c>
      <c r="J4176">
        <v>0</v>
      </c>
      <c r="K4176">
        <v>50</v>
      </c>
      <c r="L4176">
        <v>10</v>
      </c>
      <c r="M4176">
        <v>310</v>
      </c>
      <c r="N4176">
        <v>0</v>
      </c>
      <c r="O4176">
        <v>0</v>
      </c>
      <c r="P4176">
        <v>1388888888888889</v>
      </c>
      <c r="Q4176">
        <v>8611111111111112</v>
      </c>
      <c r="R4176">
        <v>2.7777777777777776E+16</v>
      </c>
      <c r="S4176">
        <v>0</v>
      </c>
      <c r="T4176">
        <v>2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">
      <c r="A4177" t="s">
        <v>523</v>
      </c>
      <c r="B4177">
        <v>30</v>
      </c>
      <c r="C4177" t="s">
        <v>14089</v>
      </c>
      <c r="D4177">
        <v>0</v>
      </c>
      <c r="E4177">
        <v>0</v>
      </c>
      <c r="F4177">
        <v>44078</v>
      </c>
      <c r="G4177">
        <v>350</v>
      </c>
      <c r="H4177">
        <v>-10</v>
      </c>
      <c r="I4177">
        <v>0</v>
      </c>
      <c r="J4177">
        <v>0</v>
      </c>
      <c r="K4177">
        <v>20</v>
      </c>
      <c r="L4177">
        <v>-30</v>
      </c>
      <c r="M4177">
        <v>330</v>
      </c>
      <c r="N4177">
        <v>20</v>
      </c>
      <c r="O4177">
        <v>0</v>
      </c>
      <c r="P4177">
        <v>5714285714285714</v>
      </c>
      <c r="Q4177">
        <v>9428571428571428</v>
      </c>
      <c r="R4177">
        <v>-2857142857142857</v>
      </c>
      <c r="S4177">
        <v>0</v>
      </c>
      <c r="T4177">
        <v>-15</v>
      </c>
      <c r="U4177">
        <v>6060606060606061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">
      <c r="A4178" t="s">
        <v>523</v>
      </c>
      <c r="B4178">
        <v>30</v>
      </c>
      <c r="C4178" t="s">
        <v>14089</v>
      </c>
      <c r="D4178">
        <v>0</v>
      </c>
      <c r="E4178">
        <v>0</v>
      </c>
      <c r="F4178">
        <v>44081</v>
      </c>
      <c r="G4178">
        <v>360</v>
      </c>
      <c r="H4178">
        <v>10</v>
      </c>
      <c r="I4178">
        <v>0</v>
      </c>
      <c r="J4178">
        <v>0</v>
      </c>
      <c r="K4178">
        <v>20</v>
      </c>
      <c r="L4178">
        <v>0</v>
      </c>
      <c r="M4178">
        <v>340</v>
      </c>
      <c r="N4178">
        <v>10</v>
      </c>
      <c r="O4178">
        <v>0</v>
      </c>
      <c r="P4178">
        <v>5555555555555555</v>
      </c>
      <c r="Q4178">
        <v>9444444444444444</v>
      </c>
      <c r="R4178">
        <v>2.7777777777777776E+16</v>
      </c>
      <c r="S4178">
        <v>0</v>
      </c>
      <c r="T4178">
        <v>0</v>
      </c>
      <c r="U4178">
        <v>2.9411764705882352E+16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">
      <c r="A4179" t="s">
        <v>523</v>
      </c>
      <c r="B4179">
        <v>30</v>
      </c>
      <c r="C4179" t="s">
        <v>14089</v>
      </c>
      <c r="D4179">
        <v>0</v>
      </c>
      <c r="E4179">
        <v>0</v>
      </c>
      <c r="F4179">
        <v>44085</v>
      </c>
      <c r="G4179">
        <v>360</v>
      </c>
      <c r="H4179">
        <v>0</v>
      </c>
      <c r="I4179">
        <v>0</v>
      </c>
      <c r="J4179">
        <v>0</v>
      </c>
      <c r="K4179">
        <v>10</v>
      </c>
      <c r="L4179">
        <v>-10</v>
      </c>
      <c r="M4179">
        <v>350</v>
      </c>
      <c r="N4179">
        <v>10</v>
      </c>
      <c r="O4179">
        <v>0</v>
      </c>
      <c r="P4179">
        <v>2.7777777777777776E+16</v>
      </c>
      <c r="Q4179">
        <v>9722222222222222</v>
      </c>
      <c r="R4179">
        <v>0</v>
      </c>
      <c r="S4179">
        <v>0</v>
      </c>
      <c r="T4179">
        <v>-10</v>
      </c>
      <c r="U4179">
        <v>2857142857142857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">
      <c r="A4180" t="s">
        <v>523</v>
      </c>
      <c r="B4180">
        <v>30</v>
      </c>
      <c r="C4180" t="s">
        <v>14089</v>
      </c>
      <c r="D4180">
        <v>0</v>
      </c>
      <c r="E4180">
        <v>0</v>
      </c>
      <c r="F4180">
        <v>44088</v>
      </c>
      <c r="G4180">
        <v>370</v>
      </c>
      <c r="H4180">
        <v>10</v>
      </c>
      <c r="I4180">
        <v>0</v>
      </c>
      <c r="J4180">
        <v>0</v>
      </c>
      <c r="K4180">
        <v>20</v>
      </c>
      <c r="L4180">
        <v>10</v>
      </c>
      <c r="M4180">
        <v>350</v>
      </c>
      <c r="N4180">
        <v>0</v>
      </c>
      <c r="O4180">
        <v>0</v>
      </c>
      <c r="P4180">
        <v>5405405405405406</v>
      </c>
      <c r="Q4180">
        <v>9459459459459460</v>
      </c>
      <c r="R4180">
        <v>2702702702702703</v>
      </c>
      <c r="S4180">
        <v>0</v>
      </c>
      <c r="T4180">
        <v>5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">
      <c r="A4181" t="s">
        <v>523</v>
      </c>
      <c r="B4181">
        <v>30</v>
      </c>
      <c r="C4181" t="s">
        <v>14089</v>
      </c>
      <c r="D4181">
        <v>0</v>
      </c>
      <c r="E4181">
        <v>0</v>
      </c>
      <c r="F4181">
        <v>44092</v>
      </c>
      <c r="G4181">
        <v>370</v>
      </c>
      <c r="H4181">
        <v>0</v>
      </c>
      <c r="I4181">
        <v>0</v>
      </c>
      <c r="J4181">
        <v>0</v>
      </c>
      <c r="K4181">
        <v>10</v>
      </c>
      <c r="L4181">
        <v>-10</v>
      </c>
      <c r="M4181">
        <v>360</v>
      </c>
      <c r="N4181">
        <v>10</v>
      </c>
      <c r="O4181">
        <v>0</v>
      </c>
      <c r="P4181">
        <v>2702702702702703</v>
      </c>
      <c r="Q4181">
        <v>972972972972973</v>
      </c>
      <c r="R4181">
        <v>0</v>
      </c>
      <c r="S4181">
        <v>0</v>
      </c>
      <c r="T4181">
        <v>-10</v>
      </c>
      <c r="U4181">
        <v>2.7777777777777776E+16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">
      <c r="A4182" t="s">
        <v>523</v>
      </c>
      <c r="B4182">
        <v>30</v>
      </c>
      <c r="C4182" t="s">
        <v>14089</v>
      </c>
      <c r="D4182">
        <v>0</v>
      </c>
      <c r="E4182">
        <v>0</v>
      </c>
      <c r="F4182">
        <v>44095</v>
      </c>
      <c r="G4182">
        <v>370</v>
      </c>
      <c r="H4182">
        <v>0</v>
      </c>
      <c r="I4182">
        <v>0</v>
      </c>
      <c r="J4182">
        <v>0</v>
      </c>
      <c r="K4182">
        <v>10</v>
      </c>
      <c r="L4182">
        <v>0</v>
      </c>
      <c r="M4182">
        <v>360</v>
      </c>
      <c r="N4182">
        <v>0</v>
      </c>
      <c r="O4182">
        <v>0</v>
      </c>
      <c r="P4182">
        <v>2702702702702703</v>
      </c>
      <c r="Q4182">
        <v>972972972972973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">
      <c r="A4183" t="s">
        <v>523</v>
      </c>
      <c r="B4183">
        <v>30</v>
      </c>
      <c r="C4183" t="s">
        <v>14089</v>
      </c>
      <c r="D4183">
        <v>0</v>
      </c>
      <c r="E4183">
        <v>0</v>
      </c>
      <c r="F4183">
        <v>44099</v>
      </c>
      <c r="G4183">
        <v>380</v>
      </c>
      <c r="H4183">
        <v>10</v>
      </c>
      <c r="I4183">
        <v>0</v>
      </c>
      <c r="J4183">
        <v>0</v>
      </c>
      <c r="K4183">
        <v>20</v>
      </c>
      <c r="L4183">
        <v>10</v>
      </c>
      <c r="M4183">
        <v>360</v>
      </c>
      <c r="N4183">
        <v>0</v>
      </c>
      <c r="O4183">
        <v>0</v>
      </c>
      <c r="P4183">
        <v>5263157894736842</v>
      </c>
      <c r="Q4183">
        <v>9473684210526316</v>
      </c>
      <c r="R4183">
        <v>2631578947368421</v>
      </c>
      <c r="S4183">
        <v>0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">
      <c r="A4184" t="s">
        <v>523</v>
      </c>
      <c r="B4184">
        <v>30</v>
      </c>
      <c r="C4184" t="s">
        <v>14089</v>
      </c>
      <c r="D4184">
        <v>0</v>
      </c>
      <c r="E4184">
        <v>0</v>
      </c>
      <c r="F4184">
        <v>44102</v>
      </c>
      <c r="G4184">
        <v>380</v>
      </c>
      <c r="H4184">
        <v>0</v>
      </c>
      <c r="I4184">
        <v>0</v>
      </c>
      <c r="J4184">
        <v>0</v>
      </c>
      <c r="K4184">
        <v>10</v>
      </c>
      <c r="L4184">
        <v>-10</v>
      </c>
      <c r="M4184">
        <v>370</v>
      </c>
      <c r="N4184">
        <v>10</v>
      </c>
      <c r="O4184">
        <v>0</v>
      </c>
      <c r="P4184">
        <v>2631578947368421</v>
      </c>
      <c r="Q4184">
        <v>9736842105263158</v>
      </c>
      <c r="R4184">
        <v>0</v>
      </c>
      <c r="S4184">
        <v>0</v>
      </c>
      <c r="T4184">
        <v>-10</v>
      </c>
      <c r="U4184">
        <v>2702702702702703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">
      <c r="A4185" t="s">
        <v>523</v>
      </c>
      <c r="B4185">
        <v>30</v>
      </c>
      <c r="C4185" t="s">
        <v>14089</v>
      </c>
      <c r="D4185">
        <v>0</v>
      </c>
      <c r="E4185">
        <v>0</v>
      </c>
      <c r="F4185">
        <v>44106</v>
      </c>
      <c r="G4185">
        <v>390</v>
      </c>
      <c r="H4185">
        <v>10</v>
      </c>
      <c r="I4185">
        <v>0</v>
      </c>
      <c r="J4185">
        <v>0</v>
      </c>
      <c r="K4185">
        <v>20</v>
      </c>
      <c r="L4185">
        <v>10</v>
      </c>
      <c r="M4185">
        <v>370</v>
      </c>
      <c r="N4185">
        <v>0</v>
      </c>
      <c r="O4185">
        <v>0</v>
      </c>
      <c r="P4185">
        <v>5128205128205128</v>
      </c>
      <c r="Q4185">
        <v>9487179487179488</v>
      </c>
      <c r="R4185">
        <v>2564102564102564</v>
      </c>
      <c r="S4185">
        <v>0</v>
      </c>
      <c r="T4185">
        <v>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">
      <c r="A4186" t="s">
        <v>523</v>
      </c>
      <c r="B4186">
        <v>30</v>
      </c>
      <c r="C4186" t="s">
        <v>14089</v>
      </c>
      <c r="D4186">
        <v>0</v>
      </c>
      <c r="E4186">
        <v>0</v>
      </c>
      <c r="F4186">
        <v>44109</v>
      </c>
      <c r="G4186">
        <v>400</v>
      </c>
      <c r="H4186">
        <v>10</v>
      </c>
      <c r="I4186">
        <v>0</v>
      </c>
      <c r="J4186">
        <v>0</v>
      </c>
      <c r="K4186">
        <v>20</v>
      </c>
      <c r="L4186">
        <v>0</v>
      </c>
      <c r="M4186">
        <v>380</v>
      </c>
      <c r="N4186">
        <v>10</v>
      </c>
      <c r="O4186">
        <v>0</v>
      </c>
      <c r="P4186">
        <v>5</v>
      </c>
      <c r="Q4186">
        <v>95</v>
      </c>
      <c r="R4186">
        <v>25</v>
      </c>
      <c r="S4186">
        <v>0</v>
      </c>
      <c r="T4186">
        <v>0</v>
      </c>
      <c r="U4186">
        <v>2631578947368421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">
      <c r="A4187" t="s">
        <v>523</v>
      </c>
      <c r="B4187">
        <v>30</v>
      </c>
      <c r="C4187" t="s">
        <v>14089</v>
      </c>
      <c r="D4187">
        <v>0</v>
      </c>
      <c r="E4187">
        <v>0</v>
      </c>
      <c r="F4187">
        <v>44113</v>
      </c>
      <c r="G4187">
        <v>390</v>
      </c>
      <c r="H4187">
        <v>-10</v>
      </c>
      <c r="I4187">
        <v>0</v>
      </c>
      <c r="J4187">
        <v>0</v>
      </c>
      <c r="K4187">
        <v>0</v>
      </c>
      <c r="L4187">
        <v>-20</v>
      </c>
      <c r="M4187">
        <v>390</v>
      </c>
      <c r="N4187">
        <v>10</v>
      </c>
      <c r="O4187">
        <v>0</v>
      </c>
      <c r="P4187">
        <v>0</v>
      </c>
      <c r="Q4187">
        <v>10</v>
      </c>
      <c r="R4187">
        <v>-2564102564102564</v>
      </c>
      <c r="S4187">
        <v>0</v>
      </c>
      <c r="T4187">
        <v>0</v>
      </c>
      <c r="U4187">
        <v>2564102564102564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">
      <c r="A4188" t="s">
        <v>523</v>
      </c>
      <c r="B4188">
        <v>30</v>
      </c>
      <c r="C4188" t="s">
        <v>14089</v>
      </c>
      <c r="D4188">
        <v>0</v>
      </c>
      <c r="E4188">
        <v>0</v>
      </c>
      <c r="F4188">
        <v>44116</v>
      </c>
      <c r="G4188">
        <v>39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390</v>
      </c>
      <c r="N4188">
        <v>0</v>
      </c>
      <c r="O4188">
        <v>0</v>
      </c>
      <c r="P4188">
        <v>0</v>
      </c>
      <c r="Q4188">
        <v>1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">
      <c r="A4189" t="s">
        <v>523</v>
      </c>
      <c r="B4189">
        <v>30</v>
      </c>
      <c r="C4189" t="s">
        <v>14089</v>
      </c>
      <c r="D4189">
        <v>0</v>
      </c>
      <c r="E4189">
        <v>0</v>
      </c>
      <c r="F4189">
        <v>44120</v>
      </c>
      <c r="G4189">
        <v>39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390</v>
      </c>
      <c r="N4189">
        <v>0</v>
      </c>
      <c r="O4189">
        <v>0</v>
      </c>
      <c r="P4189">
        <v>0</v>
      </c>
      <c r="Q4189">
        <v>1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">
      <c r="A4190" t="s">
        <v>523</v>
      </c>
      <c r="B4190">
        <v>30</v>
      </c>
      <c r="C4190" t="s">
        <v>14089</v>
      </c>
      <c r="D4190">
        <v>0</v>
      </c>
      <c r="E4190">
        <v>0</v>
      </c>
      <c r="F4190">
        <v>44123</v>
      </c>
      <c r="G4190">
        <v>400</v>
      </c>
      <c r="H4190">
        <v>10</v>
      </c>
      <c r="I4190">
        <v>0</v>
      </c>
      <c r="J4190">
        <v>0</v>
      </c>
      <c r="K4190">
        <v>20</v>
      </c>
      <c r="L4190">
        <v>20</v>
      </c>
      <c r="M4190">
        <v>380</v>
      </c>
      <c r="N4190">
        <v>-10</v>
      </c>
      <c r="O4190">
        <v>0</v>
      </c>
      <c r="P4190">
        <v>5</v>
      </c>
      <c r="Q4190">
        <v>95</v>
      </c>
      <c r="R4190">
        <v>25</v>
      </c>
      <c r="S4190">
        <v>0</v>
      </c>
      <c r="T4190">
        <v>10</v>
      </c>
      <c r="U4190">
        <v>-2631578947368421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">
      <c r="A4191" t="s">
        <v>523</v>
      </c>
      <c r="B4191">
        <v>30</v>
      </c>
      <c r="C4191" t="s">
        <v>14089</v>
      </c>
      <c r="D4191">
        <v>0</v>
      </c>
      <c r="E4191">
        <v>0</v>
      </c>
      <c r="F4191">
        <v>44128</v>
      </c>
      <c r="G4191">
        <v>400</v>
      </c>
      <c r="H4191">
        <v>0</v>
      </c>
      <c r="I4191">
        <v>0</v>
      </c>
      <c r="J4191">
        <v>0</v>
      </c>
      <c r="K4191">
        <v>20</v>
      </c>
      <c r="L4191">
        <v>0</v>
      </c>
      <c r="M4191">
        <v>380</v>
      </c>
      <c r="N4191">
        <v>0</v>
      </c>
      <c r="O4191">
        <v>0</v>
      </c>
      <c r="P4191">
        <v>5</v>
      </c>
      <c r="Q4191">
        <v>9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">
      <c r="A4192" t="s">
        <v>523</v>
      </c>
      <c r="B4192">
        <v>30</v>
      </c>
      <c r="C4192" t="s">
        <v>14089</v>
      </c>
      <c r="D4192">
        <v>0</v>
      </c>
      <c r="E4192">
        <v>0</v>
      </c>
      <c r="F4192">
        <v>44130</v>
      </c>
      <c r="G4192">
        <v>400</v>
      </c>
      <c r="H4192">
        <v>0</v>
      </c>
      <c r="I4192">
        <v>0</v>
      </c>
      <c r="J4192">
        <v>0</v>
      </c>
      <c r="K4192">
        <v>0</v>
      </c>
      <c r="L4192">
        <v>-20</v>
      </c>
      <c r="M4192">
        <v>400</v>
      </c>
      <c r="N4192">
        <v>20</v>
      </c>
      <c r="O4192">
        <v>0</v>
      </c>
      <c r="P4192">
        <v>0</v>
      </c>
      <c r="Q4192">
        <v>10</v>
      </c>
      <c r="R4192">
        <v>0</v>
      </c>
      <c r="S4192">
        <v>0</v>
      </c>
      <c r="T4192">
        <v>0</v>
      </c>
      <c r="U4192">
        <v>5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">
      <c r="A4193" t="s">
        <v>523</v>
      </c>
      <c r="B4193">
        <v>30</v>
      </c>
      <c r="C4193" t="s">
        <v>14089</v>
      </c>
      <c r="D4193">
        <v>0</v>
      </c>
      <c r="E4193">
        <v>0</v>
      </c>
      <c r="F4193">
        <v>44134</v>
      </c>
      <c r="G4193">
        <v>40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00</v>
      </c>
      <c r="N4193">
        <v>0</v>
      </c>
      <c r="O4193">
        <v>0</v>
      </c>
      <c r="P4193">
        <v>0</v>
      </c>
      <c r="Q4193">
        <v>1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">
      <c r="A4194" t="s">
        <v>523</v>
      </c>
      <c r="B4194">
        <v>30</v>
      </c>
      <c r="C4194" t="s">
        <v>14089</v>
      </c>
      <c r="D4194">
        <v>0</v>
      </c>
      <c r="E4194">
        <v>0</v>
      </c>
      <c r="F4194">
        <v>44137</v>
      </c>
      <c r="G4194">
        <v>410</v>
      </c>
      <c r="H4194">
        <v>10</v>
      </c>
      <c r="I4194">
        <v>0</v>
      </c>
      <c r="J4194">
        <v>0</v>
      </c>
      <c r="K4194">
        <v>10</v>
      </c>
      <c r="L4194">
        <v>10</v>
      </c>
      <c r="M4194">
        <v>400</v>
      </c>
      <c r="N4194">
        <v>0</v>
      </c>
      <c r="O4194">
        <v>0</v>
      </c>
      <c r="P4194">
        <v>2.4390243902439024E+16</v>
      </c>
      <c r="Q4194">
        <v>975609756097561</v>
      </c>
      <c r="R4194">
        <v>2.4390243902439024E+16</v>
      </c>
      <c r="S4194">
        <v>0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">
      <c r="A4195" t="s">
        <v>523</v>
      </c>
      <c r="B4195">
        <v>30</v>
      </c>
      <c r="C4195" t="s">
        <v>14089</v>
      </c>
      <c r="D4195">
        <v>0</v>
      </c>
      <c r="E4195">
        <v>0</v>
      </c>
      <c r="F4195">
        <v>44141</v>
      </c>
      <c r="G4195">
        <v>410</v>
      </c>
      <c r="H4195">
        <v>0</v>
      </c>
      <c r="I4195">
        <v>0</v>
      </c>
      <c r="J4195">
        <v>0</v>
      </c>
      <c r="K4195">
        <v>10</v>
      </c>
      <c r="L4195">
        <v>0</v>
      </c>
      <c r="M4195">
        <v>400</v>
      </c>
      <c r="N4195">
        <v>0</v>
      </c>
      <c r="O4195">
        <v>0</v>
      </c>
      <c r="P4195">
        <v>2.4390243902439024E+16</v>
      </c>
      <c r="Q4195">
        <v>97560975609756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">
      <c r="A4196" t="s">
        <v>523</v>
      </c>
      <c r="B4196">
        <v>30</v>
      </c>
      <c r="C4196" t="s">
        <v>14089</v>
      </c>
      <c r="D4196">
        <v>0</v>
      </c>
      <c r="E4196">
        <v>0</v>
      </c>
      <c r="F4196">
        <v>44144</v>
      </c>
      <c r="G4196">
        <v>420</v>
      </c>
      <c r="H4196">
        <v>10</v>
      </c>
      <c r="I4196">
        <v>0</v>
      </c>
      <c r="J4196">
        <v>0</v>
      </c>
      <c r="K4196">
        <v>10</v>
      </c>
      <c r="L4196">
        <v>0</v>
      </c>
      <c r="M4196">
        <v>410</v>
      </c>
      <c r="N4196">
        <v>10</v>
      </c>
      <c r="O4196">
        <v>0</v>
      </c>
      <c r="P4196">
        <v>2.3809523809523808E+16</v>
      </c>
      <c r="Q4196">
        <v>9761904761904762</v>
      </c>
      <c r="R4196">
        <v>2.3809523809523808E+16</v>
      </c>
      <c r="S4196">
        <v>0</v>
      </c>
      <c r="T4196">
        <v>0</v>
      </c>
      <c r="U4196">
        <v>2.4390243902439024E+16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">
      <c r="A4197" t="s">
        <v>523</v>
      </c>
      <c r="B4197">
        <v>30</v>
      </c>
      <c r="C4197" t="s">
        <v>14089</v>
      </c>
      <c r="D4197">
        <v>0</v>
      </c>
      <c r="E4197">
        <v>0</v>
      </c>
      <c r="F4197">
        <v>44148</v>
      </c>
      <c r="G4197">
        <v>430</v>
      </c>
      <c r="H4197">
        <v>10</v>
      </c>
      <c r="I4197">
        <v>0</v>
      </c>
      <c r="J4197">
        <v>0</v>
      </c>
      <c r="K4197">
        <v>20</v>
      </c>
      <c r="L4197">
        <v>10</v>
      </c>
      <c r="M4197">
        <v>410</v>
      </c>
      <c r="N4197">
        <v>0</v>
      </c>
      <c r="O4197">
        <v>0</v>
      </c>
      <c r="P4197">
        <v>4.6511627906976744E+16</v>
      </c>
      <c r="Q4197">
        <v>9534883720930232</v>
      </c>
      <c r="R4197">
        <v>2.3255813953488372E+16</v>
      </c>
      <c r="S4197">
        <v>0</v>
      </c>
      <c r="T4197">
        <v>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">
      <c r="A4198" t="s">
        <v>523</v>
      </c>
      <c r="B4198">
        <v>30</v>
      </c>
      <c r="C4198" t="s">
        <v>14089</v>
      </c>
      <c r="D4198">
        <v>0</v>
      </c>
      <c r="E4198">
        <v>0</v>
      </c>
      <c r="F4198">
        <v>44151</v>
      </c>
      <c r="G4198">
        <v>430</v>
      </c>
      <c r="H4198">
        <v>0</v>
      </c>
      <c r="I4198">
        <v>0</v>
      </c>
      <c r="J4198">
        <v>0</v>
      </c>
      <c r="K4198">
        <v>20</v>
      </c>
      <c r="L4198">
        <v>0</v>
      </c>
      <c r="M4198">
        <v>410</v>
      </c>
      <c r="N4198">
        <v>0</v>
      </c>
      <c r="O4198">
        <v>0</v>
      </c>
      <c r="P4198">
        <v>4.6511627906976744E+16</v>
      </c>
      <c r="Q4198">
        <v>9534883720930232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">
      <c r="A4199" t="s">
        <v>523</v>
      </c>
      <c r="B4199">
        <v>30</v>
      </c>
      <c r="C4199" t="s">
        <v>14089</v>
      </c>
      <c r="D4199">
        <v>0</v>
      </c>
      <c r="E4199">
        <v>0</v>
      </c>
      <c r="F4199">
        <v>44155</v>
      </c>
      <c r="G4199">
        <v>430</v>
      </c>
      <c r="H4199">
        <v>0</v>
      </c>
      <c r="I4199">
        <v>0</v>
      </c>
      <c r="J4199">
        <v>0</v>
      </c>
      <c r="K4199">
        <v>0</v>
      </c>
      <c r="L4199">
        <v>-20</v>
      </c>
      <c r="M4199">
        <v>430</v>
      </c>
      <c r="N4199">
        <v>20</v>
      </c>
      <c r="O4199">
        <v>0</v>
      </c>
      <c r="P4199">
        <v>0</v>
      </c>
      <c r="Q4199">
        <v>10</v>
      </c>
      <c r="R4199">
        <v>0</v>
      </c>
      <c r="S4199">
        <v>0</v>
      </c>
      <c r="T4199">
        <v>0</v>
      </c>
      <c r="U4199">
        <v>4.6511627906976744E+16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">
      <c r="A4200" t="s">
        <v>523</v>
      </c>
      <c r="B4200">
        <v>30</v>
      </c>
      <c r="C4200" t="s">
        <v>14089</v>
      </c>
      <c r="D4200">
        <v>0</v>
      </c>
      <c r="E4200">
        <v>0</v>
      </c>
      <c r="F4200">
        <v>44158</v>
      </c>
      <c r="G4200">
        <v>440</v>
      </c>
      <c r="H4200">
        <v>10</v>
      </c>
      <c r="I4200">
        <v>0</v>
      </c>
      <c r="J4200">
        <v>0</v>
      </c>
      <c r="K4200">
        <v>10</v>
      </c>
      <c r="L4200">
        <v>10</v>
      </c>
      <c r="M4200">
        <v>430</v>
      </c>
      <c r="N4200">
        <v>0</v>
      </c>
      <c r="O4200">
        <v>0</v>
      </c>
      <c r="P4200">
        <v>2.2727272727272728E+16</v>
      </c>
      <c r="Q4200">
        <v>9772727272727272</v>
      </c>
      <c r="R4200">
        <v>2.2727272727272728E+16</v>
      </c>
      <c r="S4200">
        <v>0</v>
      </c>
      <c r="T4200">
        <v>1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">
      <c r="A4201" t="s">
        <v>523</v>
      </c>
      <c r="B4201">
        <v>30</v>
      </c>
      <c r="C4201" t="s">
        <v>14089</v>
      </c>
      <c r="D4201">
        <v>0</v>
      </c>
      <c r="E4201">
        <v>0</v>
      </c>
      <c r="F4201">
        <v>44162</v>
      </c>
      <c r="G4201">
        <v>440</v>
      </c>
      <c r="H4201">
        <v>0</v>
      </c>
      <c r="I4201">
        <v>0</v>
      </c>
      <c r="J4201">
        <v>0</v>
      </c>
      <c r="K4201">
        <v>10</v>
      </c>
      <c r="L4201">
        <v>0</v>
      </c>
      <c r="M4201">
        <v>430</v>
      </c>
      <c r="N4201">
        <v>0</v>
      </c>
      <c r="O4201">
        <v>0</v>
      </c>
      <c r="P4201">
        <v>2.2727272727272728E+16</v>
      </c>
      <c r="Q4201">
        <v>9772727272727272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">
      <c r="A4202" t="s">
        <v>523</v>
      </c>
      <c r="B4202">
        <v>30</v>
      </c>
      <c r="C4202" t="s">
        <v>14089</v>
      </c>
      <c r="D4202">
        <v>0</v>
      </c>
      <c r="E4202">
        <v>0</v>
      </c>
      <c r="F4202">
        <v>44165</v>
      </c>
      <c r="G4202">
        <v>440</v>
      </c>
      <c r="H4202">
        <v>0</v>
      </c>
      <c r="I4202">
        <v>0</v>
      </c>
      <c r="J4202">
        <v>0</v>
      </c>
      <c r="K4202">
        <v>10</v>
      </c>
      <c r="L4202">
        <v>0</v>
      </c>
      <c r="M4202">
        <v>430</v>
      </c>
      <c r="N4202">
        <v>0</v>
      </c>
      <c r="O4202">
        <v>0</v>
      </c>
      <c r="P4202">
        <v>2.2727272727272728E+16</v>
      </c>
      <c r="Q4202">
        <v>977272727272727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">
      <c r="A4203" t="s">
        <v>523</v>
      </c>
      <c r="B4203">
        <v>30</v>
      </c>
      <c r="C4203" t="s">
        <v>14089</v>
      </c>
      <c r="D4203">
        <v>0</v>
      </c>
      <c r="E4203">
        <v>0</v>
      </c>
      <c r="F4203">
        <v>44169</v>
      </c>
      <c r="G4203">
        <v>440</v>
      </c>
      <c r="H4203">
        <v>0</v>
      </c>
      <c r="I4203">
        <v>0</v>
      </c>
      <c r="J4203">
        <v>0</v>
      </c>
      <c r="K4203">
        <v>0</v>
      </c>
      <c r="L4203">
        <v>-10</v>
      </c>
      <c r="M4203">
        <v>440</v>
      </c>
      <c r="N4203">
        <v>10</v>
      </c>
      <c r="O4203">
        <v>0</v>
      </c>
      <c r="P4203">
        <v>0</v>
      </c>
      <c r="Q4203">
        <v>10</v>
      </c>
      <c r="R4203">
        <v>0</v>
      </c>
      <c r="S4203">
        <v>0</v>
      </c>
      <c r="T4203">
        <v>0</v>
      </c>
      <c r="U4203">
        <v>2.2727272727272728E+16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">
      <c r="A4204" t="s">
        <v>523</v>
      </c>
      <c r="B4204">
        <v>30</v>
      </c>
      <c r="C4204" t="s">
        <v>14089</v>
      </c>
      <c r="D4204">
        <v>0</v>
      </c>
      <c r="E4204">
        <v>0</v>
      </c>
      <c r="F4204">
        <v>44172</v>
      </c>
      <c r="G4204">
        <v>44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40</v>
      </c>
      <c r="N4204">
        <v>0</v>
      </c>
      <c r="O4204">
        <v>0</v>
      </c>
      <c r="P4204">
        <v>0</v>
      </c>
      <c r="Q4204">
        <v>1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">
      <c r="A4205" t="s">
        <v>523</v>
      </c>
      <c r="B4205">
        <v>30</v>
      </c>
      <c r="C4205" t="s">
        <v>14089</v>
      </c>
      <c r="D4205">
        <v>0</v>
      </c>
      <c r="E4205">
        <v>0</v>
      </c>
      <c r="F4205">
        <v>44176</v>
      </c>
      <c r="G4205">
        <v>430</v>
      </c>
      <c r="H4205">
        <v>-10</v>
      </c>
      <c r="I4205">
        <v>0</v>
      </c>
      <c r="J4205">
        <v>0</v>
      </c>
      <c r="K4205">
        <v>0</v>
      </c>
      <c r="L4205">
        <v>0</v>
      </c>
      <c r="M4205">
        <v>430</v>
      </c>
      <c r="N4205">
        <v>-10</v>
      </c>
      <c r="O4205">
        <v>0</v>
      </c>
      <c r="P4205">
        <v>0</v>
      </c>
      <c r="Q4205">
        <v>10</v>
      </c>
      <c r="R4205">
        <v>-2.3255813953488372E+16</v>
      </c>
      <c r="S4205">
        <v>0</v>
      </c>
      <c r="T4205">
        <v>0</v>
      </c>
      <c r="U4205">
        <v>-2.3255813953488372E+16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">
      <c r="A4206" t="s">
        <v>523</v>
      </c>
      <c r="B4206">
        <v>30</v>
      </c>
      <c r="C4206" t="s">
        <v>14089</v>
      </c>
      <c r="D4206">
        <v>0</v>
      </c>
      <c r="E4206">
        <v>0</v>
      </c>
      <c r="F4206">
        <v>44179</v>
      </c>
      <c r="G4206">
        <v>43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30</v>
      </c>
      <c r="N4206">
        <v>0</v>
      </c>
      <c r="O4206">
        <v>0</v>
      </c>
      <c r="P4206">
        <v>0</v>
      </c>
      <c r="Q4206">
        <v>1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">
      <c r="A4207" t="s">
        <v>523</v>
      </c>
      <c r="B4207">
        <v>30</v>
      </c>
      <c r="C4207" t="s">
        <v>14089</v>
      </c>
      <c r="D4207">
        <v>0</v>
      </c>
      <c r="E4207">
        <v>0</v>
      </c>
      <c r="F4207">
        <v>44183</v>
      </c>
      <c r="G4207">
        <v>450</v>
      </c>
      <c r="H4207">
        <v>20</v>
      </c>
      <c r="I4207">
        <v>0</v>
      </c>
      <c r="J4207">
        <v>0</v>
      </c>
      <c r="K4207">
        <v>20</v>
      </c>
      <c r="L4207">
        <v>20</v>
      </c>
      <c r="M4207">
        <v>430</v>
      </c>
      <c r="N4207">
        <v>0</v>
      </c>
      <c r="O4207">
        <v>0</v>
      </c>
      <c r="P4207">
        <v>4.4444444444444448E+16</v>
      </c>
      <c r="Q4207">
        <v>9555555555555556</v>
      </c>
      <c r="R4207">
        <v>4.4444444444444448E+16</v>
      </c>
      <c r="S4207">
        <v>0</v>
      </c>
      <c r="T4207">
        <v>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">
      <c r="A4208" t="s">
        <v>523</v>
      </c>
      <c r="B4208">
        <v>30</v>
      </c>
      <c r="C4208" t="s">
        <v>14089</v>
      </c>
      <c r="D4208">
        <v>0</v>
      </c>
      <c r="E4208">
        <v>0</v>
      </c>
      <c r="F4208">
        <v>44186</v>
      </c>
      <c r="G4208">
        <v>450</v>
      </c>
      <c r="H4208">
        <v>0</v>
      </c>
      <c r="I4208">
        <v>0</v>
      </c>
      <c r="J4208">
        <v>0</v>
      </c>
      <c r="K4208">
        <v>20</v>
      </c>
      <c r="L4208">
        <v>0</v>
      </c>
      <c r="M4208">
        <v>430</v>
      </c>
      <c r="N4208">
        <v>0</v>
      </c>
      <c r="O4208">
        <v>0</v>
      </c>
      <c r="P4208">
        <v>4.4444444444444448E+16</v>
      </c>
      <c r="Q4208">
        <v>95555555555555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">
      <c r="A4209" t="s">
        <v>523</v>
      </c>
      <c r="B4209">
        <v>30</v>
      </c>
      <c r="C4209" t="s">
        <v>14089</v>
      </c>
      <c r="D4209">
        <v>0</v>
      </c>
      <c r="E4209">
        <v>0</v>
      </c>
      <c r="F4209">
        <v>44190</v>
      </c>
      <c r="G4209">
        <v>450</v>
      </c>
      <c r="H4209">
        <v>0</v>
      </c>
      <c r="I4209">
        <v>0</v>
      </c>
      <c r="J4209">
        <v>0</v>
      </c>
      <c r="K4209">
        <v>0</v>
      </c>
      <c r="L4209">
        <v>-20</v>
      </c>
      <c r="M4209">
        <v>450</v>
      </c>
      <c r="N4209">
        <v>20</v>
      </c>
      <c r="O4209">
        <v>0</v>
      </c>
      <c r="P4209">
        <v>0</v>
      </c>
      <c r="Q4209">
        <v>10</v>
      </c>
      <c r="R4209">
        <v>0</v>
      </c>
      <c r="S4209">
        <v>0</v>
      </c>
      <c r="T4209">
        <v>0</v>
      </c>
      <c r="U4209">
        <v>4.4444444444444448E+16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">
      <c r="A4210" t="s">
        <v>523</v>
      </c>
      <c r="B4210">
        <v>30</v>
      </c>
      <c r="C4210" t="s">
        <v>14089</v>
      </c>
      <c r="D4210">
        <v>0</v>
      </c>
      <c r="E4210">
        <v>0</v>
      </c>
      <c r="F4210">
        <v>44193</v>
      </c>
      <c r="G4210">
        <v>45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50</v>
      </c>
      <c r="N4210">
        <v>0</v>
      </c>
      <c r="O4210">
        <v>0</v>
      </c>
      <c r="P4210">
        <v>0</v>
      </c>
      <c r="Q4210">
        <v>1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">
      <c r="A4211" t="s">
        <v>523</v>
      </c>
      <c r="B4211">
        <v>30</v>
      </c>
      <c r="C4211" t="s">
        <v>14089</v>
      </c>
      <c r="D4211">
        <v>0</v>
      </c>
      <c r="E4211">
        <v>0</v>
      </c>
      <c r="F4211">
        <v>44197</v>
      </c>
      <c r="G4211">
        <v>45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50</v>
      </c>
      <c r="N4211">
        <v>0</v>
      </c>
      <c r="O4211">
        <v>0</v>
      </c>
      <c r="P4211">
        <v>0</v>
      </c>
      <c r="Q4211">
        <v>1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">
      <c r="A4212" t="s">
        <v>523</v>
      </c>
      <c r="B4212">
        <v>30</v>
      </c>
      <c r="C4212" t="s">
        <v>14089</v>
      </c>
      <c r="D4212">
        <v>0</v>
      </c>
      <c r="E4212">
        <v>0</v>
      </c>
      <c r="F4212">
        <v>44200</v>
      </c>
      <c r="G4212">
        <v>45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50</v>
      </c>
      <c r="N4212">
        <v>0</v>
      </c>
      <c r="O4212">
        <v>0</v>
      </c>
      <c r="P4212">
        <v>0</v>
      </c>
      <c r="Q4212">
        <v>1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">
      <c r="A4213" t="s">
        <v>523</v>
      </c>
      <c r="B4213">
        <v>30</v>
      </c>
      <c r="C4213" t="s">
        <v>14089</v>
      </c>
      <c r="D4213">
        <v>0</v>
      </c>
      <c r="E4213">
        <v>0</v>
      </c>
      <c r="F4213">
        <v>44204</v>
      </c>
      <c r="G4213">
        <v>490</v>
      </c>
      <c r="H4213">
        <v>40</v>
      </c>
      <c r="I4213">
        <v>0</v>
      </c>
      <c r="J4213">
        <v>0</v>
      </c>
      <c r="K4213">
        <v>40</v>
      </c>
      <c r="L4213">
        <v>40</v>
      </c>
      <c r="M4213">
        <v>450</v>
      </c>
      <c r="N4213">
        <v>0</v>
      </c>
      <c r="O4213">
        <v>0</v>
      </c>
      <c r="P4213">
        <v>8163265306122448</v>
      </c>
      <c r="Q4213">
        <v>9183673469387756</v>
      </c>
      <c r="R4213">
        <v>8163265306122448</v>
      </c>
      <c r="S4213">
        <v>0</v>
      </c>
      <c r="T4213">
        <v>1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">
      <c r="A4214" t="s">
        <v>523</v>
      </c>
      <c r="B4214">
        <v>30</v>
      </c>
      <c r="C4214" t="s">
        <v>14089</v>
      </c>
      <c r="D4214">
        <v>0</v>
      </c>
      <c r="E4214">
        <v>0</v>
      </c>
      <c r="F4214">
        <v>44207</v>
      </c>
      <c r="G4214">
        <v>470</v>
      </c>
      <c r="H4214">
        <v>-20</v>
      </c>
      <c r="I4214">
        <v>0</v>
      </c>
      <c r="J4214">
        <v>0</v>
      </c>
      <c r="K4214">
        <v>20</v>
      </c>
      <c r="L4214">
        <v>-20</v>
      </c>
      <c r="M4214">
        <v>450</v>
      </c>
      <c r="N4214">
        <v>0</v>
      </c>
      <c r="O4214">
        <v>0</v>
      </c>
      <c r="P4214">
        <v>425531914893617</v>
      </c>
      <c r="Q4214">
        <v>9574468085106384</v>
      </c>
      <c r="R4214">
        <v>-425531914893617</v>
      </c>
      <c r="S4214">
        <v>0</v>
      </c>
      <c r="T4214">
        <v>-1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">
      <c r="A4215" t="s">
        <v>523</v>
      </c>
      <c r="B4215">
        <v>30</v>
      </c>
      <c r="C4215" t="s">
        <v>14089</v>
      </c>
      <c r="D4215">
        <v>0</v>
      </c>
      <c r="E4215">
        <v>0</v>
      </c>
      <c r="F4215">
        <v>44211</v>
      </c>
      <c r="G4215">
        <v>460</v>
      </c>
      <c r="H4215">
        <v>-10</v>
      </c>
      <c r="I4215">
        <v>0</v>
      </c>
      <c r="J4215">
        <v>0</v>
      </c>
      <c r="K4215">
        <v>10</v>
      </c>
      <c r="L4215">
        <v>-10</v>
      </c>
      <c r="M4215">
        <v>450</v>
      </c>
      <c r="N4215">
        <v>0</v>
      </c>
      <c r="O4215">
        <v>0</v>
      </c>
      <c r="P4215">
        <v>2.1739130434782608E+16</v>
      </c>
      <c r="Q4215">
        <v>9782608695652174</v>
      </c>
      <c r="R4215">
        <v>-2.1739130434782608E+16</v>
      </c>
      <c r="S4215">
        <v>0</v>
      </c>
      <c r="T4215">
        <v>-1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">
      <c r="A4216" t="s">
        <v>523</v>
      </c>
      <c r="B4216">
        <v>30</v>
      </c>
      <c r="C4216" t="s">
        <v>14089</v>
      </c>
      <c r="D4216">
        <v>0</v>
      </c>
      <c r="E4216">
        <v>0</v>
      </c>
      <c r="F4216">
        <v>44214</v>
      </c>
      <c r="G4216">
        <v>460</v>
      </c>
      <c r="H4216">
        <v>0</v>
      </c>
      <c r="I4216">
        <v>0</v>
      </c>
      <c r="J4216">
        <v>0</v>
      </c>
      <c r="K4216">
        <v>0</v>
      </c>
      <c r="L4216">
        <v>-10</v>
      </c>
      <c r="M4216">
        <v>460</v>
      </c>
      <c r="N4216">
        <v>10</v>
      </c>
      <c r="O4216">
        <v>0</v>
      </c>
      <c r="P4216">
        <v>0</v>
      </c>
      <c r="Q4216">
        <v>10</v>
      </c>
      <c r="R4216">
        <v>0</v>
      </c>
      <c r="S4216">
        <v>0</v>
      </c>
      <c r="T4216">
        <v>0</v>
      </c>
      <c r="U4216">
        <v>2.1739130434782608E+16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">
      <c r="A4217" t="s">
        <v>523</v>
      </c>
      <c r="B4217">
        <v>30</v>
      </c>
      <c r="C4217" t="s">
        <v>14089</v>
      </c>
      <c r="D4217">
        <v>0</v>
      </c>
      <c r="E4217">
        <v>0</v>
      </c>
      <c r="F4217">
        <v>44218</v>
      </c>
      <c r="G4217">
        <v>46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60</v>
      </c>
      <c r="N4217">
        <v>0</v>
      </c>
      <c r="O4217">
        <v>0</v>
      </c>
      <c r="P4217">
        <v>0</v>
      </c>
      <c r="Q4217">
        <v>1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">
      <c r="A4218" t="s">
        <v>523</v>
      </c>
      <c r="B4218">
        <v>30</v>
      </c>
      <c r="C4218" t="s">
        <v>14089</v>
      </c>
      <c r="D4218">
        <v>0</v>
      </c>
      <c r="E4218">
        <v>0</v>
      </c>
      <c r="F4218">
        <v>44221</v>
      </c>
      <c r="G4218">
        <v>46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60</v>
      </c>
      <c r="N4218">
        <v>0</v>
      </c>
      <c r="O4218">
        <v>0</v>
      </c>
      <c r="P4218">
        <v>0</v>
      </c>
      <c r="Q4218">
        <v>1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">
      <c r="A4219" t="s">
        <v>523</v>
      </c>
      <c r="B4219">
        <v>30</v>
      </c>
      <c r="C4219" t="s">
        <v>14089</v>
      </c>
      <c r="D4219">
        <v>0</v>
      </c>
      <c r="E4219">
        <v>0</v>
      </c>
      <c r="F4219">
        <v>44225</v>
      </c>
      <c r="G4219">
        <v>46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60</v>
      </c>
      <c r="N4219">
        <v>0</v>
      </c>
      <c r="O4219">
        <v>0</v>
      </c>
      <c r="P4219">
        <v>0</v>
      </c>
      <c r="Q4219">
        <v>1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">
      <c r="A4220" t="s">
        <v>523</v>
      </c>
      <c r="B4220">
        <v>30</v>
      </c>
      <c r="C4220" t="s">
        <v>14089</v>
      </c>
      <c r="D4220">
        <v>0</v>
      </c>
      <c r="E4220">
        <v>0</v>
      </c>
      <c r="F4220">
        <v>44228</v>
      </c>
      <c r="G4220">
        <v>470</v>
      </c>
      <c r="H4220">
        <v>10</v>
      </c>
      <c r="I4220">
        <v>0</v>
      </c>
      <c r="J4220">
        <v>0</v>
      </c>
      <c r="K4220">
        <v>10</v>
      </c>
      <c r="L4220">
        <v>10</v>
      </c>
      <c r="M4220">
        <v>460</v>
      </c>
      <c r="N4220">
        <v>0</v>
      </c>
      <c r="O4220">
        <v>0</v>
      </c>
      <c r="P4220">
        <v>2127659574468085</v>
      </c>
      <c r="Q4220">
        <v>9787234042553192</v>
      </c>
      <c r="R4220">
        <v>2127659574468085</v>
      </c>
      <c r="S4220">
        <v>0</v>
      </c>
      <c r="T4220">
        <v>1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">
      <c r="A4221" t="s">
        <v>523</v>
      </c>
      <c r="B4221">
        <v>30</v>
      </c>
      <c r="C4221" t="s">
        <v>14089</v>
      </c>
      <c r="D4221">
        <v>0</v>
      </c>
      <c r="E4221">
        <v>0</v>
      </c>
      <c r="F4221">
        <v>44232</v>
      </c>
      <c r="G4221">
        <v>480</v>
      </c>
      <c r="H4221">
        <v>10</v>
      </c>
      <c r="I4221">
        <v>0</v>
      </c>
      <c r="J4221">
        <v>0</v>
      </c>
      <c r="K4221">
        <v>20</v>
      </c>
      <c r="L4221">
        <v>10</v>
      </c>
      <c r="M4221">
        <v>460</v>
      </c>
      <c r="N4221">
        <v>0</v>
      </c>
      <c r="O4221">
        <v>0</v>
      </c>
      <c r="P4221">
        <v>4.1666666666666664E+16</v>
      </c>
      <c r="Q4221">
        <v>9583333333333334</v>
      </c>
      <c r="R4221">
        <v>2.0833333333333332E+16</v>
      </c>
      <c r="S4221">
        <v>0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">
      <c r="A4222" t="s">
        <v>523</v>
      </c>
      <c r="B4222">
        <v>30</v>
      </c>
      <c r="C4222" t="s">
        <v>14089</v>
      </c>
      <c r="D4222">
        <v>0</v>
      </c>
      <c r="E4222">
        <v>0</v>
      </c>
      <c r="F4222">
        <v>44235</v>
      </c>
      <c r="G4222">
        <v>500</v>
      </c>
      <c r="H4222">
        <v>20</v>
      </c>
      <c r="I4222">
        <v>0</v>
      </c>
      <c r="J4222">
        <v>0</v>
      </c>
      <c r="K4222">
        <v>40</v>
      </c>
      <c r="L4222">
        <v>20</v>
      </c>
      <c r="M4222">
        <v>460</v>
      </c>
      <c r="N4222">
        <v>0</v>
      </c>
      <c r="O4222">
        <v>0</v>
      </c>
      <c r="P4222">
        <v>8</v>
      </c>
      <c r="Q4222">
        <v>92</v>
      </c>
      <c r="R4222">
        <v>4</v>
      </c>
      <c r="S4222">
        <v>0</v>
      </c>
      <c r="T4222">
        <v>5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">
      <c r="A4223" t="s">
        <v>523</v>
      </c>
      <c r="B4223">
        <v>30</v>
      </c>
      <c r="C4223" t="s">
        <v>14089</v>
      </c>
      <c r="D4223">
        <v>0</v>
      </c>
      <c r="E4223">
        <v>0</v>
      </c>
      <c r="F4223">
        <v>44239</v>
      </c>
      <c r="G4223">
        <v>520</v>
      </c>
      <c r="H4223">
        <v>20</v>
      </c>
      <c r="I4223">
        <v>0</v>
      </c>
      <c r="J4223">
        <v>0</v>
      </c>
      <c r="K4223">
        <v>50</v>
      </c>
      <c r="L4223">
        <v>10</v>
      </c>
      <c r="M4223">
        <v>470</v>
      </c>
      <c r="N4223">
        <v>10</v>
      </c>
      <c r="O4223">
        <v>0</v>
      </c>
      <c r="P4223">
        <v>9615384615384616</v>
      </c>
      <c r="Q4223">
        <v>9038461538461540</v>
      </c>
      <c r="R4223">
        <v>3.8461538461538464E+16</v>
      </c>
      <c r="S4223">
        <v>0</v>
      </c>
      <c r="T4223">
        <v>2</v>
      </c>
      <c r="U4223">
        <v>2127659574468085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">
      <c r="A4224" t="s">
        <v>523</v>
      </c>
      <c r="B4224">
        <v>30</v>
      </c>
      <c r="C4224" t="s">
        <v>14089</v>
      </c>
      <c r="D4224">
        <v>0</v>
      </c>
      <c r="E4224">
        <v>0</v>
      </c>
      <c r="F4224">
        <v>44242</v>
      </c>
      <c r="G4224">
        <v>560</v>
      </c>
      <c r="H4224">
        <v>40</v>
      </c>
      <c r="I4224">
        <v>0</v>
      </c>
      <c r="J4224">
        <v>0</v>
      </c>
      <c r="K4224">
        <v>70</v>
      </c>
      <c r="L4224">
        <v>20</v>
      </c>
      <c r="M4224">
        <v>490</v>
      </c>
      <c r="N4224">
        <v>20</v>
      </c>
      <c r="O4224">
        <v>0</v>
      </c>
      <c r="P4224">
        <v>125</v>
      </c>
      <c r="Q4224">
        <v>875</v>
      </c>
      <c r="R4224">
        <v>7142857142857142</v>
      </c>
      <c r="S4224">
        <v>0</v>
      </c>
      <c r="T4224">
        <v>2857142857142857</v>
      </c>
      <c r="U4224">
        <v>4081632653061224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">
      <c r="A4225" t="s">
        <v>523</v>
      </c>
      <c r="B4225">
        <v>30</v>
      </c>
      <c r="C4225" t="s">
        <v>14089</v>
      </c>
      <c r="D4225">
        <v>0</v>
      </c>
      <c r="E4225">
        <v>0</v>
      </c>
      <c r="F4225">
        <v>44246</v>
      </c>
      <c r="G4225">
        <v>510</v>
      </c>
      <c r="H4225">
        <v>-50</v>
      </c>
      <c r="I4225">
        <v>0</v>
      </c>
      <c r="J4225">
        <v>0</v>
      </c>
      <c r="K4225">
        <v>20</v>
      </c>
      <c r="L4225">
        <v>-50</v>
      </c>
      <c r="M4225">
        <v>490</v>
      </c>
      <c r="N4225">
        <v>0</v>
      </c>
      <c r="O4225">
        <v>0</v>
      </c>
      <c r="P4225">
        <v>392156862745098</v>
      </c>
      <c r="Q4225">
        <v>9607843137254902</v>
      </c>
      <c r="R4225">
        <v>-9803921568627452</v>
      </c>
      <c r="S4225">
        <v>0</v>
      </c>
      <c r="T4225">
        <v>-25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">
      <c r="A4226" t="s">
        <v>523</v>
      </c>
      <c r="B4226">
        <v>30</v>
      </c>
      <c r="C4226" t="s">
        <v>14089</v>
      </c>
      <c r="D4226">
        <v>0</v>
      </c>
      <c r="E4226">
        <v>0</v>
      </c>
      <c r="F4226">
        <v>44249</v>
      </c>
      <c r="G4226">
        <v>520</v>
      </c>
      <c r="H4226">
        <v>10</v>
      </c>
      <c r="I4226">
        <v>0</v>
      </c>
      <c r="J4226">
        <v>0</v>
      </c>
      <c r="K4226">
        <v>20</v>
      </c>
      <c r="L4226">
        <v>0</v>
      </c>
      <c r="M4226">
        <v>500</v>
      </c>
      <c r="N4226">
        <v>10</v>
      </c>
      <c r="O4226">
        <v>0</v>
      </c>
      <c r="P4226">
        <v>3.8461538461538464E+16</v>
      </c>
      <c r="Q4226">
        <v>9615384615384616</v>
      </c>
      <c r="R4226">
        <v>1.9230769230769232E+16</v>
      </c>
      <c r="S4226">
        <v>0</v>
      </c>
      <c r="T4226">
        <v>0</v>
      </c>
      <c r="U4226">
        <v>2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">
      <c r="A4227" t="s">
        <v>523</v>
      </c>
      <c r="B4227">
        <v>30</v>
      </c>
      <c r="C4227" t="s">
        <v>14089</v>
      </c>
      <c r="D4227">
        <v>0</v>
      </c>
      <c r="E4227">
        <v>0</v>
      </c>
      <c r="F4227">
        <v>44253</v>
      </c>
      <c r="G4227">
        <v>490</v>
      </c>
      <c r="H4227">
        <v>-30</v>
      </c>
      <c r="I4227">
        <v>0</v>
      </c>
      <c r="J4227">
        <v>0</v>
      </c>
      <c r="K4227">
        <v>10</v>
      </c>
      <c r="L4227">
        <v>-10</v>
      </c>
      <c r="M4227">
        <v>480</v>
      </c>
      <c r="N4227">
        <v>-20</v>
      </c>
      <c r="O4227">
        <v>0</v>
      </c>
      <c r="P4227">
        <v>2040816326530612</v>
      </c>
      <c r="Q4227">
        <v>9795918367346940</v>
      </c>
      <c r="R4227">
        <v>-6.1224489795918368E+16</v>
      </c>
      <c r="S4227">
        <v>0</v>
      </c>
      <c r="T4227">
        <v>-10</v>
      </c>
      <c r="U4227">
        <v>-4.1666666666666664E+16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">
      <c r="A4228" t="s">
        <v>523</v>
      </c>
      <c r="B4228">
        <v>30</v>
      </c>
      <c r="C4228" t="s">
        <v>14089</v>
      </c>
      <c r="D4228">
        <v>0</v>
      </c>
      <c r="E4228">
        <v>0</v>
      </c>
      <c r="F4228">
        <v>44256</v>
      </c>
      <c r="G4228">
        <v>490</v>
      </c>
      <c r="H4228">
        <v>0</v>
      </c>
      <c r="I4228">
        <v>0</v>
      </c>
      <c r="J4228">
        <v>0</v>
      </c>
      <c r="K4228">
        <v>10</v>
      </c>
      <c r="L4228">
        <v>0</v>
      </c>
      <c r="M4228">
        <v>480</v>
      </c>
      <c r="N4228">
        <v>0</v>
      </c>
      <c r="O4228">
        <v>0</v>
      </c>
      <c r="P4228">
        <v>2040816326530612</v>
      </c>
      <c r="Q4228">
        <v>979591836734694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">
      <c r="A4229" t="s">
        <v>523</v>
      </c>
      <c r="B4229">
        <v>30</v>
      </c>
      <c r="C4229" t="s">
        <v>14089</v>
      </c>
      <c r="D4229">
        <v>0</v>
      </c>
      <c r="E4229">
        <v>0</v>
      </c>
      <c r="F4229">
        <v>44260</v>
      </c>
      <c r="G4229">
        <v>540</v>
      </c>
      <c r="H4229">
        <v>50</v>
      </c>
      <c r="I4229">
        <v>0</v>
      </c>
      <c r="J4229">
        <v>0</v>
      </c>
      <c r="K4229">
        <v>60</v>
      </c>
      <c r="L4229">
        <v>50</v>
      </c>
      <c r="M4229">
        <v>480</v>
      </c>
      <c r="N4229">
        <v>0</v>
      </c>
      <c r="O4229">
        <v>0</v>
      </c>
      <c r="P4229">
        <v>1111111111111111</v>
      </c>
      <c r="Q4229">
        <v>8888888888888888</v>
      </c>
      <c r="R4229">
        <v>9259259259259260</v>
      </c>
      <c r="S4229">
        <v>0</v>
      </c>
      <c r="T4229">
        <v>8333333333333334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">
      <c r="A4230" t="s">
        <v>523</v>
      </c>
      <c r="B4230">
        <v>30</v>
      </c>
      <c r="C4230" t="s">
        <v>14089</v>
      </c>
      <c r="D4230">
        <v>0</v>
      </c>
      <c r="E4230">
        <v>0</v>
      </c>
      <c r="F4230">
        <v>44263</v>
      </c>
      <c r="G4230">
        <v>550</v>
      </c>
      <c r="H4230">
        <v>10</v>
      </c>
      <c r="I4230">
        <v>0</v>
      </c>
      <c r="J4230">
        <v>0</v>
      </c>
      <c r="K4230">
        <v>70</v>
      </c>
      <c r="L4230">
        <v>10</v>
      </c>
      <c r="M4230">
        <v>480</v>
      </c>
      <c r="N4230">
        <v>0</v>
      </c>
      <c r="O4230">
        <v>0</v>
      </c>
      <c r="P4230">
        <v>1.2727272727272726E+16</v>
      </c>
      <c r="Q4230">
        <v>8727272727272727</v>
      </c>
      <c r="R4230">
        <v>1818181818181818</v>
      </c>
      <c r="S4230">
        <v>0</v>
      </c>
      <c r="T4230">
        <v>1.4285714285714284E+16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">
      <c r="A4231" t="s">
        <v>523</v>
      </c>
      <c r="B4231">
        <v>30</v>
      </c>
      <c r="C4231" t="s">
        <v>14089</v>
      </c>
      <c r="D4231">
        <v>0</v>
      </c>
      <c r="E4231">
        <v>0</v>
      </c>
      <c r="F4231">
        <v>44267</v>
      </c>
      <c r="G4231">
        <v>560</v>
      </c>
      <c r="H4231">
        <v>10</v>
      </c>
      <c r="I4231">
        <v>0</v>
      </c>
      <c r="J4231">
        <v>0</v>
      </c>
      <c r="K4231">
        <v>20</v>
      </c>
      <c r="L4231">
        <v>-50</v>
      </c>
      <c r="M4231">
        <v>540</v>
      </c>
      <c r="N4231">
        <v>60</v>
      </c>
      <c r="O4231">
        <v>0</v>
      </c>
      <c r="P4231">
        <v>3571428571428571</v>
      </c>
      <c r="Q4231">
        <v>9642857142857144</v>
      </c>
      <c r="R4231">
        <v>1.7857142857142856E+16</v>
      </c>
      <c r="S4231">
        <v>0</v>
      </c>
      <c r="T4231">
        <v>-25</v>
      </c>
      <c r="U4231">
        <v>1111111111111111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">
      <c r="A4232" t="s">
        <v>523</v>
      </c>
      <c r="B4232">
        <v>30</v>
      </c>
      <c r="C4232" t="s">
        <v>14089</v>
      </c>
      <c r="D4232">
        <v>0</v>
      </c>
      <c r="E4232">
        <v>0</v>
      </c>
      <c r="F4232">
        <v>44270</v>
      </c>
      <c r="G4232">
        <v>560</v>
      </c>
      <c r="H4232">
        <v>0</v>
      </c>
      <c r="I4232">
        <v>0</v>
      </c>
      <c r="J4232">
        <v>0</v>
      </c>
      <c r="K4232">
        <v>10</v>
      </c>
      <c r="L4232">
        <v>-10</v>
      </c>
      <c r="M4232">
        <v>550</v>
      </c>
      <c r="N4232">
        <v>10</v>
      </c>
      <c r="O4232">
        <v>0</v>
      </c>
      <c r="P4232">
        <v>1.7857142857142856E+16</v>
      </c>
      <c r="Q4232">
        <v>9821428571428572</v>
      </c>
      <c r="R4232">
        <v>0</v>
      </c>
      <c r="S4232">
        <v>0</v>
      </c>
      <c r="T4232">
        <v>-10</v>
      </c>
      <c r="U4232">
        <v>1818181818181818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">
      <c r="A4233" t="s">
        <v>523</v>
      </c>
      <c r="B4233">
        <v>30</v>
      </c>
      <c r="C4233" t="s">
        <v>14089</v>
      </c>
      <c r="D4233">
        <v>0</v>
      </c>
      <c r="E4233">
        <v>0</v>
      </c>
      <c r="F4233">
        <v>44274</v>
      </c>
      <c r="G4233">
        <v>550</v>
      </c>
      <c r="H4233">
        <v>-10</v>
      </c>
      <c r="I4233">
        <v>0</v>
      </c>
      <c r="J4233">
        <v>0</v>
      </c>
      <c r="K4233">
        <v>0</v>
      </c>
      <c r="L4233">
        <v>-10</v>
      </c>
      <c r="M4233">
        <v>550</v>
      </c>
      <c r="N4233">
        <v>0</v>
      </c>
      <c r="O4233">
        <v>0</v>
      </c>
      <c r="P4233">
        <v>0</v>
      </c>
      <c r="Q4233">
        <v>10</v>
      </c>
      <c r="R4233">
        <v>-181818181818181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">
      <c r="A4234" t="s">
        <v>523</v>
      </c>
      <c r="B4234">
        <v>30</v>
      </c>
      <c r="C4234" t="s">
        <v>14089</v>
      </c>
      <c r="D4234">
        <v>0</v>
      </c>
      <c r="E4234">
        <v>0</v>
      </c>
      <c r="F4234">
        <v>44277</v>
      </c>
      <c r="G4234">
        <v>560</v>
      </c>
      <c r="H4234">
        <v>10</v>
      </c>
      <c r="I4234">
        <v>0</v>
      </c>
      <c r="J4234">
        <v>0</v>
      </c>
      <c r="K4234">
        <v>10</v>
      </c>
      <c r="L4234">
        <v>10</v>
      </c>
      <c r="M4234">
        <v>550</v>
      </c>
      <c r="N4234">
        <v>0</v>
      </c>
      <c r="O4234">
        <v>0</v>
      </c>
      <c r="P4234">
        <v>1.7857142857142856E+16</v>
      </c>
      <c r="Q4234">
        <v>9821428571428572</v>
      </c>
      <c r="R4234">
        <v>1.7857142857142856E+16</v>
      </c>
      <c r="S4234">
        <v>0</v>
      </c>
      <c r="T4234">
        <v>1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">
      <c r="A4235" t="s">
        <v>523</v>
      </c>
      <c r="B4235">
        <v>30</v>
      </c>
      <c r="C4235" t="s">
        <v>14089</v>
      </c>
      <c r="D4235">
        <v>0</v>
      </c>
      <c r="E4235">
        <v>0</v>
      </c>
      <c r="F4235">
        <v>44281</v>
      </c>
      <c r="G4235">
        <v>560</v>
      </c>
      <c r="H4235">
        <v>0</v>
      </c>
      <c r="I4235">
        <v>0</v>
      </c>
      <c r="J4235">
        <v>0</v>
      </c>
      <c r="K4235">
        <v>10</v>
      </c>
      <c r="L4235">
        <v>0</v>
      </c>
      <c r="M4235">
        <v>550</v>
      </c>
      <c r="N4235">
        <v>0</v>
      </c>
      <c r="O4235">
        <v>0</v>
      </c>
      <c r="P4235">
        <v>1.7857142857142856E+16</v>
      </c>
      <c r="Q4235">
        <v>982142857142857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">
      <c r="A4236" t="s">
        <v>523</v>
      </c>
      <c r="B4236">
        <v>30</v>
      </c>
      <c r="C4236" t="s">
        <v>14089</v>
      </c>
      <c r="D4236">
        <v>0</v>
      </c>
      <c r="E4236">
        <v>0</v>
      </c>
      <c r="F4236">
        <v>44284</v>
      </c>
      <c r="G4236">
        <v>560</v>
      </c>
      <c r="H4236">
        <v>0</v>
      </c>
      <c r="I4236">
        <v>0</v>
      </c>
      <c r="J4236">
        <v>0</v>
      </c>
      <c r="K4236">
        <v>10</v>
      </c>
      <c r="L4236">
        <v>0</v>
      </c>
      <c r="M4236">
        <v>550</v>
      </c>
      <c r="N4236">
        <v>0</v>
      </c>
      <c r="O4236">
        <v>0</v>
      </c>
      <c r="P4236">
        <v>1.7857142857142856E+16</v>
      </c>
      <c r="Q4236">
        <v>9821428571428572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">
      <c r="A4237" t="s">
        <v>523</v>
      </c>
      <c r="B4237">
        <v>30</v>
      </c>
      <c r="C4237" t="s">
        <v>14089</v>
      </c>
      <c r="D4237">
        <v>0</v>
      </c>
      <c r="E4237">
        <v>0</v>
      </c>
      <c r="F4237">
        <v>44288</v>
      </c>
      <c r="G4237">
        <v>550</v>
      </c>
      <c r="H4237">
        <v>-10</v>
      </c>
      <c r="I4237">
        <v>0</v>
      </c>
      <c r="J4237">
        <v>0</v>
      </c>
      <c r="K4237">
        <v>0</v>
      </c>
      <c r="L4237">
        <v>-10</v>
      </c>
      <c r="M4237">
        <v>550</v>
      </c>
      <c r="N4237">
        <v>0</v>
      </c>
      <c r="O4237">
        <v>0</v>
      </c>
      <c r="P4237">
        <v>0</v>
      </c>
      <c r="Q4237">
        <v>10</v>
      </c>
      <c r="R4237">
        <v>-1818181818181818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">
      <c r="A4238" t="s">
        <v>523</v>
      </c>
      <c r="B4238">
        <v>30</v>
      </c>
      <c r="C4238" t="s">
        <v>14089</v>
      </c>
      <c r="D4238">
        <v>0</v>
      </c>
      <c r="E4238">
        <v>0</v>
      </c>
      <c r="F4238">
        <v>44291</v>
      </c>
      <c r="G4238">
        <v>55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50</v>
      </c>
      <c r="N4238">
        <v>0</v>
      </c>
      <c r="O4238">
        <v>0</v>
      </c>
      <c r="P4238">
        <v>0</v>
      </c>
      <c r="Q4238">
        <v>1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">
      <c r="A4239" t="s">
        <v>523</v>
      </c>
      <c r="B4239">
        <v>30</v>
      </c>
      <c r="C4239" t="s">
        <v>14089</v>
      </c>
      <c r="D4239">
        <v>0</v>
      </c>
      <c r="E4239">
        <v>0</v>
      </c>
      <c r="F4239">
        <v>44295</v>
      </c>
      <c r="G4239">
        <v>620</v>
      </c>
      <c r="H4239">
        <v>70</v>
      </c>
      <c r="I4239">
        <v>0</v>
      </c>
      <c r="J4239">
        <v>0</v>
      </c>
      <c r="K4239">
        <v>70</v>
      </c>
      <c r="L4239">
        <v>70</v>
      </c>
      <c r="M4239">
        <v>550</v>
      </c>
      <c r="N4239">
        <v>0</v>
      </c>
      <c r="O4239">
        <v>0</v>
      </c>
      <c r="P4239">
        <v>1.129032258064516E+16</v>
      </c>
      <c r="Q4239">
        <v>8870967741935484</v>
      </c>
      <c r="R4239">
        <v>1.129032258064516E+16</v>
      </c>
      <c r="S4239">
        <v>0</v>
      </c>
      <c r="T4239">
        <v>1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">
      <c r="A4240" t="s">
        <v>523</v>
      </c>
      <c r="B4240">
        <v>30</v>
      </c>
      <c r="C4240" t="s">
        <v>14089</v>
      </c>
      <c r="D4240">
        <v>0</v>
      </c>
      <c r="E4240">
        <v>0</v>
      </c>
      <c r="F4240">
        <v>44298</v>
      </c>
      <c r="G4240">
        <v>630</v>
      </c>
      <c r="H4240">
        <v>10</v>
      </c>
      <c r="I4240">
        <v>0</v>
      </c>
      <c r="J4240">
        <v>0</v>
      </c>
      <c r="K4240">
        <v>80</v>
      </c>
      <c r="L4240">
        <v>10</v>
      </c>
      <c r="M4240">
        <v>550</v>
      </c>
      <c r="N4240">
        <v>0</v>
      </c>
      <c r="O4240">
        <v>0</v>
      </c>
      <c r="P4240">
        <v>1.2698412698412698E+16</v>
      </c>
      <c r="Q4240">
        <v>873015873015873</v>
      </c>
      <c r="R4240">
        <v>1.5873015873015872E+16</v>
      </c>
      <c r="S4240">
        <v>0</v>
      </c>
      <c r="T4240">
        <v>125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">
      <c r="A4241" t="s">
        <v>523</v>
      </c>
      <c r="B4241">
        <v>30</v>
      </c>
      <c r="C4241" t="s">
        <v>14089</v>
      </c>
      <c r="D4241">
        <v>0</v>
      </c>
      <c r="E4241">
        <v>0</v>
      </c>
      <c r="F4241">
        <v>44302</v>
      </c>
      <c r="G4241">
        <v>590</v>
      </c>
      <c r="H4241">
        <v>-40</v>
      </c>
      <c r="I4241">
        <v>0</v>
      </c>
      <c r="J4241">
        <v>0</v>
      </c>
      <c r="K4241">
        <v>40</v>
      </c>
      <c r="L4241">
        <v>-40</v>
      </c>
      <c r="M4241">
        <v>550</v>
      </c>
      <c r="N4241">
        <v>0</v>
      </c>
      <c r="O4241">
        <v>0</v>
      </c>
      <c r="P4241">
        <v>6779661016949153</v>
      </c>
      <c r="Q4241">
        <v>9322033898305084</v>
      </c>
      <c r="R4241">
        <v>-6779661016949153</v>
      </c>
      <c r="S4241">
        <v>0</v>
      </c>
      <c r="T4241">
        <v>-1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">
      <c r="A4242" t="s">
        <v>523</v>
      </c>
      <c r="B4242">
        <v>30</v>
      </c>
      <c r="C4242" t="s">
        <v>14089</v>
      </c>
      <c r="D4242">
        <v>0</v>
      </c>
      <c r="E4242">
        <v>0</v>
      </c>
      <c r="F4242">
        <v>44305</v>
      </c>
      <c r="G4242">
        <v>600</v>
      </c>
      <c r="H4242">
        <v>10</v>
      </c>
      <c r="I4242">
        <v>0</v>
      </c>
      <c r="J4242">
        <v>0</v>
      </c>
      <c r="K4242">
        <v>30</v>
      </c>
      <c r="L4242">
        <v>-10</v>
      </c>
      <c r="M4242">
        <v>570</v>
      </c>
      <c r="N4242">
        <v>20</v>
      </c>
      <c r="O4242">
        <v>0</v>
      </c>
      <c r="P4242">
        <v>5</v>
      </c>
      <c r="Q4242">
        <v>95</v>
      </c>
      <c r="R4242">
        <v>1.6666666666666666E+16</v>
      </c>
      <c r="S4242">
        <v>0</v>
      </c>
      <c r="T4242">
        <v>-3333333333333333</v>
      </c>
      <c r="U4242">
        <v>3508771929824561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">
      <c r="A4243" t="s">
        <v>523</v>
      </c>
      <c r="B4243">
        <v>30</v>
      </c>
      <c r="C4243" t="s">
        <v>14089</v>
      </c>
      <c r="D4243">
        <v>0</v>
      </c>
      <c r="E4243">
        <v>0</v>
      </c>
      <c r="F4243">
        <v>44309</v>
      </c>
      <c r="G4243">
        <v>760</v>
      </c>
      <c r="H4243">
        <v>160</v>
      </c>
      <c r="I4243">
        <v>0</v>
      </c>
      <c r="J4243">
        <v>0</v>
      </c>
      <c r="K4243">
        <v>180</v>
      </c>
      <c r="L4243">
        <v>150</v>
      </c>
      <c r="M4243">
        <v>580</v>
      </c>
      <c r="N4243">
        <v>10</v>
      </c>
      <c r="O4243">
        <v>0</v>
      </c>
      <c r="P4243">
        <v>2.3684210526315788E+16</v>
      </c>
      <c r="Q4243">
        <v>7631578947368421</v>
      </c>
      <c r="R4243">
        <v>2.1052631578947368E+16</v>
      </c>
      <c r="S4243">
        <v>0</v>
      </c>
      <c r="T4243">
        <v>8333333333333334</v>
      </c>
      <c r="U4243">
        <v>1.7241379310344828E+16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">
      <c r="A4244" t="s">
        <v>523</v>
      </c>
      <c r="B4244">
        <v>30</v>
      </c>
      <c r="C4244" t="s">
        <v>14089</v>
      </c>
      <c r="D4244">
        <v>0</v>
      </c>
      <c r="E4244">
        <v>0</v>
      </c>
      <c r="F4244">
        <v>44312</v>
      </c>
      <c r="G4244">
        <v>630</v>
      </c>
      <c r="H4244">
        <v>-130</v>
      </c>
      <c r="I4244">
        <v>0</v>
      </c>
      <c r="J4244">
        <v>0</v>
      </c>
      <c r="K4244">
        <v>30</v>
      </c>
      <c r="L4244">
        <v>-150</v>
      </c>
      <c r="M4244">
        <v>600</v>
      </c>
      <c r="N4244">
        <v>20</v>
      </c>
      <c r="O4244">
        <v>0</v>
      </c>
      <c r="P4244">
        <v>4.7619047619047616E+16</v>
      </c>
      <c r="Q4244">
        <v>9523809523809524</v>
      </c>
      <c r="R4244">
        <v>-2.0634920634920632E+16</v>
      </c>
      <c r="S4244">
        <v>0</v>
      </c>
      <c r="T4244">
        <v>-50</v>
      </c>
      <c r="U4244">
        <v>3333333333333333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">
      <c r="A4245" t="s">
        <v>523</v>
      </c>
      <c r="B4245">
        <v>30</v>
      </c>
      <c r="C4245" t="s">
        <v>14089</v>
      </c>
      <c r="D4245">
        <v>0</v>
      </c>
      <c r="E4245">
        <v>0</v>
      </c>
      <c r="F4245">
        <v>44316</v>
      </c>
      <c r="G4245">
        <v>720</v>
      </c>
      <c r="H4245">
        <v>90</v>
      </c>
      <c r="I4245">
        <v>0</v>
      </c>
      <c r="J4245">
        <v>0</v>
      </c>
      <c r="K4245">
        <v>120</v>
      </c>
      <c r="L4245">
        <v>90</v>
      </c>
      <c r="M4245">
        <v>600</v>
      </c>
      <c r="N4245">
        <v>0</v>
      </c>
      <c r="O4245">
        <v>0</v>
      </c>
      <c r="P4245">
        <v>1.6666666666666666E+16</v>
      </c>
      <c r="Q4245">
        <v>8333333333333334</v>
      </c>
      <c r="R4245">
        <v>125</v>
      </c>
      <c r="S4245">
        <v>0</v>
      </c>
      <c r="T4245">
        <v>7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">
      <c r="A4246" t="s">
        <v>523</v>
      </c>
      <c r="B4246">
        <v>30</v>
      </c>
      <c r="C4246" t="s">
        <v>14089</v>
      </c>
      <c r="D4246">
        <v>0</v>
      </c>
      <c r="E4246">
        <v>0</v>
      </c>
      <c r="F4246">
        <v>44319</v>
      </c>
      <c r="G4246">
        <v>660</v>
      </c>
      <c r="H4246">
        <v>-60</v>
      </c>
      <c r="I4246">
        <v>0</v>
      </c>
      <c r="J4246">
        <v>0</v>
      </c>
      <c r="K4246">
        <v>60</v>
      </c>
      <c r="L4246">
        <v>-60</v>
      </c>
      <c r="M4246">
        <v>600</v>
      </c>
      <c r="N4246">
        <v>0</v>
      </c>
      <c r="O4246">
        <v>0</v>
      </c>
      <c r="P4246">
        <v>9090909090909092</v>
      </c>
      <c r="Q4246">
        <v>9090909090909092</v>
      </c>
      <c r="R4246">
        <v>-9090909090909092</v>
      </c>
      <c r="S4246">
        <v>0</v>
      </c>
      <c r="T4246">
        <v>-1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">
      <c r="A4247" t="s">
        <v>523</v>
      </c>
      <c r="B4247">
        <v>30</v>
      </c>
      <c r="C4247" t="s">
        <v>14089</v>
      </c>
      <c r="D4247">
        <v>0</v>
      </c>
      <c r="E4247">
        <v>0</v>
      </c>
      <c r="F4247">
        <v>44323</v>
      </c>
      <c r="G4247">
        <v>710</v>
      </c>
      <c r="H4247">
        <v>50</v>
      </c>
      <c r="I4247">
        <v>0</v>
      </c>
      <c r="J4247">
        <v>0</v>
      </c>
      <c r="K4247">
        <v>90</v>
      </c>
      <c r="L4247">
        <v>30</v>
      </c>
      <c r="M4247">
        <v>620</v>
      </c>
      <c r="N4247">
        <v>20</v>
      </c>
      <c r="O4247">
        <v>0</v>
      </c>
      <c r="P4247">
        <v>1267605633802817</v>
      </c>
      <c r="Q4247">
        <v>8732394366197183</v>
      </c>
      <c r="R4247">
        <v>7042253521126761</v>
      </c>
      <c r="S4247">
        <v>0</v>
      </c>
      <c r="T4247">
        <v>3333333333333333</v>
      </c>
      <c r="U4247">
        <v>3225806451612903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">
      <c r="A4248" t="s">
        <v>523</v>
      </c>
      <c r="B4248">
        <v>30</v>
      </c>
      <c r="C4248" t="s">
        <v>14089</v>
      </c>
      <c r="D4248">
        <v>0</v>
      </c>
      <c r="E4248">
        <v>0</v>
      </c>
      <c r="F4248">
        <v>44326</v>
      </c>
      <c r="G4248">
        <v>750</v>
      </c>
      <c r="H4248">
        <v>40</v>
      </c>
      <c r="I4248">
        <v>0</v>
      </c>
      <c r="J4248">
        <v>0</v>
      </c>
      <c r="K4248">
        <v>100</v>
      </c>
      <c r="L4248">
        <v>10</v>
      </c>
      <c r="M4248">
        <v>650</v>
      </c>
      <c r="N4248">
        <v>30</v>
      </c>
      <c r="O4248">
        <v>0</v>
      </c>
      <c r="P4248">
        <v>1.3333333333333332E+16</v>
      </c>
      <c r="Q4248">
        <v>8666666666666667</v>
      </c>
      <c r="R4248">
        <v>5333333333333334</v>
      </c>
      <c r="S4248">
        <v>0</v>
      </c>
      <c r="T4248">
        <v>1</v>
      </c>
      <c r="U4248">
        <v>4.615384615384616E+16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">
      <c r="A4249" t="s">
        <v>523</v>
      </c>
      <c r="B4249">
        <v>30</v>
      </c>
      <c r="C4249" t="s">
        <v>14089</v>
      </c>
      <c r="D4249">
        <v>0</v>
      </c>
      <c r="E4249">
        <v>0</v>
      </c>
      <c r="F4249">
        <v>44330</v>
      </c>
      <c r="G4249">
        <v>770</v>
      </c>
      <c r="H4249">
        <v>20</v>
      </c>
      <c r="I4249">
        <v>0</v>
      </c>
      <c r="J4249">
        <v>0</v>
      </c>
      <c r="K4249">
        <v>110</v>
      </c>
      <c r="L4249">
        <v>10</v>
      </c>
      <c r="M4249">
        <v>660</v>
      </c>
      <c r="N4249">
        <v>10</v>
      </c>
      <c r="O4249">
        <v>0</v>
      </c>
      <c r="P4249">
        <v>1.4285714285714284E+16</v>
      </c>
      <c r="Q4249">
        <v>8571428571428571</v>
      </c>
      <c r="R4249">
        <v>2.5974025974025976E+16</v>
      </c>
      <c r="S4249">
        <v>0</v>
      </c>
      <c r="T4249">
        <v>9090909090909092</v>
      </c>
      <c r="U4249">
        <v>1.5151515151515152E+16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">
      <c r="A4250" t="s">
        <v>523</v>
      </c>
      <c r="B4250">
        <v>30</v>
      </c>
      <c r="C4250" t="s">
        <v>14089</v>
      </c>
      <c r="D4250">
        <v>0</v>
      </c>
      <c r="E4250">
        <v>0</v>
      </c>
      <c r="F4250">
        <v>44333</v>
      </c>
      <c r="G4250">
        <v>770</v>
      </c>
      <c r="H4250">
        <v>0</v>
      </c>
      <c r="I4250">
        <v>0</v>
      </c>
      <c r="J4250">
        <v>0</v>
      </c>
      <c r="K4250">
        <v>70</v>
      </c>
      <c r="L4250">
        <v>-40</v>
      </c>
      <c r="M4250">
        <v>700</v>
      </c>
      <c r="N4250">
        <v>40</v>
      </c>
      <c r="O4250">
        <v>0</v>
      </c>
      <c r="P4250">
        <v>9090909090909092</v>
      </c>
      <c r="Q4250">
        <v>9090909090909092</v>
      </c>
      <c r="R4250">
        <v>0</v>
      </c>
      <c r="S4250">
        <v>0</v>
      </c>
      <c r="T4250">
        <v>-5714285714285714</v>
      </c>
      <c r="U4250">
        <v>5714285714285714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">
      <c r="A4251" t="s">
        <v>523</v>
      </c>
      <c r="B4251">
        <v>30</v>
      </c>
      <c r="C4251" t="s">
        <v>14089</v>
      </c>
      <c r="D4251">
        <v>0</v>
      </c>
      <c r="E4251">
        <v>0</v>
      </c>
      <c r="F4251">
        <v>44337</v>
      </c>
      <c r="G4251">
        <v>840</v>
      </c>
      <c r="H4251">
        <v>70</v>
      </c>
      <c r="I4251">
        <v>0</v>
      </c>
      <c r="J4251">
        <v>0</v>
      </c>
      <c r="K4251">
        <v>110</v>
      </c>
      <c r="L4251">
        <v>40</v>
      </c>
      <c r="M4251">
        <v>730</v>
      </c>
      <c r="N4251">
        <v>30</v>
      </c>
      <c r="O4251">
        <v>0</v>
      </c>
      <c r="P4251">
        <v>1.3095238095238096E+16</v>
      </c>
      <c r="Q4251">
        <v>8690476190476191</v>
      </c>
      <c r="R4251">
        <v>8333333333333333</v>
      </c>
      <c r="S4251">
        <v>0</v>
      </c>
      <c r="T4251">
        <v>3.6363636363636368E+16</v>
      </c>
      <c r="U4251">
        <v>410958904109589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">
      <c r="A4252" t="s">
        <v>523</v>
      </c>
      <c r="B4252">
        <v>30</v>
      </c>
      <c r="C4252" t="s">
        <v>14089</v>
      </c>
      <c r="D4252">
        <v>0</v>
      </c>
      <c r="E4252">
        <v>0</v>
      </c>
      <c r="F4252">
        <v>44340</v>
      </c>
      <c r="G4252">
        <v>820</v>
      </c>
      <c r="H4252">
        <v>-20</v>
      </c>
      <c r="I4252">
        <v>0</v>
      </c>
      <c r="J4252">
        <v>0</v>
      </c>
      <c r="K4252">
        <v>60</v>
      </c>
      <c r="L4252">
        <v>-50</v>
      </c>
      <c r="M4252">
        <v>760</v>
      </c>
      <c r="N4252">
        <v>30</v>
      </c>
      <c r="O4252">
        <v>0</v>
      </c>
      <c r="P4252">
        <v>7317073170731707</v>
      </c>
      <c r="Q4252">
        <v>926829268292683</v>
      </c>
      <c r="R4252">
        <v>-2.4390243902439024E+16</v>
      </c>
      <c r="S4252">
        <v>0</v>
      </c>
      <c r="T4252">
        <v>-8333333333333334</v>
      </c>
      <c r="U4252">
        <v>3.9473684210526312E+16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">
      <c r="A4253" t="s">
        <v>523</v>
      </c>
      <c r="B4253">
        <v>30</v>
      </c>
      <c r="C4253" t="s">
        <v>14089</v>
      </c>
      <c r="D4253">
        <v>0</v>
      </c>
      <c r="E4253">
        <v>0</v>
      </c>
      <c r="F4253">
        <v>44344</v>
      </c>
      <c r="G4253">
        <v>840</v>
      </c>
      <c r="H4253">
        <v>20</v>
      </c>
      <c r="I4253">
        <v>0</v>
      </c>
      <c r="J4253">
        <v>0</v>
      </c>
      <c r="K4253">
        <v>50</v>
      </c>
      <c r="L4253">
        <v>-10</v>
      </c>
      <c r="M4253">
        <v>790</v>
      </c>
      <c r="N4253">
        <v>30</v>
      </c>
      <c r="O4253">
        <v>0</v>
      </c>
      <c r="P4253">
        <v>5952380952380952</v>
      </c>
      <c r="Q4253">
        <v>9404761904761904</v>
      </c>
      <c r="R4253">
        <v>2.3809523809523808E+16</v>
      </c>
      <c r="S4253">
        <v>0</v>
      </c>
      <c r="T4253">
        <v>-2</v>
      </c>
      <c r="U4253">
        <v>379746835443038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">
      <c r="A4254" t="s">
        <v>523</v>
      </c>
      <c r="B4254">
        <v>30</v>
      </c>
      <c r="C4254" t="s">
        <v>14089</v>
      </c>
      <c r="D4254">
        <v>0</v>
      </c>
      <c r="E4254">
        <v>0</v>
      </c>
      <c r="F4254">
        <v>44347</v>
      </c>
      <c r="G4254">
        <v>850</v>
      </c>
      <c r="H4254">
        <v>10</v>
      </c>
      <c r="I4254">
        <v>0</v>
      </c>
      <c r="J4254">
        <v>0</v>
      </c>
      <c r="K4254">
        <v>50</v>
      </c>
      <c r="L4254">
        <v>0</v>
      </c>
      <c r="M4254">
        <v>800</v>
      </c>
      <c r="N4254">
        <v>10</v>
      </c>
      <c r="O4254">
        <v>0</v>
      </c>
      <c r="P4254">
        <v>5.8823529411764704E+16</v>
      </c>
      <c r="Q4254">
        <v>9411764705882352</v>
      </c>
      <c r="R4254">
        <v>1.176470588235294E+16</v>
      </c>
      <c r="S4254">
        <v>0</v>
      </c>
      <c r="T4254">
        <v>0</v>
      </c>
      <c r="U4254">
        <v>125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">
      <c r="A4255" t="s">
        <v>523</v>
      </c>
      <c r="B4255">
        <v>30</v>
      </c>
      <c r="C4255" t="s">
        <v>14089</v>
      </c>
      <c r="D4255">
        <v>0</v>
      </c>
      <c r="E4255">
        <v>0</v>
      </c>
      <c r="F4255">
        <v>44351</v>
      </c>
      <c r="G4255">
        <v>870</v>
      </c>
      <c r="H4255">
        <v>20</v>
      </c>
      <c r="I4255">
        <v>0</v>
      </c>
      <c r="J4255">
        <v>0</v>
      </c>
      <c r="K4255">
        <v>60</v>
      </c>
      <c r="L4255">
        <v>10</v>
      </c>
      <c r="M4255">
        <v>810</v>
      </c>
      <c r="N4255">
        <v>10</v>
      </c>
      <c r="O4255">
        <v>0</v>
      </c>
      <c r="P4255">
        <v>6896551724137931</v>
      </c>
      <c r="Q4255">
        <v>9310344827586208</v>
      </c>
      <c r="R4255">
        <v>2.2988505747126436E+16</v>
      </c>
      <c r="S4255">
        <v>0</v>
      </c>
      <c r="T4255">
        <v>1.6666666666666666E+16</v>
      </c>
      <c r="U4255">
        <v>1.2345679012345678E+16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">
      <c r="A4256" t="s">
        <v>523</v>
      </c>
      <c r="B4256">
        <v>30</v>
      </c>
      <c r="C4256" t="s">
        <v>14089</v>
      </c>
      <c r="D4256">
        <v>0</v>
      </c>
      <c r="E4256">
        <v>0</v>
      </c>
      <c r="F4256">
        <v>44354</v>
      </c>
      <c r="G4256">
        <v>870</v>
      </c>
      <c r="H4256">
        <v>0</v>
      </c>
      <c r="I4256">
        <v>0</v>
      </c>
      <c r="J4256">
        <v>0</v>
      </c>
      <c r="K4256">
        <v>40</v>
      </c>
      <c r="L4256">
        <v>-20</v>
      </c>
      <c r="M4256">
        <v>830</v>
      </c>
      <c r="N4256">
        <v>20</v>
      </c>
      <c r="O4256">
        <v>0</v>
      </c>
      <c r="P4256">
        <v>4597701149425287</v>
      </c>
      <c r="Q4256">
        <v>9540229885057472</v>
      </c>
      <c r="R4256">
        <v>0</v>
      </c>
      <c r="S4256">
        <v>0</v>
      </c>
      <c r="T4256">
        <v>-5</v>
      </c>
      <c r="U4256">
        <v>2.4096385542168676E+16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">
      <c r="A4257" t="s">
        <v>523</v>
      </c>
      <c r="B4257">
        <v>30</v>
      </c>
      <c r="C4257" t="s">
        <v>14089</v>
      </c>
      <c r="D4257">
        <v>0</v>
      </c>
      <c r="E4257">
        <v>0</v>
      </c>
      <c r="F4257">
        <v>44358</v>
      </c>
      <c r="G4257">
        <v>900</v>
      </c>
      <c r="H4257">
        <v>30</v>
      </c>
      <c r="I4257">
        <v>0</v>
      </c>
      <c r="J4257">
        <v>0</v>
      </c>
      <c r="K4257">
        <v>50</v>
      </c>
      <c r="L4257">
        <v>10</v>
      </c>
      <c r="M4257">
        <v>850</v>
      </c>
      <c r="N4257">
        <v>20</v>
      </c>
      <c r="O4257">
        <v>0</v>
      </c>
      <c r="P4257">
        <v>5555555555555555</v>
      </c>
      <c r="Q4257">
        <v>9444444444444444</v>
      </c>
      <c r="R4257">
        <v>3333333333333333</v>
      </c>
      <c r="S4257">
        <v>0</v>
      </c>
      <c r="T4257">
        <v>2</v>
      </c>
      <c r="U4257">
        <v>2.352941176470588E+16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">
      <c r="A4258" t="s">
        <v>523</v>
      </c>
      <c r="B4258">
        <v>30</v>
      </c>
      <c r="C4258" t="s">
        <v>14089</v>
      </c>
      <c r="D4258">
        <v>0</v>
      </c>
      <c r="E4258">
        <v>0</v>
      </c>
      <c r="F4258">
        <v>44361</v>
      </c>
      <c r="G4258">
        <v>940</v>
      </c>
      <c r="H4258">
        <v>40</v>
      </c>
      <c r="I4258">
        <v>0</v>
      </c>
      <c r="J4258">
        <v>0</v>
      </c>
      <c r="K4258">
        <v>80</v>
      </c>
      <c r="L4258">
        <v>30</v>
      </c>
      <c r="M4258">
        <v>860</v>
      </c>
      <c r="N4258">
        <v>10</v>
      </c>
      <c r="O4258">
        <v>0</v>
      </c>
      <c r="P4258">
        <v>851063829787234</v>
      </c>
      <c r="Q4258">
        <v>9148936170212766</v>
      </c>
      <c r="R4258">
        <v>425531914893617</v>
      </c>
      <c r="S4258">
        <v>0</v>
      </c>
      <c r="T4258">
        <v>375</v>
      </c>
      <c r="U4258">
        <v>1.1627906976744186E+16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">
      <c r="A4259" t="s">
        <v>527</v>
      </c>
      <c r="B4259">
        <v>40</v>
      </c>
      <c r="C4259" t="s">
        <v>767</v>
      </c>
      <c r="D4259">
        <v>41030</v>
      </c>
      <c r="E4259">
        <v>117910</v>
      </c>
      <c r="F4259">
        <v>4392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">
      <c r="A4260" t="s">
        <v>527</v>
      </c>
      <c r="B4260">
        <v>40</v>
      </c>
      <c r="C4260" t="s">
        <v>767</v>
      </c>
      <c r="D4260">
        <v>41030</v>
      </c>
      <c r="E4260">
        <v>117910</v>
      </c>
      <c r="F4260">
        <v>439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">
      <c r="A4261" t="s">
        <v>527</v>
      </c>
      <c r="B4261">
        <v>40</v>
      </c>
      <c r="C4261" t="s">
        <v>767</v>
      </c>
      <c r="D4261">
        <v>41030</v>
      </c>
      <c r="E4261">
        <v>117910</v>
      </c>
      <c r="F4261">
        <v>4392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">
      <c r="A4262" t="s">
        <v>527</v>
      </c>
      <c r="B4262">
        <v>40</v>
      </c>
      <c r="C4262" t="s">
        <v>767</v>
      </c>
      <c r="D4262">
        <v>41030</v>
      </c>
      <c r="E4262">
        <v>117910</v>
      </c>
      <c r="F4262">
        <v>4392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">
      <c r="A4263" t="s">
        <v>527</v>
      </c>
      <c r="B4263">
        <v>40</v>
      </c>
      <c r="C4263" t="s">
        <v>767</v>
      </c>
      <c r="D4263">
        <v>41030</v>
      </c>
      <c r="E4263">
        <v>117910</v>
      </c>
      <c r="F4263">
        <v>4392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">
      <c r="A4264" t="s">
        <v>527</v>
      </c>
      <c r="B4264">
        <v>40</v>
      </c>
      <c r="C4264" t="s">
        <v>767</v>
      </c>
      <c r="D4264">
        <v>41030</v>
      </c>
      <c r="E4264">
        <v>117910</v>
      </c>
      <c r="F4264">
        <v>4393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">
      <c r="A4265" t="s">
        <v>527</v>
      </c>
      <c r="B4265">
        <v>40</v>
      </c>
      <c r="C4265" t="s">
        <v>767</v>
      </c>
      <c r="D4265">
        <v>41030</v>
      </c>
      <c r="E4265">
        <v>117910</v>
      </c>
      <c r="F4265">
        <v>4393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">
      <c r="A4266" t="s">
        <v>527</v>
      </c>
      <c r="B4266">
        <v>40</v>
      </c>
      <c r="C4266" t="s">
        <v>767</v>
      </c>
      <c r="D4266">
        <v>41030</v>
      </c>
      <c r="E4266">
        <v>117910</v>
      </c>
      <c r="F4266">
        <v>43936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">
      <c r="A4267" t="s">
        <v>527</v>
      </c>
      <c r="B4267">
        <v>40</v>
      </c>
      <c r="C4267" t="s">
        <v>767</v>
      </c>
      <c r="D4267">
        <v>41030</v>
      </c>
      <c r="E4267">
        <v>117910</v>
      </c>
      <c r="F4267">
        <v>4393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">
      <c r="A4268" t="s">
        <v>527</v>
      </c>
      <c r="B4268">
        <v>40</v>
      </c>
      <c r="C4268" t="s">
        <v>767</v>
      </c>
      <c r="D4268">
        <v>41030</v>
      </c>
      <c r="E4268">
        <v>117910</v>
      </c>
      <c r="F4268">
        <v>4394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">
      <c r="A4269" t="s">
        <v>527</v>
      </c>
      <c r="B4269">
        <v>40</v>
      </c>
      <c r="C4269" t="s">
        <v>767</v>
      </c>
      <c r="D4269">
        <v>41030</v>
      </c>
      <c r="E4269">
        <v>117910</v>
      </c>
      <c r="F4269">
        <v>439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">
      <c r="A4270" t="s">
        <v>527</v>
      </c>
      <c r="B4270">
        <v>40</v>
      </c>
      <c r="C4270" t="s">
        <v>767</v>
      </c>
      <c r="D4270">
        <v>41030</v>
      </c>
      <c r="E4270">
        <v>117910</v>
      </c>
      <c r="F4270">
        <v>439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">
      <c r="A4271" t="s">
        <v>527</v>
      </c>
      <c r="B4271">
        <v>40</v>
      </c>
      <c r="C4271" t="s">
        <v>767</v>
      </c>
      <c r="D4271">
        <v>41030</v>
      </c>
      <c r="E4271">
        <v>117910</v>
      </c>
      <c r="F4271">
        <v>4395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">
      <c r="A4272" t="s">
        <v>527</v>
      </c>
      <c r="B4272">
        <v>40</v>
      </c>
      <c r="C4272" t="s">
        <v>767</v>
      </c>
      <c r="D4272">
        <v>41030</v>
      </c>
      <c r="E4272">
        <v>117910</v>
      </c>
      <c r="F4272">
        <v>43955</v>
      </c>
      <c r="G4272">
        <v>20</v>
      </c>
      <c r="H4272">
        <v>20</v>
      </c>
      <c r="I4272">
        <v>0</v>
      </c>
      <c r="J4272">
        <v>0</v>
      </c>
      <c r="K4272">
        <v>20</v>
      </c>
      <c r="L4272">
        <v>20</v>
      </c>
      <c r="M4272">
        <v>0</v>
      </c>
      <c r="N4272">
        <v>0</v>
      </c>
      <c r="O4272">
        <v>0</v>
      </c>
      <c r="P4272">
        <v>10</v>
      </c>
      <c r="Q4272">
        <v>0</v>
      </c>
      <c r="R4272">
        <v>10</v>
      </c>
      <c r="S4272">
        <v>0</v>
      </c>
      <c r="T4272">
        <v>10</v>
      </c>
      <c r="U4272">
        <v>0</v>
      </c>
      <c r="V4272">
        <v>1696208972945467</v>
      </c>
      <c r="W4272">
        <v>0</v>
      </c>
      <c r="X4272">
        <v>1696208972945467</v>
      </c>
      <c r="Y4272">
        <v>0</v>
      </c>
      <c r="Z4272">
        <v>0</v>
      </c>
    </row>
    <row r="4273" spans="1:26" x14ac:dyDescent="0.3">
      <c r="A4273" t="s">
        <v>527</v>
      </c>
      <c r="B4273">
        <v>40</v>
      </c>
      <c r="C4273" t="s">
        <v>767</v>
      </c>
      <c r="D4273">
        <v>41030</v>
      </c>
      <c r="E4273">
        <v>117910</v>
      </c>
      <c r="F4273">
        <v>43959</v>
      </c>
      <c r="G4273">
        <v>30</v>
      </c>
      <c r="H4273">
        <v>10</v>
      </c>
      <c r="I4273">
        <v>0</v>
      </c>
      <c r="J4273">
        <v>0</v>
      </c>
      <c r="K4273">
        <v>30</v>
      </c>
      <c r="L4273">
        <v>10</v>
      </c>
      <c r="M4273">
        <v>0</v>
      </c>
      <c r="N4273">
        <v>0</v>
      </c>
      <c r="O4273">
        <v>0</v>
      </c>
      <c r="P4273">
        <v>10</v>
      </c>
      <c r="Q4273">
        <v>0</v>
      </c>
      <c r="R4273">
        <v>3333333333333333</v>
      </c>
      <c r="S4273">
        <v>0</v>
      </c>
      <c r="T4273">
        <v>3333333333333333</v>
      </c>
      <c r="U4273">
        <v>0</v>
      </c>
      <c r="V4273">
        <v>2.5443134594182004E+16</v>
      </c>
      <c r="W4273">
        <v>0</v>
      </c>
      <c r="X4273">
        <v>2.5443134594182004E+16</v>
      </c>
      <c r="Y4273">
        <v>0</v>
      </c>
      <c r="Z4273">
        <v>0</v>
      </c>
    </row>
    <row r="4274" spans="1:26" x14ac:dyDescent="0.3">
      <c r="A4274" t="s">
        <v>527</v>
      </c>
      <c r="B4274">
        <v>40</v>
      </c>
      <c r="C4274" t="s">
        <v>767</v>
      </c>
      <c r="D4274">
        <v>41030</v>
      </c>
      <c r="E4274">
        <v>117910</v>
      </c>
      <c r="F4274">
        <v>43962</v>
      </c>
      <c r="G4274">
        <v>30</v>
      </c>
      <c r="H4274">
        <v>0</v>
      </c>
      <c r="I4274">
        <v>0</v>
      </c>
      <c r="J4274">
        <v>0</v>
      </c>
      <c r="K4274">
        <v>20</v>
      </c>
      <c r="L4274">
        <v>-10</v>
      </c>
      <c r="M4274">
        <v>10</v>
      </c>
      <c r="N4274">
        <v>10</v>
      </c>
      <c r="O4274">
        <v>0</v>
      </c>
      <c r="P4274">
        <v>6666666666666666</v>
      </c>
      <c r="Q4274">
        <v>3333333333333333</v>
      </c>
      <c r="R4274">
        <v>0</v>
      </c>
      <c r="S4274">
        <v>0</v>
      </c>
      <c r="T4274">
        <v>-5</v>
      </c>
      <c r="U4274">
        <v>10</v>
      </c>
      <c r="V4274">
        <v>2.5443134594182004E+16</v>
      </c>
      <c r="W4274">
        <v>0</v>
      </c>
      <c r="X4274">
        <v>1696208972945467</v>
      </c>
      <c r="Y4274">
        <v>8481044864727335</v>
      </c>
      <c r="Z4274">
        <v>0</v>
      </c>
    </row>
    <row r="4275" spans="1:26" x14ac:dyDescent="0.3">
      <c r="A4275" t="s">
        <v>527</v>
      </c>
      <c r="B4275">
        <v>40</v>
      </c>
      <c r="C4275" t="s">
        <v>767</v>
      </c>
      <c r="D4275">
        <v>41030</v>
      </c>
      <c r="E4275">
        <v>117910</v>
      </c>
      <c r="F4275">
        <v>43966</v>
      </c>
      <c r="G4275">
        <v>30</v>
      </c>
      <c r="H4275">
        <v>0</v>
      </c>
      <c r="I4275">
        <v>0</v>
      </c>
      <c r="J4275">
        <v>0</v>
      </c>
      <c r="K4275">
        <v>10</v>
      </c>
      <c r="L4275">
        <v>-10</v>
      </c>
      <c r="M4275">
        <v>20</v>
      </c>
      <c r="N4275">
        <v>10</v>
      </c>
      <c r="O4275">
        <v>0</v>
      </c>
      <c r="P4275">
        <v>3333333333333333</v>
      </c>
      <c r="Q4275">
        <v>6666666666666666</v>
      </c>
      <c r="R4275">
        <v>0</v>
      </c>
      <c r="S4275">
        <v>0</v>
      </c>
      <c r="T4275">
        <v>-10</v>
      </c>
      <c r="U4275">
        <v>5</v>
      </c>
      <c r="V4275">
        <v>2.5443134594182004E+16</v>
      </c>
      <c r="W4275">
        <v>0</v>
      </c>
      <c r="X4275">
        <v>8481044864727335</v>
      </c>
      <c r="Y4275">
        <v>1696208972945467</v>
      </c>
      <c r="Z4275">
        <v>1000381793332053</v>
      </c>
    </row>
    <row r="4276" spans="1:26" x14ac:dyDescent="0.3">
      <c r="A4276" t="s">
        <v>527</v>
      </c>
      <c r="B4276">
        <v>40</v>
      </c>
      <c r="C4276" t="s">
        <v>767</v>
      </c>
      <c r="D4276">
        <v>41030</v>
      </c>
      <c r="E4276">
        <v>117910</v>
      </c>
      <c r="F4276">
        <v>43969</v>
      </c>
      <c r="G4276">
        <v>30</v>
      </c>
      <c r="H4276">
        <v>0</v>
      </c>
      <c r="I4276">
        <v>0</v>
      </c>
      <c r="J4276">
        <v>0</v>
      </c>
      <c r="K4276">
        <v>10</v>
      </c>
      <c r="L4276">
        <v>0</v>
      </c>
      <c r="M4276">
        <v>20</v>
      </c>
      <c r="N4276">
        <v>0</v>
      </c>
      <c r="O4276">
        <v>0</v>
      </c>
      <c r="P4276">
        <v>3333333333333333</v>
      </c>
      <c r="Q4276">
        <v>6666666666666666</v>
      </c>
      <c r="R4276">
        <v>0</v>
      </c>
      <c r="S4276">
        <v>0</v>
      </c>
      <c r="T4276">
        <v>0</v>
      </c>
      <c r="U4276">
        <v>0</v>
      </c>
      <c r="V4276">
        <v>2.5443134594182004E+16</v>
      </c>
      <c r="W4276">
        <v>0</v>
      </c>
      <c r="X4276">
        <v>8481044864727335</v>
      </c>
      <c r="Y4276">
        <v>1696208972945467</v>
      </c>
      <c r="Z4276">
        <v>1.0003817933320532E+16</v>
      </c>
    </row>
    <row r="4277" spans="1:26" x14ac:dyDescent="0.3">
      <c r="A4277" t="s">
        <v>527</v>
      </c>
      <c r="B4277">
        <v>40</v>
      </c>
      <c r="C4277" t="s">
        <v>767</v>
      </c>
      <c r="D4277">
        <v>41030</v>
      </c>
      <c r="E4277">
        <v>117910</v>
      </c>
      <c r="F4277">
        <v>43973</v>
      </c>
      <c r="G4277">
        <v>40</v>
      </c>
      <c r="H4277">
        <v>10</v>
      </c>
      <c r="I4277">
        <v>0</v>
      </c>
      <c r="J4277">
        <v>0</v>
      </c>
      <c r="K4277">
        <v>0</v>
      </c>
      <c r="L4277">
        <v>-10</v>
      </c>
      <c r="M4277">
        <v>40</v>
      </c>
      <c r="N4277">
        <v>20</v>
      </c>
      <c r="O4277">
        <v>0</v>
      </c>
      <c r="P4277">
        <v>0</v>
      </c>
      <c r="Q4277">
        <v>10</v>
      </c>
      <c r="R4277">
        <v>25</v>
      </c>
      <c r="S4277">
        <v>0</v>
      </c>
      <c r="T4277">
        <v>0</v>
      </c>
      <c r="U4277">
        <v>5</v>
      </c>
      <c r="V4277">
        <v>3392417945890934</v>
      </c>
      <c r="W4277">
        <v>0</v>
      </c>
      <c r="X4277">
        <v>0</v>
      </c>
      <c r="Y4277">
        <v>3392417945890934</v>
      </c>
      <c r="Z4277">
        <v>1.3691311627243476E+16</v>
      </c>
    </row>
    <row r="4278" spans="1:26" x14ac:dyDescent="0.3">
      <c r="A4278" t="s">
        <v>527</v>
      </c>
      <c r="B4278">
        <v>40</v>
      </c>
      <c r="C4278" t="s">
        <v>767</v>
      </c>
      <c r="D4278">
        <v>41030</v>
      </c>
      <c r="E4278">
        <v>117910</v>
      </c>
      <c r="F4278">
        <v>43976</v>
      </c>
      <c r="G4278">
        <v>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0</v>
      </c>
      <c r="N4278">
        <v>0</v>
      </c>
      <c r="O4278">
        <v>0</v>
      </c>
      <c r="P4278">
        <v>0</v>
      </c>
      <c r="Q4278">
        <v>10</v>
      </c>
      <c r="R4278">
        <v>0</v>
      </c>
      <c r="S4278">
        <v>0</v>
      </c>
      <c r="T4278">
        <v>0</v>
      </c>
      <c r="U4278">
        <v>0</v>
      </c>
      <c r="V4278">
        <v>3392417945890934</v>
      </c>
      <c r="W4278">
        <v>0</v>
      </c>
      <c r="X4278">
        <v>0</v>
      </c>
      <c r="Y4278">
        <v>3392417945890934</v>
      </c>
      <c r="Z4278">
        <v>1389617238801697</v>
      </c>
    </row>
    <row r="4279" spans="1:26" x14ac:dyDescent="0.3">
      <c r="A4279" t="s">
        <v>527</v>
      </c>
      <c r="B4279">
        <v>40</v>
      </c>
      <c r="C4279" t="s">
        <v>767</v>
      </c>
      <c r="D4279">
        <v>41030</v>
      </c>
      <c r="E4279">
        <v>117910</v>
      </c>
      <c r="F4279">
        <v>43980</v>
      </c>
      <c r="G4279">
        <v>130</v>
      </c>
      <c r="H4279">
        <v>90</v>
      </c>
      <c r="I4279">
        <v>0</v>
      </c>
      <c r="J4279">
        <v>0</v>
      </c>
      <c r="K4279">
        <v>10</v>
      </c>
      <c r="L4279">
        <v>10</v>
      </c>
      <c r="M4279">
        <v>120</v>
      </c>
      <c r="N4279">
        <v>80</v>
      </c>
      <c r="O4279">
        <v>0</v>
      </c>
      <c r="P4279">
        <v>7692307692307693</v>
      </c>
      <c r="Q4279">
        <v>9230769230769232</v>
      </c>
      <c r="R4279">
        <v>6923076923076923</v>
      </c>
      <c r="S4279">
        <v>0</v>
      </c>
      <c r="T4279">
        <v>10</v>
      </c>
      <c r="U4279">
        <v>6666666666666666</v>
      </c>
      <c r="V4279">
        <v>1.1025358324145534E+16</v>
      </c>
      <c r="W4279">
        <v>0</v>
      </c>
      <c r="X4279">
        <v>8481044864727335</v>
      </c>
      <c r="Y4279">
        <v>1.0177253837672802E+16</v>
      </c>
      <c r="Z4279">
        <v>1967425817297532</v>
      </c>
    </row>
    <row r="4280" spans="1:26" x14ac:dyDescent="0.3">
      <c r="A4280" t="s">
        <v>527</v>
      </c>
      <c r="B4280">
        <v>40</v>
      </c>
      <c r="C4280" t="s">
        <v>767</v>
      </c>
      <c r="D4280">
        <v>41030</v>
      </c>
      <c r="E4280">
        <v>117910</v>
      </c>
      <c r="F4280">
        <v>43983</v>
      </c>
      <c r="G4280">
        <v>130</v>
      </c>
      <c r="H4280">
        <v>0</v>
      </c>
      <c r="I4280">
        <v>0</v>
      </c>
      <c r="J4280">
        <v>0</v>
      </c>
      <c r="K4280">
        <v>10</v>
      </c>
      <c r="L4280">
        <v>0</v>
      </c>
      <c r="M4280">
        <v>120</v>
      </c>
      <c r="N4280">
        <v>0</v>
      </c>
      <c r="O4280">
        <v>0</v>
      </c>
      <c r="P4280">
        <v>7692307692307693</v>
      </c>
      <c r="Q4280">
        <v>9230769230769232</v>
      </c>
      <c r="R4280">
        <v>0</v>
      </c>
      <c r="S4280">
        <v>0</v>
      </c>
      <c r="T4280">
        <v>0</v>
      </c>
      <c r="U4280">
        <v>0</v>
      </c>
      <c r="V4280">
        <v>1.1025358324145534E+16</v>
      </c>
      <c r="W4280">
        <v>0</v>
      </c>
      <c r="X4280">
        <v>8481044864727335</v>
      </c>
      <c r="Y4280">
        <v>1.0177253837672802E+16</v>
      </c>
      <c r="Z4280">
        <v>1.989696811757756E+16</v>
      </c>
    </row>
    <row r="4281" spans="1:26" x14ac:dyDescent="0.3">
      <c r="A4281" t="s">
        <v>527</v>
      </c>
      <c r="B4281">
        <v>40</v>
      </c>
      <c r="C4281" t="s">
        <v>767</v>
      </c>
      <c r="D4281">
        <v>41030</v>
      </c>
      <c r="E4281">
        <v>117910</v>
      </c>
      <c r="F4281">
        <v>43987</v>
      </c>
      <c r="G4281">
        <v>170</v>
      </c>
      <c r="H4281">
        <v>40</v>
      </c>
      <c r="I4281">
        <v>0</v>
      </c>
      <c r="J4281">
        <v>0</v>
      </c>
      <c r="K4281">
        <v>30</v>
      </c>
      <c r="L4281">
        <v>20</v>
      </c>
      <c r="M4281">
        <v>140</v>
      </c>
      <c r="N4281">
        <v>20</v>
      </c>
      <c r="O4281">
        <v>0</v>
      </c>
      <c r="P4281">
        <v>1.7647058823529412E+16</v>
      </c>
      <c r="Q4281">
        <v>8235294117647058</v>
      </c>
      <c r="R4281">
        <v>2.352941176470588E+16</v>
      </c>
      <c r="S4281">
        <v>0</v>
      </c>
      <c r="T4281">
        <v>6666666666666666</v>
      </c>
      <c r="U4281">
        <v>1.4285714285714284E+16</v>
      </c>
      <c r="V4281">
        <v>1.4417776270036468E+16</v>
      </c>
      <c r="W4281">
        <v>0</v>
      </c>
      <c r="X4281">
        <v>2.5443134594182004E+16</v>
      </c>
      <c r="Y4281">
        <v>1.1873462810618268E+16</v>
      </c>
      <c r="Z4281">
        <v>2076092736386381</v>
      </c>
    </row>
    <row r="4282" spans="1:26" x14ac:dyDescent="0.3">
      <c r="A4282" t="s">
        <v>527</v>
      </c>
      <c r="B4282">
        <v>40</v>
      </c>
      <c r="C4282" t="s">
        <v>767</v>
      </c>
      <c r="D4282">
        <v>41030</v>
      </c>
      <c r="E4282">
        <v>117910</v>
      </c>
      <c r="F4282">
        <v>43990</v>
      </c>
      <c r="G4282">
        <v>190</v>
      </c>
      <c r="H4282">
        <v>20</v>
      </c>
      <c r="I4282">
        <v>0</v>
      </c>
      <c r="J4282">
        <v>0</v>
      </c>
      <c r="K4282">
        <v>40</v>
      </c>
      <c r="L4282">
        <v>10</v>
      </c>
      <c r="M4282">
        <v>150</v>
      </c>
      <c r="N4282">
        <v>10</v>
      </c>
      <c r="O4282">
        <v>0</v>
      </c>
      <c r="P4282">
        <v>2.1052631578947368E+16</v>
      </c>
      <c r="Q4282">
        <v>7894736842105263</v>
      </c>
      <c r="R4282">
        <v>1.0526315789473684E+16</v>
      </c>
      <c r="S4282">
        <v>0</v>
      </c>
      <c r="T4282">
        <v>25</v>
      </c>
      <c r="U4282">
        <v>6666666666666667</v>
      </c>
      <c r="V4282">
        <v>1.6113985242981936E+16</v>
      </c>
      <c r="W4282">
        <v>0</v>
      </c>
      <c r="X4282">
        <v>3392417945890934</v>
      </c>
      <c r="Y4282">
        <v>12721567297091</v>
      </c>
      <c r="Z4282">
        <v>2141087860791263</v>
      </c>
    </row>
    <row r="4283" spans="1:26" x14ac:dyDescent="0.3">
      <c r="A4283" t="s">
        <v>527</v>
      </c>
      <c r="B4283">
        <v>40</v>
      </c>
      <c r="C4283" t="s">
        <v>767</v>
      </c>
      <c r="D4283">
        <v>41030</v>
      </c>
      <c r="E4283">
        <v>117910</v>
      </c>
      <c r="F4283">
        <v>43994</v>
      </c>
      <c r="G4283">
        <v>250</v>
      </c>
      <c r="H4283">
        <v>60</v>
      </c>
      <c r="I4283">
        <v>10</v>
      </c>
      <c r="J4283">
        <v>10</v>
      </c>
      <c r="K4283">
        <v>60</v>
      </c>
      <c r="L4283">
        <v>20</v>
      </c>
      <c r="M4283">
        <v>180</v>
      </c>
      <c r="N4283">
        <v>30</v>
      </c>
      <c r="O4283">
        <v>4</v>
      </c>
      <c r="P4283">
        <v>24</v>
      </c>
      <c r="Q4283">
        <v>72</v>
      </c>
      <c r="R4283">
        <v>24</v>
      </c>
      <c r="S4283">
        <v>10</v>
      </c>
      <c r="T4283">
        <v>3333333333333333</v>
      </c>
      <c r="U4283">
        <v>1.6666666666666666E+16</v>
      </c>
      <c r="V4283">
        <v>2120261216181834</v>
      </c>
      <c r="W4283">
        <v>8481044864727335</v>
      </c>
      <c r="X4283">
        <v>5088626918836401</v>
      </c>
      <c r="Y4283">
        <v>1.5265880756509202E+16</v>
      </c>
      <c r="Z4283">
        <v>2274406798248959</v>
      </c>
    </row>
    <row r="4284" spans="1:26" x14ac:dyDescent="0.3">
      <c r="A4284" t="s">
        <v>527</v>
      </c>
      <c r="B4284">
        <v>40</v>
      </c>
      <c r="C4284" t="s">
        <v>767</v>
      </c>
      <c r="D4284">
        <v>41030</v>
      </c>
      <c r="E4284">
        <v>117910</v>
      </c>
      <c r="F4284">
        <v>43997</v>
      </c>
      <c r="G4284">
        <v>250</v>
      </c>
      <c r="H4284">
        <v>0</v>
      </c>
      <c r="I4284">
        <v>10</v>
      </c>
      <c r="J4284">
        <v>0</v>
      </c>
      <c r="K4284">
        <v>20</v>
      </c>
      <c r="L4284">
        <v>-40</v>
      </c>
      <c r="M4284">
        <v>220</v>
      </c>
      <c r="N4284">
        <v>40</v>
      </c>
      <c r="O4284">
        <v>4</v>
      </c>
      <c r="P4284">
        <v>8</v>
      </c>
      <c r="Q4284">
        <v>88</v>
      </c>
      <c r="R4284">
        <v>0</v>
      </c>
      <c r="S4284">
        <v>0</v>
      </c>
      <c r="T4284">
        <v>-20</v>
      </c>
      <c r="U4284">
        <v>1.8181818181818184E+16</v>
      </c>
      <c r="V4284">
        <v>2120261216181834</v>
      </c>
      <c r="W4284">
        <v>8481044864727335</v>
      </c>
      <c r="X4284">
        <v>1696208972945467</v>
      </c>
      <c r="Y4284">
        <v>1.8658298702400136E+16</v>
      </c>
      <c r="Z4284">
        <v>2.2339128118356552E+16</v>
      </c>
    </row>
    <row r="4285" spans="1:26" x14ac:dyDescent="0.3">
      <c r="A4285" t="s">
        <v>527</v>
      </c>
      <c r="B4285">
        <v>40</v>
      </c>
      <c r="C4285" t="s">
        <v>767</v>
      </c>
      <c r="D4285">
        <v>41030</v>
      </c>
      <c r="E4285">
        <v>117910</v>
      </c>
      <c r="F4285">
        <v>44001</v>
      </c>
      <c r="G4285">
        <v>260</v>
      </c>
      <c r="H4285">
        <v>10</v>
      </c>
      <c r="I4285">
        <v>10</v>
      </c>
      <c r="J4285">
        <v>0</v>
      </c>
      <c r="K4285">
        <v>0</v>
      </c>
      <c r="L4285">
        <v>-20</v>
      </c>
      <c r="M4285">
        <v>250</v>
      </c>
      <c r="N4285">
        <v>30</v>
      </c>
      <c r="O4285">
        <v>3.8461538461538464E+16</v>
      </c>
      <c r="P4285">
        <v>0</v>
      </c>
      <c r="Q4285">
        <v>9615384615384616</v>
      </c>
      <c r="R4285">
        <v>3.8461538461538464E+16</v>
      </c>
      <c r="S4285">
        <v>0</v>
      </c>
      <c r="T4285">
        <v>0</v>
      </c>
      <c r="U4285">
        <v>12</v>
      </c>
      <c r="V4285">
        <v>2205071664829107</v>
      </c>
      <c r="W4285">
        <v>8481044864727335</v>
      </c>
      <c r="X4285">
        <v>0</v>
      </c>
      <c r="Y4285">
        <v>2120261216181834</v>
      </c>
      <c r="Z4285">
        <v>2163177572759317</v>
      </c>
    </row>
    <row r="4286" spans="1:26" x14ac:dyDescent="0.3">
      <c r="A4286" t="s">
        <v>527</v>
      </c>
      <c r="B4286">
        <v>40</v>
      </c>
      <c r="C4286" t="s">
        <v>767</v>
      </c>
      <c r="D4286">
        <v>41030</v>
      </c>
      <c r="E4286">
        <v>117910</v>
      </c>
      <c r="F4286">
        <v>44005</v>
      </c>
      <c r="G4286">
        <v>310</v>
      </c>
      <c r="H4286">
        <v>50</v>
      </c>
      <c r="I4286">
        <v>10</v>
      </c>
      <c r="J4286">
        <v>0</v>
      </c>
      <c r="K4286">
        <v>40</v>
      </c>
      <c r="L4286">
        <v>40</v>
      </c>
      <c r="M4286">
        <v>260</v>
      </c>
      <c r="N4286">
        <v>10</v>
      </c>
      <c r="O4286">
        <v>3225806451612903</v>
      </c>
      <c r="P4286">
        <v>1.2903225806451612E+16</v>
      </c>
      <c r="Q4286">
        <v>8387096774193549</v>
      </c>
      <c r="R4286">
        <v>1.6129032258064516E+16</v>
      </c>
      <c r="S4286">
        <v>0</v>
      </c>
      <c r="T4286">
        <v>10</v>
      </c>
      <c r="U4286">
        <v>3.8461538461538464E+16</v>
      </c>
      <c r="V4286">
        <v>2.6291239080654736E+16</v>
      </c>
      <c r="W4286">
        <v>8481044864727335</v>
      </c>
      <c r="X4286">
        <v>3392417945890934</v>
      </c>
      <c r="Y4286">
        <v>2205071664829107</v>
      </c>
      <c r="Z4286">
        <v>2183343051591809</v>
      </c>
    </row>
    <row r="4287" spans="1:26" x14ac:dyDescent="0.3">
      <c r="A4287" t="s">
        <v>527</v>
      </c>
      <c r="B4287">
        <v>40</v>
      </c>
      <c r="C4287" t="s">
        <v>767</v>
      </c>
      <c r="D4287">
        <v>41030</v>
      </c>
      <c r="E4287">
        <v>117910</v>
      </c>
      <c r="F4287">
        <v>44010</v>
      </c>
      <c r="G4287">
        <v>370</v>
      </c>
      <c r="H4287">
        <v>60</v>
      </c>
      <c r="I4287">
        <v>10</v>
      </c>
      <c r="J4287">
        <v>0</v>
      </c>
      <c r="K4287">
        <v>100</v>
      </c>
      <c r="L4287">
        <v>60</v>
      </c>
      <c r="M4287">
        <v>260</v>
      </c>
      <c r="N4287">
        <v>0</v>
      </c>
      <c r="O4287">
        <v>2702702702702703</v>
      </c>
      <c r="P4287">
        <v>2702702702702703</v>
      </c>
      <c r="Q4287">
        <v>7027027027027027</v>
      </c>
      <c r="R4287">
        <v>1.6216216216216216E+16</v>
      </c>
      <c r="S4287">
        <v>0</v>
      </c>
      <c r="T4287">
        <v>6</v>
      </c>
      <c r="U4287">
        <v>0</v>
      </c>
      <c r="V4287">
        <v>3137986599949114</v>
      </c>
      <c r="W4287">
        <v>8481044864727335</v>
      </c>
      <c r="X4287">
        <v>8481044864727335</v>
      </c>
      <c r="Y4287">
        <v>2205071664829107</v>
      </c>
      <c r="Z4287">
        <v>2.2629532444163068E+16</v>
      </c>
    </row>
    <row r="4288" spans="1:26" x14ac:dyDescent="0.3">
      <c r="A4288" t="s">
        <v>527</v>
      </c>
      <c r="B4288">
        <v>40</v>
      </c>
      <c r="C4288" t="s">
        <v>767</v>
      </c>
      <c r="D4288">
        <v>41030</v>
      </c>
      <c r="E4288">
        <v>117910</v>
      </c>
      <c r="F4288">
        <v>44013</v>
      </c>
      <c r="G4288">
        <v>380</v>
      </c>
      <c r="H4288">
        <v>10</v>
      </c>
      <c r="I4288">
        <v>10</v>
      </c>
      <c r="J4288">
        <v>0</v>
      </c>
      <c r="K4288">
        <v>80</v>
      </c>
      <c r="L4288">
        <v>-20</v>
      </c>
      <c r="M4288">
        <v>290</v>
      </c>
      <c r="N4288">
        <v>30</v>
      </c>
      <c r="O4288">
        <v>2631578947368421</v>
      </c>
      <c r="P4288">
        <v>2.1052631578947368E+16</v>
      </c>
      <c r="Q4288">
        <v>7631578947368421</v>
      </c>
      <c r="R4288">
        <v>2631578947368421</v>
      </c>
      <c r="S4288">
        <v>0</v>
      </c>
      <c r="T4288">
        <v>-25</v>
      </c>
      <c r="U4288">
        <v>1.0344827586206896E+16</v>
      </c>
      <c r="V4288">
        <v>3222797048596387</v>
      </c>
      <c r="W4288">
        <v>8481044864727335</v>
      </c>
      <c r="X4288">
        <v>6784835891781868</v>
      </c>
      <c r="Y4288">
        <v>2459503010770927</v>
      </c>
      <c r="Z4288">
        <v>2.2924715960923864E+16</v>
      </c>
    </row>
    <row r="4289" spans="1:26" x14ac:dyDescent="0.3">
      <c r="A4289" t="s">
        <v>527</v>
      </c>
      <c r="B4289">
        <v>40</v>
      </c>
      <c r="C4289" t="s">
        <v>767</v>
      </c>
      <c r="D4289">
        <v>41030</v>
      </c>
      <c r="E4289">
        <v>117910</v>
      </c>
      <c r="F4289">
        <v>44017</v>
      </c>
      <c r="G4289">
        <v>400</v>
      </c>
      <c r="H4289">
        <v>20</v>
      </c>
      <c r="I4289">
        <v>10</v>
      </c>
      <c r="J4289">
        <v>0</v>
      </c>
      <c r="K4289">
        <v>80</v>
      </c>
      <c r="L4289">
        <v>0</v>
      </c>
      <c r="M4289">
        <v>310</v>
      </c>
      <c r="N4289">
        <v>20</v>
      </c>
      <c r="O4289">
        <v>25</v>
      </c>
      <c r="P4289">
        <v>2</v>
      </c>
      <c r="Q4289">
        <v>775</v>
      </c>
      <c r="R4289">
        <v>5</v>
      </c>
      <c r="S4289">
        <v>0</v>
      </c>
      <c r="T4289">
        <v>0</v>
      </c>
      <c r="U4289">
        <v>6451612903225806</v>
      </c>
      <c r="V4289">
        <v>3392417945890934</v>
      </c>
      <c r="W4289">
        <v>8481044864727335</v>
      </c>
      <c r="X4289">
        <v>6784835891781868</v>
      </c>
      <c r="Y4289">
        <v>2.6291239080654736E+16</v>
      </c>
      <c r="Z4289">
        <v>2.3074250034731164E+16</v>
      </c>
    </row>
    <row r="4290" spans="1:26" x14ac:dyDescent="0.3">
      <c r="A4290" t="s">
        <v>527</v>
      </c>
      <c r="B4290">
        <v>40</v>
      </c>
      <c r="C4290" t="s">
        <v>767</v>
      </c>
      <c r="D4290">
        <v>41030</v>
      </c>
      <c r="E4290">
        <v>117910</v>
      </c>
      <c r="F4290">
        <v>44022</v>
      </c>
      <c r="G4290">
        <v>410</v>
      </c>
      <c r="H4290">
        <v>10</v>
      </c>
      <c r="I4290">
        <v>10</v>
      </c>
      <c r="J4290">
        <v>0</v>
      </c>
      <c r="K4290">
        <v>30</v>
      </c>
      <c r="L4290">
        <v>-50</v>
      </c>
      <c r="M4290">
        <v>370</v>
      </c>
      <c r="N4290">
        <v>60</v>
      </c>
      <c r="O4290">
        <v>2.4390243902439024E+16</v>
      </c>
      <c r="P4290">
        <v>7317073170731707</v>
      </c>
      <c r="Q4290">
        <v>9024390243902440</v>
      </c>
      <c r="R4290">
        <v>2.4390243902439024E+16</v>
      </c>
      <c r="S4290">
        <v>0</v>
      </c>
      <c r="T4290">
        <v>-1.6666666666666668E+16</v>
      </c>
      <c r="U4290">
        <v>1.6216216216216216E+16</v>
      </c>
      <c r="V4290">
        <v>3477228394538207</v>
      </c>
      <c r="W4290">
        <v>8481044864727335</v>
      </c>
      <c r="X4290">
        <v>2.5443134594182004E+16</v>
      </c>
      <c r="Y4290">
        <v>3137986599949114</v>
      </c>
      <c r="Z4290">
        <v>2.2527623765946124E+16</v>
      </c>
    </row>
    <row r="4291" spans="1:26" x14ac:dyDescent="0.3">
      <c r="A4291" t="s">
        <v>527</v>
      </c>
      <c r="B4291">
        <v>40</v>
      </c>
      <c r="C4291" t="s">
        <v>767</v>
      </c>
      <c r="D4291">
        <v>41030</v>
      </c>
      <c r="E4291">
        <v>117910</v>
      </c>
      <c r="F4291">
        <v>44025</v>
      </c>
      <c r="G4291">
        <v>410</v>
      </c>
      <c r="H4291">
        <v>0</v>
      </c>
      <c r="I4291">
        <v>10</v>
      </c>
      <c r="J4291">
        <v>0</v>
      </c>
      <c r="K4291">
        <v>20</v>
      </c>
      <c r="L4291">
        <v>-10</v>
      </c>
      <c r="M4291">
        <v>380</v>
      </c>
      <c r="N4291">
        <v>10</v>
      </c>
      <c r="O4291">
        <v>2.4390243902439024E+16</v>
      </c>
      <c r="P4291">
        <v>4878048780487805</v>
      </c>
      <c r="Q4291">
        <v>926829268292683</v>
      </c>
      <c r="R4291">
        <v>0</v>
      </c>
      <c r="S4291">
        <v>0</v>
      </c>
      <c r="T4291">
        <v>-5</v>
      </c>
      <c r="U4291">
        <v>2631578947368421</v>
      </c>
      <c r="V4291">
        <v>3477228394538207</v>
      </c>
      <c r="W4291">
        <v>8481044864727335</v>
      </c>
      <c r="X4291">
        <v>1696208972945467</v>
      </c>
      <c r="Y4291">
        <v>3222797048596387</v>
      </c>
      <c r="Z4291">
        <v>2209622427876183</v>
      </c>
    </row>
    <row r="4292" spans="1:26" x14ac:dyDescent="0.3">
      <c r="A4292" t="s">
        <v>527</v>
      </c>
      <c r="B4292">
        <v>40</v>
      </c>
      <c r="C4292" t="s">
        <v>767</v>
      </c>
      <c r="D4292">
        <v>41030</v>
      </c>
      <c r="E4292">
        <v>117910</v>
      </c>
      <c r="F4292">
        <v>44029</v>
      </c>
      <c r="G4292">
        <v>450</v>
      </c>
      <c r="H4292">
        <v>40</v>
      </c>
      <c r="I4292">
        <v>10</v>
      </c>
      <c r="J4292">
        <v>0</v>
      </c>
      <c r="K4292">
        <v>10</v>
      </c>
      <c r="L4292">
        <v>-10</v>
      </c>
      <c r="M4292">
        <v>430</v>
      </c>
      <c r="N4292">
        <v>50</v>
      </c>
      <c r="O4292">
        <v>2.2222222222222224E+16</v>
      </c>
      <c r="P4292">
        <v>2.2222222222222224E+16</v>
      </c>
      <c r="Q4292">
        <v>9555555555555556</v>
      </c>
      <c r="R4292">
        <v>8888888888888889</v>
      </c>
      <c r="S4292">
        <v>0</v>
      </c>
      <c r="T4292">
        <v>-10</v>
      </c>
      <c r="U4292">
        <v>1.1627906976744186E+16</v>
      </c>
      <c r="V4292">
        <v>3.8164701891273E+16</v>
      </c>
      <c r="W4292">
        <v>8481044864727335</v>
      </c>
      <c r="X4292">
        <v>8481044864727335</v>
      </c>
      <c r="Y4292">
        <v>3646849291832754</v>
      </c>
      <c r="Z4292">
        <v>2162390506748642</v>
      </c>
    </row>
    <row r="4293" spans="1:26" x14ac:dyDescent="0.3">
      <c r="A4293" t="s">
        <v>527</v>
      </c>
      <c r="B4293">
        <v>40</v>
      </c>
      <c r="C4293" t="s">
        <v>767</v>
      </c>
      <c r="D4293">
        <v>41030</v>
      </c>
      <c r="E4293">
        <v>117910</v>
      </c>
      <c r="F4293">
        <v>44032</v>
      </c>
      <c r="G4293">
        <v>490</v>
      </c>
      <c r="H4293">
        <v>40</v>
      </c>
      <c r="I4293">
        <v>10</v>
      </c>
      <c r="J4293">
        <v>0</v>
      </c>
      <c r="K4293">
        <v>50</v>
      </c>
      <c r="L4293">
        <v>40</v>
      </c>
      <c r="M4293">
        <v>430</v>
      </c>
      <c r="N4293">
        <v>0</v>
      </c>
      <c r="O4293">
        <v>2040816326530612</v>
      </c>
      <c r="P4293">
        <v>1.020408163265306E+16</v>
      </c>
      <c r="Q4293">
        <v>8775510204081632</v>
      </c>
      <c r="R4293">
        <v>8163265306122448</v>
      </c>
      <c r="S4293">
        <v>0</v>
      </c>
      <c r="T4293">
        <v>8</v>
      </c>
      <c r="U4293">
        <v>0</v>
      </c>
      <c r="V4293">
        <v>4155711983716394</v>
      </c>
      <c r="W4293">
        <v>8481044864727335</v>
      </c>
      <c r="X4293">
        <v>4.2405224323636672E+16</v>
      </c>
      <c r="Y4293">
        <v>3646849291832754</v>
      </c>
      <c r="Z4293">
        <v>2.1581263584418764E+16</v>
      </c>
    </row>
    <row r="4294" spans="1:26" x14ac:dyDescent="0.3">
      <c r="A4294" t="s">
        <v>527</v>
      </c>
      <c r="B4294">
        <v>40</v>
      </c>
      <c r="C4294" t="s">
        <v>767</v>
      </c>
      <c r="D4294">
        <v>41030</v>
      </c>
      <c r="E4294">
        <v>117910</v>
      </c>
      <c r="F4294">
        <v>44036</v>
      </c>
      <c r="G4294">
        <v>510</v>
      </c>
      <c r="H4294">
        <v>20</v>
      </c>
      <c r="I4294">
        <v>10</v>
      </c>
      <c r="J4294">
        <v>0</v>
      </c>
      <c r="K4294">
        <v>40</v>
      </c>
      <c r="L4294">
        <v>-10</v>
      </c>
      <c r="M4294">
        <v>460</v>
      </c>
      <c r="N4294">
        <v>30</v>
      </c>
      <c r="O4294">
        <v>196078431372549</v>
      </c>
      <c r="P4294">
        <v>784313725490196</v>
      </c>
      <c r="Q4294">
        <v>9019607843137256</v>
      </c>
      <c r="R4294">
        <v>392156862745098</v>
      </c>
      <c r="S4294">
        <v>0</v>
      </c>
      <c r="T4294">
        <v>-25</v>
      </c>
      <c r="U4294">
        <v>6521739130434782</v>
      </c>
      <c r="V4294">
        <v>4325332881010941</v>
      </c>
      <c r="W4294">
        <v>8481044864727335</v>
      </c>
      <c r="X4294">
        <v>3392417945890934</v>
      </c>
      <c r="Y4294">
        <v>3.9012806377745736E+16</v>
      </c>
      <c r="Z4294">
        <v>2.1468023575342104E+16</v>
      </c>
    </row>
    <row r="4295" spans="1:26" x14ac:dyDescent="0.3">
      <c r="A4295" t="s">
        <v>527</v>
      </c>
      <c r="B4295">
        <v>40</v>
      </c>
      <c r="C4295" t="s">
        <v>767</v>
      </c>
      <c r="D4295">
        <v>41030</v>
      </c>
      <c r="E4295">
        <v>117910</v>
      </c>
      <c r="F4295">
        <v>44039</v>
      </c>
      <c r="G4295">
        <v>510</v>
      </c>
      <c r="H4295">
        <v>0</v>
      </c>
      <c r="I4295">
        <v>10</v>
      </c>
      <c r="J4295">
        <v>0</v>
      </c>
      <c r="K4295">
        <v>40</v>
      </c>
      <c r="L4295">
        <v>0</v>
      </c>
      <c r="M4295">
        <v>460</v>
      </c>
      <c r="N4295">
        <v>0</v>
      </c>
      <c r="O4295">
        <v>196078431372549</v>
      </c>
      <c r="P4295">
        <v>784313725490196</v>
      </c>
      <c r="Q4295">
        <v>9019607843137256</v>
      </c>
      <c r="R4295">
        <v>0</v>
      </c>
      <c r="S4295">
        <v>0</v>
      </c>
      <c r="T4295">
        <v>0</v>
      </c>
      <c r="U4295">
        <v>0</v>
      </c>
      <c r="V4295">
        <v>4325332881010941</v>
      </c>
      <c r="W4295">
        <v>8481044864727335</v>
      </c>
      <c r="X4295">
        <v>3392417945890934</v>
      </c>
      <c r="Y4295">
        <v>3.9012806377745736E+16</v>
      </c>
      <c r="Z4295">
        <v>2139051790236404</v>
      </c>
    </row>
    <row r="4296" spans="1:26" x14ac:dyDescent="0.3">
      <c r="A4296" t="s">
        <v>527</v>
      </c>
      <c r="B4296">
        <v>40</v>
      </c>
      <c r="C4296" t="s">
        <v>767</v>
      </c>
      <c r="D4296">
        <v>41030</v>
      </c>
      <c r="E4296">
        <v>117910</v>
      </c>
      <c r="F4296">
        <v>44043</v>
      </c>
      <c r="G4296">
        <v>510</v>
      </c>
      <c r="H4296">
        <v>0</v>
      </c>
      <c r="I4296">
        <v>10</v>
      </c>
      <c r="J4296">
        <v>0</v>
      </c>
      <c r="K4296">
        <v>20</v>
      </c>
      <c r="L4296">
        <v>-20</v>
      </c>
      <c r="M4296">
        <v>480</v>
      </c>
      <c r="N4296">
        <v>20</v>
      </c>
      <c r="O4296">
        <v>196078431372549</v>
      </c>
      <c r="P4296">
        <v>392156862745098</v>
      </c>
      <c r="Q4296">
        <v>9411764705882352</v>
      </c>
      <c r="R4296">
        <v>0</v>
      </c>
      <c r="S4296">
        <v>0</v>
      </c>
      <c r="T4296">
        <v>-10</v>
      </c>
      <c r="U4296">
        <v>4.1666666666666664E+16</v>
      </c>
      <c r="V4296">
        <v>4325332881010941</v>
      </c>
      <c r="W4296">
        <v>8481044864727335</v>
      </c>
      <c r="X4296">
        <v>1696208972945467</v>
      </c>
      <c r="Y4296">
        <v>4.0709015350691208E+16</v>
      </c>
      <c r="Z4296">
        <v>2123058024617308</v>
      </c>
    </row>
    <row r="4297" spans="1:26" x14ac:dyDescent="0.3">
      <c r="A4297" t="s">
        <v>527</v>
      </c>
      <c r="B4297">
        <v>40</v>
      </c>
      <c r="C4297" t="s">
        <v>767</v>
      </c>
      <c r="D4297">
        <v>41030</v>
      </c>
      <c r="E4297">
        <v>117910</v>
      </c>
      <c r="F4297">
        <v>44046</v>
      </c>
      <c r="G4297">
        <v>530</v>
      </c>
      <c r="H4297">
        <v>20</v>
      </c>
      <c r="I4297">
        <v>10</v>
      </c>
      <c r="J4297">
        <v>0</v>
      </c>
      <c r="K4297">
        <v>20</v>
      </c>
      <c r="L4297">
        <v>0</v>
      </c>
      <c r="M4297">
        <v>500</v>
      </c>
      <c r="N4297">
        <v>20</v>
      </c>
      <c r="O4297">
        <v>1.8867924528301888E+16</v>
      </c>
      <c r="P4297">
        <v>3773584905660377</v>
      </c>
      <c r="Q4297">
        <v>9433962264150944</v>
      </c>
      <c r="R4297">
        <v>3773584905660377</v>
      </c>
      <c r="S4297">
        <v>0</v>
      </c>
      <c r="T4297">
        <v>0</v>
      </c>
      <c r="U4297">
        <v>4</v>
      </c>
      <c r="V4297">
        <v>4.4949537783054872E+16</v>
      </c>
      <c r="W4297">
        <v>8481044864727335</v>
      </c>
      <c r="X4297">
        <v>1696208972945467</v>
      </c>
      <c r="Y4297">
        <v>4240522432363668</v>
      </c>
      <c r="Z4297">
        <v>2.1096277940357124E+16</v>
      </c>
    </row>
    <row r="4298" spans="1:26" x14ac:dyDescent="0.3">
      <c r="A4298" t="s">
        <v>527</v>
      </c>
      <c r="B4298">
        <v>40</v>
      </c>
      <c r="C4298" t="s">
        <v>767</v>
      </c>
      <c r="D4298">
        <v>41030</v>
      </c>
      <c r="E4298">
        <v>117910</v>
      </c>
      <c r="F4298">
        <v>44050</v>
      </c>
      <c r="G4298">
        <v>570</v>
      </c>
      <c r="H4298">
        <v>40</v>
      </c>
      <c r="I4298">
        <v>10</v>
      </c>
      <c r="J4298">
        <v>0</v>
      </c>
      <c r="K4298">
        <v>60</v>
      </c>
      <c r="L4298">
        <v>40</v>
      </c>
      <c r="M4298">
        <v>500</v>
      </c>
      <c r="N4298">
        <v>0</v>
      </c>
      <c r="O4298">
        <v>1.7543859649122806E+16</v>
      </c>
      <c r="P4298">
        <v>1.0526315789473684E+16</v>
      </c>
      <c r="Q4298">
        <v>8771929824561403</v>
      </c>
      <c r="R4298">
        <v>7017543859649122</v>
      </c>
      <c r="S4298">
        <v>0</v>
      </c>
      <c r="T4298">
        <v>6666666666666666</v>
      </c>
      <c r="U4298">
        <v>0</v>
      </c>
      <c r="V4298">
        <v>483419557289458</v>
      </c>
      <c r="W4298">
        <v>8481044864727335</v>
      </c>
      <c r="X4298">
        <v>5088626918836401</v>
      </c>
      <c r="Y4298">
        <v>4240522432363668</v>
      </c>
      <c r="Z4298">
        <v>2.1139945032910084E+16</v>
      </c>
    </row>
    <row r="4299" spans="1:26" x14ac:dyDescent="0.3">
      <c r="A4299" t="s">
        <v>527</v>
      </c>
      <c r="B4299">
        <v>40</v>
      </c>
      <c r="C4299" t="s">
        <v>767</v>
      </c>
      <c r="D4299">
        <v>41030</v>
      </c>
      <c r="E4299">
        <v>117910</v>
      </c>
      <c r="F4299">
        <v>44053</v>
      </c>
      <c r="G4299">
        <v>590</v>
      </c>
      <c r="H4299">
        <v>20</v>
      </c>
      <c r="I4299">
        <v>10</v>
      </c>
      <c r="J4299">
        <v>0</v>
      </c>
      <c r="K4299">
        <v>60</v>
      </c>
      <c r="L4299">
        <v>0</v>
      </c>
      <c r="M4299">
        <v>520</v>
      </c>
      <c r="N4299">
        <v>20</v>
      </c>
      <c r="O4299">
        <v>1694915254237288</v>
      </c>
      <c r="P4299">
        <v>1016949152542373</v>
      </c>
      <c r="Q4299">
        <v>8813559322033898</v>
      </c>
      <c r="R4299">
        <v>3389830508474576</v>
      </c>
      <c r="S4299">
        <v>0</v>
      </c>
      <c r="T4299">
        <v>0</v>
      </c>
      <c r="U4299">
        <v>3.8461538461538464E+16</v>
      </c>
      <c r="V4299">
        <v>5003816470189127</v>
      </c>
      <c r="W4299">
        <v>8481044864727335</v>
      </c>
      <c r="X4299">
        <v>5088626918836401</v>
      </c>
      <c r="Y4299">
        <v>4410143329658214</v>
      </c>
      <c r="Z4299">
        <v>2.1169683289716048E+16</v>
      </c>
    </row>
    <row r="4300" spans="1:26" x14ac:dyDescent="0.3">
      <c r="A4300" t="s">
        <v>527</v>
      </c>
      <c r="B4300">
        <v>40</v>
      </c>
      <c r="C4300" t="s">
        <v>767</v>
      </c>
      <c r="D4300">
        <v>41030</v>
      </c>
      <c r="E4300">
        <v>117910</v>
      </c>
      <c r="F4300">
        <v>44057</v>
      </c>
      <c r="G4300">
        <v>620</v>
      </c>
      <c r="H4300">
        <v>30</v>
      </c>
      <c r="I4300">
        <v>10</v>
      </c>
      <c r="J4300">
        <v>0</v>
      </c>
      <c r="K4300">
        <v>60</v>
      </c>
      <c r="L4300">
        <v>0</v>
      </c>
      <c r="M4300">
        <v>550</v>
      </c>
      <c r="N4300">
        <v>30</v>
      </c>
      <c r="O4300">
        <v>1.6129032258064516E+16</v>
      </c>
      <c r="P4300">
        <v>967741935483871</v>
      </c>
      <c r="Q4300">
        <v>8870967741935484</v>
      </c>
      <c r="R4300">
        <v>4838709677419355</v>
      </c>
      <c r="S4300">
        <v>0</v>
      </c>
      <c r="T4300">
        <v>0</v>
      </c>
      <c r="U4300">
        <v>5454545454545454</v>
      </c>
      <c r="V4300">
        <v>5258247816130947</v>
      </c>
      <c r="W4300">
        <v>8481044864727335</v>
      </c>
      <c r="X4300">
        <v>5088626918836401</v>
      </c>
      <c r="Y4300">
        <v>4.6645746756000336E+16</v>
      </c>
      <c r="Z4300">
        <v>2118549148614481</v>
      </c>
    </row>
    <row r="4301" spans="1:26" x14ac:dyDescent="0.3">
      <c r="A4301" t="s">
        <v>527</v>
      </c>
      <c r="B4301">
        <v>40</v>
      </c>
      <c r="C4301" t="s">
        <v>767</v>
      </c>
      <c r="D4301">
        <v>41030</v>
      </c>
      <c r="E4301">
        <v>117910</v>
      </c>
      <c r="F4301">
        <v>44060</v>
      </c>
      <c r="G4301">
        <v>640</v>
      </c>
      <c r="H4301">
        <v>20</v>
      </c>
      <c r="I4301">
        <v>10</v>
      </c>
      <c r="J4301">
        <v>0</v>
      </c>
      <c r="K4301">
        <v>60</v>
      </c>
      <c r="L4301">
        <v>0</v>
      </c>
      <c r="M4301">
        <v>570</v>
      </c>
      <c r="N4301">
        <v>20</v>
      </c>
      <c r="O4301">
        <v>15625</v>
      </c>
      <c r="P4301">
        <v>9375</v>
      </c>
      <c r="Q4301">
        <v>890625</v>
      </c>
      <c r="R4301">
        <v>3125</v>
      </c>
      <c r="S4301">
        <v>0</v>
      </c>
      <c r="T4301">
        <v>0</v>
      </c>
      <c r="U4301">
        <v>3508771929824561</v>
      </c>
      <c r="V4301">
        <v>5427868713425494</v>
      </c>
      <c r="W4301">
        <v>8481044864727335</v>
      </c>
      <c r="X4301">
        <v>5088626918836401</v>
      </c>
      <c r="Y4301">
        <v>483419557289458</v>
      </c>
      <c r="Z4301">
        <v>211923852249857</v>
      </c>
    </row>
    <row r="4302" spans="1:26" x14ac:dyDescent="0.3">
      <c r="A4302" t="s">
        <v>527</v>
      </c>
      <c r="B4302">
        <v>40</v>
      </c>
      <c r="C4302" t="s">
        <v>767</v>
      </c>
      <c r="D4302">
        <v>41030</v>
      </c>
      <c r="E4302">
        <v>117910</v>
      </c>
      <c r="F4302">
        <v>44064</v>
      </c>
      <c r="G4302">
        <v>710</v>
      </c>
      <c r="H4302">
        <v>70</v>
      </c>
      <c r="I4302">
        <v>10</v>
      </c>
      <c r="J4302">
        <v>0</v>
      </c>
      <c r="K4302">
        <v>110</v>
      </c>
      <c r="L4302">
        <v>50</v>
      </c>
      <c r="M4302">
        <v>590</v>
      </c>
      <c r="N4302">
        <v>20</v>
      </c>
      <c r="O4302">
        <v>1.408450704225352E+16</v>
      </c>
      <c r="P4302">
        <v>1.5492957746478872E+16</v>
      </c>
      <c r="Q4302">
        <v>8309859154929577</v>
      </c>
      <c r="R4302">
        <v>9859154929577464</v>
      </c>
      <c r="S4302">
        <v>0</v>
      </c>
      <c r="T4302">
        <v>4.5454545454545456E+16</v>
      </c>
      <c r="U4302">
        <v>3389830508474576</v>
      </c>
      <c r="V4302">
        <v>6021541853956407</v>
      </c>
      <c r="W4302">
        <v>8481044864727335</v>
      </c>
      <c r="X4302">
        <v>9329149351200068</v>
      </c>
      <c r="Y4302">
        <v>5003816470189127</v>
      </c>
      <c r="Z4302">
        <v>2134060203658882</v>
      </c>
    </row>
    <row r="4303" spans="1:26" x14ac:dyDescent="0.3">
      <c r="A4303" t="s">
        <v>527</v>
      </c>
      <c r="B4303">
        <v>40</v>
      </c>
      <c r="C4303" t="s">
        <v>767</v>
      </c>
      <c r="D4303">
        <v>41030</v>
      </c>
      <c r="E4303">
        <v>117910</v>
      </c>
      <c r="F4303">
        <v>44067</v>
      </c>
      <c r="G4303">
        <v>770</v>
      </c>
      <c r="H4303">
        <v>60</v>
      </c>
      <c r="I4303">
        <v>10</v>
      </c>
      <c r="J4303">
        <v>0</v>
      </c>
      <c r="K4303">
        <v>150</v>
      </c>
      <c r="L4303">
        <v>40</v>
      </c>
      <c r="M4303">
        <v>610</v>
      </c>
      <c r="N4303">
        <v>20</v>
      </c>
      <c r="O4303">
        <v>1.2987012987012988E+16</v>
      </c>
      <c r="P4303">
        <v>1.948051948051948E+16</v>
      </c>
      <c r="Q4303">
        <v>7922077922077922</v>
      </c>
      <c r="R4303">
        <v>7792207792207792</v>
      </c>
      <c r="S4303">
        <v>0</v>
      </c>
      <c r="T4303">
        <v>2.6666666666666664E+16</v>
      </c>
      <c r="U4303">
        <v>3278688524590164</v>
      </c>
      <c r="V4303">
        <v>6530404545840048</v>
      </c>
      <c r="W4303">
        <v>8481044864727335</v>
      </c>
      <c r="X4303">
        <v>12721567297091</v>
      </c>
      <c r="Y4303">
        <v>5173437367483674</v>
      </c>
      <c r="Z4303">
        <v>2.1569671557263744E+16</v>
      </c>
    </row>
    <row r="4304" spans="1:26" x14ac:dyDescent="0.3">
      <c r="A4304" t="s">
        <v>527</v>
      </c>
      <c r="B4304">
        <v>40</v>
      </c>
      <c r="C4304" t="s">
        <v>767</v>
      </c>
      <c r="D4304">
        <v>41030</v>
      </c>
      <c r="E4304">
        <v>117910</v>
      </c>
      <c r="F4304">
        <v>44071</v>
      </c>
      <c r="G4304">
        <v>850</v>
      </c>
      <c r="H4304">
        <v>80</v>
      </c>
      <c r="I4304">
        <v>10</v>
      </c>
      <c r="J4304">
        <v>0</v>
      </c>
      <c r="K4304">
        <v>180</v>
      </c>
      <c r="L4304">
        <v>30</v>
      </c>
      <c r="M4304">
        <v>660</v>
      </c>
      <c r="N4304">
        <v>50</v>
      </c>
      <c r="O4304">
        <v>1.176470588235294E+16</v>
      </c>
      <c r="P4304">
        <v>2.1176470588235296E+16</v>
      </c>
      <c r="Q4304">
        <v>7764705882352941</v>
      </c>
      <c r="R4304">
        <v>9411764705882352</v>
      </c>
      <c r="S4304">
        <v>0</v>
      </c>
      <c r="T4304">
        <v>1.6666666666666666E+16</v>
      </c>
      <c r="U4304">
        <v>7575757575757576</v>
      </c>
      <c r="V4304">
        <v>7208888135018235</v>
      </c>
      <c r="W4304">
        <v>8481044864727335</v>
      </c>
      <c r="X4304">
        <v>1.5265880756509202E+16</v>
      </c>
      <c r="Y4304">
        <v>5597489610720041</v>
      </c>
      <c r="Z4304">
        <v>2.1842482601867712E+16</v>
      </c>
    </row>
    <row r="4305" spans="1:26" x14ac:dyDescent="0.3">
      <c r="A4305" t="s">
        <v>527</v>
      </c>
      <c r="B4305">
        <v>40</v>
      </c>
      <c r="C4305" t="s">
        <v>767</v>
      </c>
      <c r="D4305">
        <v>41030</v>
      </c>
      <c r="E4305">
        <v>117910</v>
      </c>
      <c r="F4305">
        <v>44074</v>
      </c>
      <c r="G4305">
        <v>930</v>
      </c>
      <c r="H4305">
        <v>80</v>
      </c>
      <c r="I4305">
        <v>10</v>
      </c>
      <c r="J4305">
        <v>0</v>
      </c>
      <c r="K4305">
        <v>210</v>
      </c>
      <c r="L4305">
        <v>30</v>
      </c>
      <c r="M4305">
        <v>710</v>
      </c>
      <c r="N4305">
        <v>50</v>
      </c>
      <c r="O4305">
        <v>1.0752688172043012E+16</v>
      </c>
      <c r="P4305">
        <v>2.258064516129032E+16</v>
      </c>
      <c r="Q4305">
        <v>7634408602150538</v>
      </c>
      <c r="R4305">
        <v>8602150537634409</v>
      </c>
      <c r="S4305">
        <v>0</v>
      </c>
      <c r="T4305">
        <v>1.4285714285714284E+16</v>
      </c>
      <c r="U4305">
        <v>7042253521126761</v>
      </c>
      <c r="V4305">
        <v>7887371724196421</v>
      </c>
      <c r="W4305">
        <v>8481044864727335</v>
      </c>
      <c r="X4305">
        <v>1.7810194215927402E+16</v>
      </c>
      <c r="Y4305">
        <v>6021541853956407</v>
      </c>
      <c r="Z4305">
        <v>2214116024229798</v>
      </c>
    </row>
    <row r="4306" spans="1:26" x14ac:dyDescent="0.3">
      <c r="A4306" t="s">
        <v>527</v>
      </c>
      <c r="B4306">
        <v>40</v>
      </c>
      <c r="C4306" t="s">
        <v>767</v>
      </c>
      <c r="D4306">
        <v>41030</v>
      </c>
      <c r="E4306">
        <v>117910</v>
      </c>
      <c r="F4306">
        <v>44078</v>
      </c>
      <c r="G4306">
        <v>1020</v>
      </c>
      <c r="H4306">
        <v>90</v>
      </c>
      <c r="I4306">
        <v>10</v>
      </c>
      <c r="J4306">
        <v>0</v>
      </c>
      <c r="K4306">
        <v>180</v>
      </c>
      <c r="L4306">
        <v>-30</v>
      </c>
      <c r="M4306">
        <v>830</v>
      </c>
      <c r="N4306">
        <v>120</v>
      </c>
      <c r="O4306">
        <v>980392156862745</v>
      </c>
      <c r="P4306">
        <v>1.7647058823529412E+16</v>
      </c>
      <c r="Q4306">
        <v>8137254901960784</v>
      </c>
      <c r="R4306">
        <v>8823529411764706</v>
      </c>
      <c r="S4306">
        <v>0</v>
      </c>
      <c r="T4306">
        <v>-1.6666666666666666E+16</v>
      </c>
      <c r="U4306">
        <v>1.4457831325301204E+16</v>
      </c>
      <c r="V4306">
        <v>8650665762021881</v>
      </c>
      <c r="W4306">
        <v>8481044864727335</v>
      </c>
      <c r="X4306">
        <v>1.5265880756509202E+16</v>
      </c>
      <c r="Y4306">
        <v>7039267237723688</v>
      </c>
      <c r="Z4306">
        <v>2.2262040702789428E+16</v>
      </c>
    </row>
    <row r="4307" spans="1:26" x14ac:dyDescent="0.3">
      <c r="A4307" t="s">
        <v>527</v>
      </c>
      <c r="B4307">
        <v>40</v>
      </c>
      <c r="C4307" t="s">
        <v>767</v>
      </c>
      <c r="D4307">
        <v>41030</v>
      </c>
      <c r="E4307">
        <v>117910</v>
      </c>
      <c r="F4307">
        <v>44081</v>
      </c>
      <c r="G4307">
        <v>1100</v>
      </c>
      <c r="H4307">
        <v>80</v>
      </c>
      <c r="I4307">
        <v>10</v>
      </c>
      <c r="J4307">
        <v>0</v>
      </c>
      <c r="K4307">
        <v>210</v>
      </c>
      <c r="L4307">
        <v>30</v>
      </c>
      <c r="M4307">
        <v>880</v>
      </c>
      <c r="N4307">
        <v>50</v>
      </c>
      <c r="O4307">
        <v>909090909090909</v>
      </c>
      <c r="P4307">
        <v>1.9090909090909092E+16</v>
      </c>
      <c r="Q4307">
        <v>8</v>
      </c>
      <c r="R4307">
        <v>7272727272727272</v>
      </c>
      <c r="S4307">
        <v>0</v>
      </c>
      <c r="T4307">
        <v>1.4285714285714284E+16</v>
      </c>
      <c r="U4307">
        <v>5.6818181818181816E+16</v>
      </c>
      <c r="V4307">
        <v>9329149351200068</v>
      </c>
      <c r="W4307">
        <v>8481044864727335</v>
      </c>
      <c r="X4307">
        <v>1.7810194215927402E+16</v>
      </c>
      <c r="Y4307">
        <v>7.4633194809600544E+16</v>
      </c>
      <c r="Z4307">
        <v>2.2410684392975536E+16</v>
      </c>
    </row>
    <row r="4308" spans="1:26" x14ac:dyDescent="0.3">
      <c r="A4308" t="s">
        <v>527</v>
      </c>
      <c r="B4308">
        <v>40</v>
      </c>
      <c r="C4308" t="s">
        <v>767</v>
      </c>
      <c r="D4308">
        <v>41030</v>
      </c>
      <c r="E4308">
        <v>117910</v>
      </c>
      <c r="F4308">
        <v>44085</v>
      </c>
      <c r="G4308">
        <v>1270</v>
      </c>
      <c r="H4308">
        <v>170</v>
      </c>
      <c r="I4308">
        <v>10</v>
      </c>
      <c r="J4308">
        <v>0</v>
      </c>
      <c r="K4308">
        <v>260</v>
      </c>
      <c r="L4308">
        <v>50</v>
      </c>
      <c r="M4308">
        <v>1000</v>
      </c>
      <c r="N4308">
        <v>120</v>
      </c>
      <c r="O4308">
        <v>7874015748031496</v>
      </c>
      <c r="P4308">
        <v>2047244094488189</v>
      </c>
      <c r="Q4308">
        <v>7874015748031497</v>
      </c>
      <c r="R4308">
        <v>1.3385826771653544E+16</v>
      </c>
      <c r="S4308">
        <v>0</v>
      </c>
      <c r="T4308">
        <v>1.9230769230769232E+16</v>
      </c>
      <c r="U4308">
        <v>12</v>
      </c>
      <c r="V4308">
        <v>1.0770926978203716E+16</v>
      </c>
      <c r="W4308">
        <v>8481044864727335</v>
      </c>
      <c r="X4308">
        <v>2205071664829107</v>
      </c>
      <c r="Y4308">
        <v>8481044864727335</v>
      </c>
      <c r="Z4308">
        <v>2.2604602898147464E+16</v>
      </c>
    </row>
    <row r="4309" spans="1:26" x14ac:dyDescent="0.3">
      <c r="A4309" t="s">
        <v>527</v>
      </c>
      <c r="B4309">
        <v>40</v>
      </c>
      <c r="C4309" t="s">
        <v>767</v>
      </c>
      <c r="D4309">
        <v>41030</v>
      </c>
      <c r="E4309">
        <v>117910</v>
      </c>
      <c r="F4309">
        <v>44088</v>
      </c>
      <c r="G4309">
        <v>1390</v>
      </c>
      <c r="H4309">
        <v>120</v>
      </c>
      <c r="I4309">
        <v>10</v>
      </c>
      <c r="J4309">
        <v>0</v>
      </c>
      <c r="K4309">
        <v>340</v>
      </c>
      <c r="L4309">
        <v>80</v>
      </c>
      <c r="M4309">
        <v>1040</v>
      </c>
      <c r="N4309">
        <v>40</v>
      </c>
      <c r="O4309">
        <v>7194244604316547</v>
      </c>
      <c r="P4309">
        <v>2446043165467626</v>
      </c>
      <c r="Q4309">
        <v>7482014388489209</v>
      </c>
      <c r="R4309">
        <v>8633093525179857</v>
      </c>
      <c r="S4309">
        <v>0</v>
      </c>
      <c r="T4309">
        <v>2.352941176470588E+16</v>
      </c>
      <c r="U4309">
        <v>3.8461538461538464E+16</v>
      </c>
      <c r="V4309">
        <v>1.1788652361970996E+16</v>
      </c>
      <c r="W4309">
        <v>8481044864727335</v>
      </c>
      <c r="X4309">
        <v>2.8835552540072936E+16</v>
      </c>
      <c r="Y4309">
        <v>8820286659316427</v>
      </c>
      <c r="Z4309">
        <v>2.2914237170053484E+16</v>
      </c>
    </row>
    <row r="4310" spans="1:26" x14ac:dyDescent="0.3">
      <c r="A4310" t="s">
        <v>527</v>
      </c>
      <c r="B4310">
        <v>40</v>
      </c>
      <c r="C4310" t="s">
        <v>767</v>
      </c>
      <c r="D4310">
        <v>41030</v>
      </c>
      <c r="E4310">
        <v>117910</v>
      </c>
      <c r="F4310">
        <v>44092</v>
      </c>
      <c r="G4310">
        <v>1470</v>
      </c>
      <c r="H4310">
        <v>80</v>
      </c>
      <c r="I4310">
        <v>10</v>
      </c>
      <c r="J4310">
        <v>0</v>
      </c>
      <c r="K4310">
        <v>310</v>
      </c>
      <c r="L4310">
        <v>-30</v>
      </c>
      <c r="M4310">
        <v>1150</v>
      </c>
      <c r="N4310">
        <v>110</v>
      </c>
      <c r="O4310">
        <v>6802721088435374</v>
      </c>
      <c r="P4310">
        <v>2108843537414966</v>
      </c>
      <c r="Q4310">
        <v>782312925170068</v>
      </c>
      <c r="R4310">
        <v>5442176870748299</v>
      </c>
      <c r="S4310">
        <v>0</v>
      </c>
      <c r="T4310">
        <v>-967741935483871</v>
      </c>
      <c r="U4310">
        <v>9565217391304348</v>
      </c>
      <c r="V4310">
        <v>1.246713595114918E+16</v>
      </c>
      <c r="W4310">
        <v>8481044864727335</v>
      </c>
      <c r="X4310">
        <v>2.6291239080654736E+16</v>
      </c>
      <c r="Y4310">
        <v>9753201594436434</v>
      </c>
      <c r="Z4310">
        <v>2.3023655420321336E+16</v>
      </c>
    </row>
    <row r="4311" spans="1:26" x14ac:dyDescent="0.3">
      <c r="A4311" t="s">
        <v>527</v>
      </c>
      <c r="B4311">
        <v>40</v>
      </c>
      <c r="C4311" t="s">
        <v>767</v>
      </c>
      <c r="D4311">
        <v>41030</v>
      </c>
      <c r="E4311">
        <v>117910</v>
      </c>
      <c r="F4311">
        <v>44095</v>
      </c>
      <c r="G4311">
        <v>1530</v>
      </c>
      <c r="H4311">
        <v>60</v>
      </c>
      <c r="I4311">
        <v>10</v>
      </c>
      <c r="J4311">
        <v>0</v>
      </c>
      <c r="K4311">
        <v>240</v>
      </c>
      <c r="L4311">
        <v>-70</v>
      </c>
      <c r="M4311">
        <v>1280</v>
      </c>
      <c r="N4311">
        <v>130</v>
      </c>
      <c r="O4311">
        <v>6535947712418301</v>
      </c>
      <c r="P4311">
        <v>1568627450980392</v>
      </c>
      <c r="Q4311">
        <v>8366013071895425</v>
      </c>
      <c r="R4311">
        <v>392156862745098</v>
      </c>
      <c r="S4311">
        <v>0</v>
      </c>
      <c r="T4311">
        <v>-2916666666666667</v>
      </c>
      <c r="U4311">
        <v>1015625</v>
      </c>
      <c r="V4311">
        <v>1297599864303282</v>
      </c>
      <c r="W4311">
        <v>8481044864727335</v>
      </c>
      <c r="X4311">
        <v>2.0354507675345604E+16</v>
      </c>
      <c r="Y4311">
        <v>1.0855737426850988E+16</v>
      </c>
      <c r="Z4311">
        <v>2.2884351048245932E+16</v>
      </c>
    </row>
    <row r="4312" spans="1:26" x14ac:dyDescent="0.3">
      <c r="A4312" t="s">
        <v>527</v>
      </c>
      <c r="B4312">
        <v>40</v>
      </c>
      <c r="C4312" t="s">
        <v>767</v>
      </c>
      <c r="D4312">
        <v>41030</v>
      </c>
      <c r="E4312">
        <v>117910</v>
      </c>
      <c r="F4312">
        <v>44099</v>
      </c>
      <c r="G4312">
        <v>1640</v>
      </c>
      <c r="H4312">
        <v>110</v>
      </c>
      <c r="I4312">
        <v>10</v>
      </c>
      <c r="J4312">
        <v>0</v>
      </c>
      <c r="K4312">
        <v>210</v>
      </c>
      <c r="L4312">
        <v>-30</v>
      </c>
      <c r="M4312">
        <v>1420</v>
      </c>
      <c r="N4312">
        <v>140</v>
      </c>
      <c r="O4312">
        <v>6097560975609756</v>
      </c>
      <c r="P4312">
        <v>1.2804878048780488E+16</v>
      </c>
      <c r="Q4312">
        <v>8658536585365854</v>
      </c>
      <c r="R4312">
        <v>6707317073170732</v>
      </c>
      <c r="S4312">
        <v>0</v>
      </c>
      <c r="T4312">
        <v>-1.4285714285714284E+16</v>
      </c>
      <c r="U4312">
        <v>9859154929577464</v>
      </c>
      <c r="V4312">
        <v>1.3908913578152828E+16</v>
      </c>
      <c r="W4312">
        <v>8481044864727335</v>
      </c>
      <c r="X4312">
        <v>1.7810194215927402E+16</v>
      </c>
      <c r="Y4312">
        <v>1.2043083707912814E+16</v>
      </c>
      <c r="Z4312">
        <v>2.2657404396820592E+16</v>
      </c>
    </row>
    <row r="4313" spans="1:26" x14ac:dyDescent="0.3">
      <c r="A4313" t="s">
        <v>527</v>
      </c>
      <c r="B4313">
        <v>40</v>
      </c>
      <c r="C4313" t="s">
        <v>767</v>
      </c>
      <c r="D4313">
        <v>41030</v>
      </c>
      <c r="E4313">
        <v>117910</v>
      </c>
      <c r="F4313">
        <v>44102</v>
      </c>
      <c r="G4313">
        <v>1680</v>
      </c>
      <c r="H4313">
        <v>40</v>
      </c>
      <c r="I4313">
        <v>10</v>
      </c>
      <c r="J4313">
        <v>0</v>
      </c>
      <c r="K4313">
        <v>160</v>
      </c>
      <c r="L4313">
        <v>-50</v>
      </c>
      <c r="M4313">
        <v>1510</v>
      </c>
      <c r="N4313">
        <v>90</v>
      </c>
      <c r="O4313">
        <v>5952380952380952</v>
      </c>
      <c r="P4313">
        <v>9523809523809524</v>
      </c>
      <c r="Q4313">
        <v>8988095238095238</v>
      </c>
      <c r="R4313">
        <v>2.3809523809523808E+16</v>
      </c>
      <c r="S4313">
        <v>0</v>
      </c>
      <c r="T4313">
        <v>-3125</v>
      </c>
      <c r="U4313">
        <v>5.9602649006622512E+16</v>
      </c>
      <c r="V4313">
        <v>1.424815537274192E+16</v>
      </c>
      <c r="W4313">
        <v>8481044864727335</v>
      </c>
      <c r="X4313">
        <v>1.3569671783563736E+16</v>
      </c>
      <c r="Y4313">
        <v>1.2806377745738276E+16</v>
      </c>
      <c r="Z4313">
        <v>2.2380063320565584E+16</v>
      </c>
    </row>
    <row r="4314" spans="1:26" x14ac:dyDescent="0.3">
      <c r="A4314" t="s">
        <v>527</v>
      </c>
      <c r="B4314">
        <v>40</v>
      </c>
      <c r="C4314" t="s">
        <v>767</v>
      </c>
      <c r="D4314">
        <v>41030</v>
      </c>
      <c r="E4314">
        <v>117910</v>
      </c>
      <c r="F4314">
        <v>44106</v>
      </c>
      <c r="G4314">
        <v>1720</v>
      </c>
      <c r="H4314">
        <v>40</v>
      </c>
      <c r="I4314">
        <v>10</v>
      </c>
      <c r="J4314">
        <v>0</v>
      </c>
      <c r="K4314">
        <v>150</v>
      </c>
      <c r="L4314">
        <v>-10</v>
      </c>
      <c r="M4314">
        <v>1560</v>
      </c>
      <c r="N4314">
        <v>50</v>
      </c>
      <c r="O4314">
        <v>5813953488372093</v>
      </c>
      <c r="P4314">
        <v>872093023255814</v>
      </c>
      <c r="Q4314">
        <v>9069767441860464</v>
      </c>
      <c r="R4314">
        <v>2.3255813953488372E+16</v>
      </c>
      <c r="S4314">
        <v>0</v>
      </c>
      <c r="T4314">
        <v>-6666666666666667</v>
      </c>
      <c r="U4314">
        <v>3205128205128205</v>
      </c>
      <c r="V4314">
        <v>1.4587397167331016E+16</v>
      </c>
      <c r="W4314">
        <v>8481044864727335</v>
      </c>
      <c r="X4314">
        <v>12721567297091</v>
      </c>
      <c r="Y4314">
        <v>1.3230429988974642E+16</v>
      </c>
      <c r="Z4314">
        <v>2.2159848358291624E+16</v>
      </c>
    </row>
    <row r="4315" spans="1:26" x14ac:dyDescent="0.3">
      <c r="A4315" t="s">
        <v>527</v>
      </c>
      <c r="B4315">
        <v>40</v>
      </c>
      <c r="C4315" t="s">
        <v>767</v>
      </c>
      <c r="D4315">
        <v>41030</v>
      </c>
      <c r="E4315">
        <v>117910</v>
      </c>
      <c r="F4315">
        <v>44109</v>
      </c>
      <c r="G4315">
        <v>1810</v>
      </c>
      <c r="H4315">
        <v>90</v>
      </c>
      <c r="I4315">
        <v>10</v>
      </c>
      <c r="J4315">
        <v>0</v>
      </c>
      <c r="K4315">
        <v>200</v>
      </c>
      <c r="L4315">
        <v>50</v>
      </c>
      <c r="M4315">
        <v>1600</v>
      </c>
      <c r="N4315">
        <v>40</v>
      </c>
      <c r="O4315">
        <v>5.5248618784530384E+16</v>
      </c>
      <c r="P4315">
        <v>1.1049723756906076E+16</v>
      </c>
      <c r="Q4315">
        <v>8839779005524862</v>
      </c>
      <c r="R4315">
        <v>4.9723756906077344E+16</v>
      </c>
      <c r="S4315">
        <v>0</v>
      </c>
      <c r="T4315">
        <v>25</v>
      </c>
      <c r="U4315">
        <v>25</v>
      </c>
      <c r="V4315">
        <v>1.5350691205156476E+16</v>
      </c>
      <c r="W4315">
        <v>8481044864727335</v>
      </c>
      <c r="X4315">
        <v>1696208972945467</v>
      </c>
      <c r="Y4315">
        <v>1.3569671783563736E+16</v>
      </c>
      <c r="Z4315">
        <v>2.2060041647620228E+16</v>
      </c>
    </row>
    <row r="4316" spans="1:26" x14ac:dyDescent="0.3">
      <c r="A4316" t="s">
        <v>527</v>
      </c>
      <c r="B4316">
        <v>40</v>
      </c>
      <c r="C4316" t="s">
        <v>767</v>
      </c>
      <c r="D4316">
        <v>41030</v>
      </c>
      <c r="E4316">
        <v>117910</v>
      </c>
      <c r="F4316">
        <v>44113</v>
      </c>
      <c r="G4316">
        <v>1860</v>
      </c>
      <c r="H4316">
        <v>50</v>
      </c>
      <c r="I4316">
        <v>10</v>
      </c>
      <c r="J4316">
        <v>0</v>
      </c>
      <c r="K4316">
        <v>180</v>
      </c>
      <c r="L4316">
        <v>-20</v>
      </c>
      <c r="M4316">
        <v>1670</v>
      </c>
      <c r="N4316">
        <v>70</v>
      </c>
      <c r="O4316">
        <v>5376344086021506</v>
      </c>
      <c r="P4316">
        <v>967741935483871</v>
      </c>
      <c r="Q4316">
        <v>8978494623655914</v>
      </c>
      <c r="R4316">
        <v>2.6881720430107528E+16</v>
      </c>
      <c r="S4316">
        <v>0</v>
      </c>
      <c r="T4316">
        <v>-1111111111111111</v>
      </c>
      <c r="U4316">
        <v>4.1916167664670656E+16</v>
      </c>
      <c r="V4316">
        <v>1.5774743448392844E+16</v>
      </c>
      <c r="W4316">
        <v>8481044864727335</v>
      </c>
      <c r="X4316">
        <v>1.5265880756509202E+16</v>
      </c>
      <c r="Y4316">
        <v>1.4163344924094648E+16</v>
      </c>
      <c r="Z4316">
        <v>2.1948253463917196E+16</v>
      </c>
    </row>
    <row r="4317" spans="1:26" x14ac:dyDescent="0.3">
      <c r="A4317" t="s">
        <v>527</v>
      </c>
      <c r="B4317">
        <v>40</v>
      </c>
      <c r="C4317" t="s">
        <v>767</v>
      </c>
      <c r="D4317">
        <v>41030</v>
      </c>
      <c r="E4317">
        <v>117910</v>
      </c>
      <c r="F4317">
        <v>44116</v>
      </c>
      <c r="G4317">
        <v>1890</v>
      </c>
      <c r="H4317">
        <v>30</v>
      </c>
      <c r="I4317">
        <v>10</v>
      </c>
      <c r="J4317">
        <v>0</v>
      </c>
      <c r="K4317">
        <v>160</v>
      </c>
      <c r="L4317">
        <v>-20</v>
      </c>
      <c r="M4317">
        <v>1720</v>
      </c>
      <c r="N4317">
        <v>50</v>
      </c>
      <c r="O4317">
        <v>5291005291005291</v>
      </c>
      <c r="P4317">
        <v>8465608465608465</v>
      </c>
      <c r="Q4317">
        <v>91005291005291</v>
      </c>
      <c r="R4317">
        <v>1.5873015873015872E+16</v>
      </c>
      <c r="S4317">
        <v>0</v>
      </c>
      <c r="T4317">
        <v>-125</v>
      </c>
      <c r="U4317">
        <v>2.9069767441860464E+16</v>
      </c>
      <c r="V4317">
        <v>1.6029174794334662E+16</v>
      </c>
      <c r="W4317">
        <v>8481044864727335</v>
      </c>
      <c r="X4317">
        <v>1.3569671783563736E+16</v>
      </c>
      <c r="Y4317">
        <v>1.4587397167331016E+16</v>
      </c>
      <c r="Z4317">
        <v>2.1834433836494164E+16</v>
      </c>
    </row>
    <row r="4318" spans="1:26" x14ac:dyDescent="0.3">
      <c r="A4318" t="s">
        <v>527</v>
      </c>
      <c r="B4318">
        <v>40</v>
      </c>
      <c r="C4318" t="s">
        <v>767</v>
      </c>
      <c r="D4318">
        <v>41030</v>
      </c>
      <c r="E4318">
        <v>117910</v>
      </c>
      <c r="F4318">
        <v>44120</v>
      </c>
      <c r="G4318">
        <v>1900</v>
      </c>
      <c r="H4318">
        <v>10</v>
      </c>
      <c r="I4318">
        <v>10</v>
      </c>
      <c r="J4318">
        <v>0</v>
      </c>
      <c r="K4318">
        <v>80</v>
      </c>
      <c r="L4318">
        <v>-80</v>
      </c>
      <c r="M4318">
        <v>1810</v>
      </c>
      <c r="N4318">
        <v>90</v>
      </c>
      <c r="O4318">
        <v>5263157894736842</v>
      </c>
      <c r="P4318">
        <v>4.2105263157894736E+16</v>
      </c>
      <c r="Q4318">
        <v>9526315789473684</v>
      </c>
      <c r="R4318">
        <v>5263157894736842</v>
      </c>
      <c r="S4318">
        <v>0</v>
      </c>
      <c r="T4318">
        <v>-10</v>
      </c>
      <c r="U4318">
        <v>4.9723756906077344E+16</v>
      </c>
      <c r="V4318">
        <v>1.6113985242981936E+16</v>
      </c>
      <c r="W4318">
        <v>8481044864727335</v>
      </c>
      <c r="X4318">
        <v>6784835891781868</v>
      </c>
      <c r="Y4318">
        <v>1.5350691205156476E+16</v>
      </c>
      <c r="Z4318">
        <v>2165225864067607</v>
      </c>
    </row>
    <row r="4319" spans="1:26" x14ac:dyDescent="0.3">
      <c r="A4319" t="s">
        <v>527</v>
      </c>
      <c r="B4319">
        <v>40</v>
      </c>
      <c r="C4319" t="s">
        <v>767</v>
      </c>
      <c r="D4319">
        <v>41030</v>
      </c>
      <c r="E4319">
        <v>117910</v>
      </c>
      <c r="F4319">
        <v>44123</v>
      </c>
      <c r="G4319">
        <v>1920</v>
      </c>
      <c r="H4319">
        <v>20</v>
      </c>
      <c r="I4319">
        <v>10</v>
      </c>
      <c r="J4319">
        <v>0</v>
      </c>
      <c r="K4319">
        <v>70</v>
      </c>
      <c r="L4319">
        <v>-10</v>
      </c>
      <c r="M4319">
        <v>1840</v>
      </c>
      <c r="N4319">
        <v>30</v>
      </c>
      <c r="O4319">
        <v>5208333333333333</v>
      </c>
      <c r="P4319">
        <v>3.6458333333333336E+16</v>
      </c>
      <c r="Q4319">
        <v>9583333333333334</v>
      </c>
      <c r="R4319">
        <v>1.0416666666666666E+16</v>
      </c>
      <c r="S4319">
        <v>0</v>
      </c>
      <c r="T4319">
        <v>-1.4285714285714284E+16</v>
      </c>
      <c r="U4319">
        <v>1.6304347826086956E+16</v>
      </c>
      <c r="V4319">
        <v>1.6283606140276484E+16</v>
      </c>
      <c r="W4319">
        <v>8481044864727335</v>
      </c>
      <c r="X4319">
        <v>5936731405309134</v>
      </c>
      <c r="Y4319">
        <v>1.5605122551098296E+16</v>
      </c>
      <c r="Z4319">
        <v>2.1499822709535304E+16</v>
      </c>
    </row>
    <row r="4320" spans="1:26" x14ac:dyDescent="0.3">
      <c r="A4320" t="s">
        <v>527</v>
      </c>
      <c r="B4320">
        <v>40</v>
      </c>
      <c r="C4320" t="s">
        <v>767</v>
      </c>
      <c r="D4320">
        <v>41030</v>
      </c>
      <c r="E4320">
        <v>117910</v>
      </c>
      <c r="F4320">
        <v>44128</v>
      </c>
      <c r="G4320">
        <v>1920</v>
      </c>
      <c r="H4320">
        <v>0</v>
      </c>
      <c r="I4320">
        <v>10</v>
      </c>
      <c r="J4320">
        <v>0</v>
      </c>
      <c r="K4320">
        <v>20</v>
      </c>
      <c r="L4320">
        <v>-50</v>
      </c>
      <c r="M4320">
        <v>1890</v>
      </c>
      <c r="N4320">
        <v>50</v>
      </c>
      <c r="O4320">
        <v>5208333333333333</v>
      </c>
      <c r="P4320">
        <v>1.0416666666666666E+16</v>
      </c>
      <c r="Q4320">
        <v>984375</v>
      </c>
      <c r="R4320">
        <v>0</v>
      </c>
      <c r="S4320">
        <v>0</v>
      </c>
      <c r="T4320">
        <v>-25</v>
      </c>
      <c r="U4320">
        <v>2.6455026455026456E+16</v>
      </c>
      <c r="V4320">
        <v>1.6283606140276484E+16</v>
      </c>
      <c r="W4320">
        <v>8481044864727335</v>
      </c>
      <c r="X4320">
        <v>1696208972945467</v>
      </c>
      <c r="Y4320">
        <v>1.6029174794334662E+16</v>
      </c>
      <c r="Z4320">
        <v>2.1332567931972636E+16</v>
      </c>
    </row>
    <row r="4321" spans="1:26" x14ac:dyDescent="0.3">
      <c r="A4321" t="s">
        <v>527</v>
      </c>
      <c r="B4321">
        <v>40</v>
      </c>
      <c r="C4321" t="s">
        <v>767</v>
      </c>
      <c r="D4321">
        <v>41030</v>
      </c>
      <c r="E4321">
        <v>117910</v>
      </c>
      <c r="F4321">
        <v>44130</v>
      </c>
      <c r="G4321">
        <v>1930</v>
      </c>
      <c r="H4321">
        <v>10</v>
      </c>
      <c r="I4321">
        <v>10</v>
      </c>
      <c r="J4321">
        <v>0</v>
      </c>
      <c r="K4321">
        <v>20</v>
      </c>
      <c r="L4321">
        <v>0</v>
      </c>
      <c r="M4321">
        <v>1900</v>
      </c>
      <c r="N4321">
        <v>10</v>
      </c>
      <c r="O4321">
        <v>5.1813471502590672E+16</v>
      </c>
      <c r="P4321">
        <v>1.0362694300518136E+16</v>
      </c>
      <c r="Q4321">
        <v>9844559585492228</v>
      </c>
      <c r="R4321">
        <v>5.1813471502590672E+16</v>
      </c>
      <c r="S4321">
        <v>0</v>
      </c>
      <c r="T4321">
        <v>0</v>
      </c>
      <c r="U4321">
        <v>5263157894736842</v>
      </c>
      <c r="V4321">
        <v>1.6368416588923756E+16</v>
      </c>
      <c r="W4321">
        <v>8481044864727335</v>
      </c>
      <c r="X4321">
        <v>1696208972945467</v>
      </c>
      <c r="Y4321">
        <v>1.6113985242981936E+16</v>
      </c>
      <c r="Z4321">
        <v>2119942723906301</v>
      </c>
    </row>
    <row r="4322" spans="1:26" x14ac:dyDescent="0.3">
      <c r="A4322" t="s">
        <v>527</v>
      </c>
      <c r="B4322">
        <v>40</v>
      </c>
      <c r="C4322" t="s">
        <v>767</v>
      </c>
      <c r="D4322">
        <v>41030</v>
      </c>
      <c r="E4322">
        <v>117910</v>
      </c>
      <c r="F4322">
        <v>44134</v>
      </c>
      <c r="G4322">
        <v>1940</v>
      </c>
      <c r="H4322">
        <v>10</v>
      </c>
      <c r="I4322">
        <v>10</v>
      </c>
      <c r="J4322">
        <v>0</v>
      </c>
      <c r="K4322">
        <v>20</v>
      </c>
      <c r="L4322">
        <v>0</v>
      </c>
      <c r="M4322">
        <v>1910</v>
      </c>
      <c r="N4322">
        <v>10</v>
      </c>
      <c r="O4322">
        <v>5154639175257732</v>
      </c>
      <c r="P4322">
        <v>1.0309278350515464E+16</v>
      </c>
      <c r="Q4322">
        <v>9845360824742268</v>
      </c>
      <c r="R4322">
        <v>5154639175257732</v>
      </c>
      <c r="S4322">
        <v>0</v>
      </c>
      <c r="T4322">
        <v>0</v>
      </c>
      <c r="U4322">
        <v>5235602094240838</v>
      </c>
      <c r="V4322">
        <v>1645322703757103</v>
      </c>
      <c r="W4322">
        <v>8481044864727335</v>
      </c>
      <c r="X4322">
        <v>1696208972945467</v>
      </c>
      <c r="Y4322">
        <v>1619879569162921</v>
      </c>
      <c r="Z4322">
        <v>2.1091006629306424E+16</v>
      </c>
    </row>
    <row r="4323" spans="1:26" x14ac:dyDescent="0.3">
      <c r="A4323" t="s">
        <v>527</v>
      </c>
      <c r="B4323">
        <v>40</v>
      </c>
      <c r="C4323" t="s">
        <v>767</v>
      </c>
      <c r="D4323">
        <v>41030</v>
      </c>
      <c r="E4323">
        <v>117910</v>
      </c>
      <c r="F4323">
        <v>44137</v>
      </c>
      <c r="G4323">
        <v>1940</v>
      </c>
      <c r="H4323">
        <v>0</v>
      </c>
      <c r="I4323">
        <v>20</v>
      </c>
      <c r="J4323">
        <v>10</v>
      </c>
      <c r="K4323">
        <v>10</v>
      </c>
      <c r="L4323">
        <v>-10</v>
      </c>
      <c r="M4323">
        <v>1910</v>
      </c>
      <c r="N4323">
        <v>0</v>
      </c>
      <c r="O4323">
        <v>1.0309278350515464E+16</v>
      </c>
      <c r="P4323">
        <v>5154639175257732</v>
      </c>
      <c r="Q4323">
        <v>9845360824742268</v>
      </c>
      <c r="R4323">
        <v>0</v>
      </c>
      <c r="S4323">
        <v>5</v>
      </c>
      <c r="T4323">
        <v>-10</v>
      </c>
      <c r="U4323">
        <v>0</v>
      </c>
      <c r="V4323">
        <v>1645322703757103</v>
      </c>
      <c r="W4323">
        <v>1696208972945467</v>
      </c>
      <c r="X4323">
        <v>8481044864727335</v>
      </c>
      <c r="Y4323">
        <v>1619879569162921</v>
      </c>
      <c r="Z4323">
        <v>2100815701061893</v>
      </c>
    </row>
    <row r="4324" spans="1:26" x14ac:dyDescent="0.3">
      <c r="A4324" t="s">
        <v>527</v>
      </c>
      <c r="B4324">
        <v>40</v>
      </c>
      <c r="C4324" t="s">
        <v>767</v>
      </c>
      <c r="D4324">
        <v>41030</v>
      </c>
      <c r="E4324">
        <v>117910</v>
      </c>
      <c r="F4324">
        <v>44141</v>
      </c>
      <c r="G4324">
        <v>1940</v>
      </c>
      <c r="H4324">
        <v>0</v>
      </c>
      <c r="I4324">
        <v>20</v>
      </c>
      <c r="J4324">
        <v>0</v>
      </c>
      <c r="K4324">
        <v>0</v>
      </c>
      <c r="L4324">
        <v>-10</v>
      </c>
      <c r="M4324">
        <v>1920</v>
      </c>
      <c r="N4324">
        <v>10</v>
      </c>
      <c r="O4324">
        <v>1.0309278350515464E+16</v>
      </c>
      <c r="P4324">
        <v>0</v>
      </c>
      <c r="Q4324">
        <v>9896907216494846</v>
      </c>
      <c r="R4324">
        <v>0</v>
      </c>
      <c r="S4324">
        <v>0</v>
      </c>
      <c r="T4324">
        <v>0</v>
      </c>
      <c r="U4324">
        <v>5208333333333333</v>
      </c>
      <c r="V4324">
        <v>1645322703757103</v>
      </c>
      <c r="W4324">
        <v>1696208972945467</v>
      </c>
      <c r="X4324">
        <v>0</v>
      </c>
      <c r="Y4324">
        <v>1.6283606140276484E+16</v>
      </c>
      <c r="Z4324">
        <v>2.0932473035162372E+16</v>
      </c>
    </row>
    <row r="4325" spans="1:26" x14ac:dyDescent="0.3">
      <c r="A4325" t="s">
        <v>527</v>
      </c>
      <c r="B4325">
        <v>40</v>
      </c>
      <c r="C4325" t="s">
        <v>767</v>
      </c>
      <c r="D4325">
        <v>41030</v>
      </c>
      <c r="E4325">
        <v>117910</v>
      </c>
      <c r="F4325">
        <v>44144</v>
      </c>
      <c r="G4325">
        <v>1940</v>
      </c>
      <c r="H4325">
        <v>0</v>
      </c>
      <c r="I4325">
        <v>20</v>
      </c>
      <c r="J4325">
        <v>0</v>
      </c>
      <c r="K4325">
        <v>0</v>
      </c>
      <c r="L4325">
        <v>0</v>
      </c>
      <c r="M4325">
        <v>1920</v>
      </c>
      <c r="N4325">
        <v>0</v>
      </c>
      <c r="O4325">
        <v>1.0309278350515464E+16</v>
      </c>
      <c r="P4325">
        <v>0</v>
      </c>
      <c r="Q4325">
        <v>9896907216494846</v>
      </c>
      <c r="R4325">
        <v>0</v>
      </c>
      <c r="S4325">
        <v>0</v>
      </c>
      <c r="T4325">
        <v>0</v>
      </c>
      <c r="U4325">
        <v>0</v>
      </c>
      <c r="V4325">
        <v>1645322703757103</v>
      </c>
      <c r="W4325">
        <v>1696208972945467</v>
      </c>
      <c r="X4325">
        <v>0</v>
      </c>
      <c r="Y4325">
        <v>1.6283606140276484E+16</v>
      </c>
      <c r="Z4325">
        <v>2086839683453599</v>
      </c>
    </row>
    <row r="4326" spans="1:26" x14ac:dyDescent="0.3">
      <c r="A4326" t="s">
        <v>527</v>
      </c>
      <c r="B4326">
        <v>40</v>
      </c>
      <c r="C4326" t="s">
        <v>767</v>
      </c>
      <c r="D4326">
        <v>41030</v>
      </c>
      <c r="E4326">
        <v>117910</v>
      </c>
      <c r="F4326">
        <v>44148</v>
      </c>
      <c r="G4326">
        <v>1940</v>
      </c>
      <c r="H4326">
        <v>0</v>
      </c>
      <c r="I4326">
        <v>20</v>
      </c>
      <c r="J4326">
        <v>0</v>
      </c>
      <c r="K4326">
        <v>0</v>
      </c>
      <c r="L4326">
        <v>0</v>
      </c>
      <c r="M4326">
        <v>1920</v>
      </c>
      <c r="N4326">
        <v>0</v>
      </c>
      <c r="O4326">
        <v>1.0309278350515464E+16</v>
      </c>
      <c r="P4326">
        <v>0</v>
      </c>
      <c r="Q4326">
        <v>9896907216494846</v>
      </c>
      <c r="R4326">
        <v>0</v>
      </c>
      <c r="S4326">
        <v>0</v>
      </c>
      <c r="T4326">
        <v>0</v>
      </c>
      <c r="U4326">
        <v>0</v>
      </c>
      <c r="V4326">
        <v>1645322703757103</v>
      </c>
      <c r="W4326">
        <v>1696208972945467</v>
      </c>
      <c r="X4326">
        <v>0</v>
      </c>
      <c r="Y4326">
        <v>1.6283606140276484E+16</v>
      </c>
      <c r="Z4326">
        <v>2081344815404123</v>
      </c>
    </row>
    <row r="4327" spans="1:26" x14ac:dyDescent="0.3">
      <c r="A4327" t="s">
        <v>527</v>
      </c>
      <c r="B4327">
        <v>40</v>
      </c>
      <c r="C4327" t="s">
        <v>767</v>
      </c>
      <c r="D4327">
        <v>41030</v>
      </c>
      <c r="E4327">
        <v>117910</v>
      </c>
      <c r="F4327">
        <v>44151</v>
      </c>
      <c r="G4327">
        <v>1950</v>
      </c>
      <c r="H4327">
        <v>10</v>
      </c>
      <c r="I4327">
        <v>20</v>
      </c>
      <c r="J4327">
        <v>0</v>
      </c>
      <c r="K4327">
        <v>10</v>
      </c>
      <c r="L4327">
        <v>10</v>
      </c>
      <c r="M4327">
        <v>1920</v>
      </c>
      <c r="N4327">
        <v>0</v>
      </c>
      <c r="O4327">
        <v>1.0256410256410256E+16</v>
      </c>
      <c r="P4327">
        <v>5128205128205128</v>
      </c>
      <c r="Q4327">
        <v>9846153846153848</v>
      </c>
      <c r="R4327">
        <v>5128205128205128</v>
      </c>
      <c r="S4327">
        <v>0</v>
      </c>
      <c r="T4327">
        <v>10</v>
      </c>
      <c r="U4327">
        <v>0</v>
      </c>
      <c r="V4327">
        <v>165380374862183</v>
      </c>
      <c r="W4327">
        <v>1696208972945467</v>
      </c>
      <c r="X4327">
        <v>8481044864727335</v>
      </c>
      <c r="Y4327">
        <v>1.6283606140276484E+16</v>
      </c>
      <c r="Z4327">
        <v>2.0770390712682256E+16</v>
      </c>
    </row>
    <row r="4328" spans="1:26" x14ac:dyDescent="0.3">
      <c r="A4328" t="s">
        <v>527</v>
      </c>
      <c r="B4328">
        <v>40</v>
      </c>
      <c r="C4328" t="s">
        <v>767</v>
      </c>
      <c r="D4328">
        <v>41030</v>
      </c>
      <c r="E4328">
        <v>117910</v>
      </c>
      <c r="F4328">
        <v>44155</v>
      </c>
      <c r="G4328">
        <v>1950</v>
      </c>
      <c r="H4328">
        <v>0</v>
      </c>
      <c r="I4328">
        <v>20</v>
      </c>
      <c r="J4328">
        <v>0</v>
      </c>
      <c r="K4328">
        <v>10</v>
      </c>
      <c r="L4328">
        <v>0</v>
      </c>
      <c r="M4328">
        <v>1920</v>
      </c>
      <c r="N4328">
        <v>0</v>
      </c>
      <c r="O4328">
        <v>1.0256410256410256E+16</v>
      </c>
      <c r="P4328">
        <v>5128205128205128</v>
      </c>
      <c r="Q4328">
        <v>9846153846153848</v>
      </c>
      <c r="R4328">
        <v>0</v>
      </c>
      <c r="S4328">
        <v>0</v>
      </c>
      <c r="T4328">
        <v>0</v>
      </c>
      <c r="U4328">
        <v>0</v>
      </c>
      <c r="V4328">
        <v>165380374862183</v>
      </c>
      <c r="W4328">
        <v>1696208972945467</v>
      </c>
      <c r="X4328">
        <v>8481044864727335</v>
      </c>
      <c r="Y4328">
        <v>1.6283606140276484E+16</v>
      </c>
      <c r="Z4328">
        <v>2.0732701955575276E+16</v>
      </c>
    </row>
    <row r="4329" spans="1:26" x14ac:dyDescent="0.3">
      <c r="A4329" t="s">
        <v>527</v>
      </c>
      <c r="B4329">
        <v>40</v>
      </c>
      <c r="C4329" t="s">
        <v>767</v>
      </c>
      <c r="D4329">
        <v>41030</v>
      </c>
      <c r="E4329">
        <v>117910</v>
      </c>
      <c r="F4329">
        <v>44158</v>
      </c>
      <c r="G4329">
        <v>1950</v>
      </c>
      <c r="H4329">
        <v>0</v>
      </c>
      <c r="I4329">
        <v>20</v>
      </c>
      <c r="J4329">
        <v>0</v>
      </c>
      <c r="K4329">
        <v>10</v>
      </c>
      <c r="L4329">
        <v>0</v>
      </c>
      <c r="M4329">
        <v>1920</v>
      </c>
      <c r="N4329">
        <v>0</v>
      </c>
      <c r="O4329">
        <v>1.0256410256410256E+16</v>
      </c>
      <c r="P4329">
        <v>5128205128205128</v>
      </c>
      <c r="Q4329">
        <v>9846153846153848</v>
      </c>
      <c r="R4329">
        <v>0</v>
      </c>
      <c r="S4329">
        <v>0</v>
      </c>
      <c r="T4329">
        <v>0</v>
      </c>
      <c r="U4329">
        <v>0</v>
      </c>
      <c r="V4329">
        <v>165380374862183</v>
      </c>
      <c r="W4329">
        <v>1696208972945467</v>
      </c>
      <c r="X4329">
        <v>8481044864727335</v>
      </c>
      <c r="Y4329">
        <v>1.6283606140276484E+16</v>
      </c>
      <c r="Z4329">
        <v>2.0699436704097976E+16</v>
      </c>
    </row>
    <row r="4330" spans="1:26" x14ac:dyDescent="0.3">
      <c r="A4330" t="s">
        <v>527</v>
      </c>
      <c r="B4330">
        <v>40</v>
      </c>
      <c r="C4330" t="s">
        <v>767</v>
      </c>
      <c r="D4330">
        <v>41030</v>
      </c>
      <c r="E4330">
        <v>117910</v>
      </c>
      <c r="F4330">
        <v>44162</v>
      </c>
      <c r="G4330">
        <v>1960</v>
      </c>
      <c r="H4330">
        <v>10</v>
      </c>
      <c r="I4330">
        <v>20</v>
      </c>
      <c r="J4330">
        <v>0</v>
      </c>
      <c r="K4330">
        <v>10</v>
      </c>
      <c r="L4330">
        <v>0</v>
      </c>
      <c r="M4330">
        <v>1930</v>
      </c>
      <c r="N4330">
        <v>10</v>
      </c>
      <c r="O4330">
        <v>1020408163265306</v>
      </c>
      <c r="P4330">
        <v>510204081632653</v>
      </c>
      <c r="Q4330">
        <v>9846938775510204</v>
      </c>
      <c r="R4330">
        <v>510204081632653</v>
      </c>
      <c r="S4330">
        <v>0</v>
      </c>
      <c r="T4330">
        <v>0</v>
      </c>
      <c r="U4330">
        <v>5.1813471502590672E+16</v>
      </c>
      <c r="V4330">
        <v>1.6622847934865576E+16</v>
      </c>
      <c r="W4330">
        <v>1696208972945467</v>
      </c>
      <c r="X4330">
        <v>8481044864727335</v>
      </c>
      <c r="Y4330">
        <v>1.6368416588923756E+16</v>
      </c>
      <c r="Z4330">
        <v>2.0669592341221156E+16</v>
      </c>
    </row>
    <row r="4331" spans="1:26" x14ac:dyDescent="0.3">
      <c r="A4331" t="s">
        <v>527</v>
      </c>
      <c r="B4331">
        <v>40</v>
      </c>
      <c r="C4331" t="s">
        <v>767</v>
      </c>
      <c r="D4331">
        <v>41030</v>
      </c>
      <c r="E4331">
        <v>117910</v>
      </c>
      <c r="F4331">
        <v>44165</v>
      </c>
      <c r="G4331">
        <v>1970</v>
      </c>
      <c r="H4331">
        <v>10</v>
      </c>
      <c r="I4331">
        <v>20</v>
      </c>
      <c r="J4331">
        <v>0</v>
      </c>
      <c r="K4331">
        <v>20</v>
      </c>
      <c r="L4331">
        <v>10</v>
      </c>
      <c r="M4331">
        <v>1930</v>
      </c>
      <c r="N4331">
        <v>0</v>
      </c>
      <c r="O4331">
        <v>1015228426395939</v>
      </c>
      <c r="P4331">
        <v>1015228426395939</v>
      </c>
      <c r="Q4331">
        <v>9796954314720812</v>
      </c>
      <c r="R4331">
        <v>5076142131979695</v>
      </c>
      <c r="S4331">
        <v>0</v>
      </c>
      <c r="T4331">
        <v>5</v>
      </c>
      <c r="U4331">
        <v>0</v>
      </c>
      <c r="V4331">
        <v>1.6707658383512848E+16</v>
      </c>
      <c r="W4331">
        <v>1696208972945467</v>
      </c>
      <c r="X4331">
        <v>1696208972945467</v>
      </c>
      <c r="Y4331">
        <v>1.6368416588923756E+16</v>
      </c>
      <c r="Z4331">
        <v>2.0646572178776384E+16</v>
      </c>
    </row>
    <row r="4332" spans="1:26" x14ac:dyDescent="0.3">
      <c r="A4332" t="s">
        <v>527</v>
      </c>
      <c r="B4332">
        <v>40</v>
      </c>
      <c r="C4332" t="s">
        <v>767</v>
      </c>
      <c r="D4332">
        <v>41030</v>
      </c>
      <c r="E4332">
        <v>117910</v>
      </c>
      <c r="F4332">
        <v>44169</v>
      </c>
      <c r="G4332">
        <v>1970</v>
      </c>
      <c r="H4332">
        <v>0</v>
      </c>
      <c r="I4332">
        <v>20</v>
      </c>
      <c r="J4332">
        <v>0</v>
      </c>
      <c r="K4332">
        <v>10</v>
      </c>
      <c r="L4332">
        <v>-10</v>
      </c>
      <c r="M4332">
        <v>1940</v>
      </c>
      <c r="N4332">
        <v>10</v>
      </c>
      <c r="O4332">
        <v>1015228426395939</v>
      </c>
      <c r="P4332">
        <v>5076142131979695</v>
      </c>
      <c r="Q4332">
        <v>9847715736040608</v>
      </c>
      <c r="R4332">
        <v>0</v>
      </c>
      <c r="S4332">
        <v>0</v>
      </c>
      <c r="T4332">
        <v>-10</v>
      </c>
      <c r="U4332">
        <v>5154639175257732</v>
      </c>
      <c r="V4332">
        <v>1.6707658383512848E+16</v>
      </c>
      <c r="W4332">
        <v>1696208972945467</v>
      </c>
      <c r="X4332">
        <v>8481044864727335</v>
      </c>
      <c r="Y4332">
        <v>1645322703757103</v>
      </c>
      <c r="Z4332">
        <v>2062220083063981</v>
      </c>
    </row>
    <row r="4333" spans="1:26" x14ac:dyDescent="0.3">
      <c r="A4333" t="s">
        <v>527</v>
      </c>
      <c r="B4333">
        <v>40</v>
      </c>
      <c r="C4333" t="s">
        <v>767</v>
      </c>
      <c r="D4333">
        <v>41030</v>
      </c>
      <c r="E4333">
        <v>117910</v>
      </c>
      <c r="F4333">
        <v>44172</v>
      </c>
      <c r="G4333">
        <v>1970</v>
      </c>
      <c r="H4333">
        <v>0</v>
      </c>
      <c r="I4333">
        <v>20</v>
      </c>
      <c r="J4333">
        <v>0</v>
      </c>
      <c r="K4333">
        <v>0</v>
      </c>
      <c r="L4333">
        <v>-10</v>
      </c>
      <c r="M4333">
        <v>1950</v>
      </c>
      <c r="N4333">
        <v>10</v>
      </c>
      <c r="O4333">
        <v>1015228426395939</v>
      </c>
      <c r="P4333">
        <v>0</v>
      </c>
      <c r="Q4333">
        <v>9898477157360406</v>
      </c>
      <c r="R4333">
        <v>0</v>
      </c>
      <c r="S4333">
        <v>0</v>
      </c>
      <c r="T4333">
        <v>0</v>
      </c>
      <c r="U4333">
        <v>5128205128205128</v>
      </c>
      <c r="V4333">
        <v>1.6707658383512848E+16</v>
      </c>
      <c r="W4333">
        <v>1696208972945467</v>
      </c>
      <c r="X4333">
        <v>0</v>
      </c>
      <c r="Y4333">
        <v>165380374862183</v>
      </c>
      <c r="Z4333">
        <v>205966575923904</v>
      </c>
    </row>
    <row r="4334" spans="1:26" x14ac:dyDescent="0.3">
      <c r="A4334" t="s">
        <v>527</v>
      </c>
      <c r="B4334">
        <v>40</v>
      </c>
      <c r="C4334" t="s">
        <v>767</v>
      </c>
      <c r="D4334">
        <v>41030</v>
      </c>
      <c r="E4334">
        <v>117910</v>
      </c>
      <c r="F4334">
        <v>44176</v>
      </c>
      <c r="G4334">
        <v>1970</v>
      </c>
      <c r="H4334">
        <v>0</v>
      </c>
      <c r="I4334">
        <v>20</v>
      </c>
      <c r="J4334">
        <v>0</v>
      </c>
      <c r="K4334">
        <v>0</v>
      </c>
      <c r="L4334">
        <v>0</v>
      </c>
      <c r="M4334">
        <v>1950</v>
      </c>
      <c r="N4334">
        <v>0</v>
      </c>
      <c r="O4334">
        <v>1015228426395939</v>
      </c>
      <c r="P4334">
        <v>0</v>
      </c>
      <c r="Q4334">
        <v>9898477157360406</v>
      </c>
      <c r="R4334">
        <v>0</v>
      </c>
      <c r="S4334">
        <v>0</v>
      </c>
      <c r="T4334">
        <v>0</v>
      </c>
      <c r="U4334">
        <v>0</v>
      </c>
      <c r="V4334">
        <v>1.6707658383512848E+16</v>
      </c>
      <c r="W4334">
        <v>1696208972945467</v>
      </c>
      <c r="X4334">
        <v>0</v>
      </c>
      <c r="Y4334">
        <v>165380374862183</v>
      </c>
      <c r="Z4334">
        <v>2.0573511642136656E+16</v>
      </c>
    </row>
    <row r="4335" spans="1:26" x14ac:dyDescent="0.3">
      <c r="A4335" t="s">
        <v>527</v>
      </c>
      <c r="B4335">
        <v>40</v>
      </c>
      <c r="C4335" t="s">
        <v>767</v>
      </c>
      <c r="D4335">
        <v>41030</v>
      </c>
      <c r="E4335">
        <v>117910</v>
      </c>
      <c r="F4335">
        <v>44179</v>
      </c>
      <c r="G4335">
        <v>1970</v>
      </c>
      <c r="H4335">
        <v>0</v>
      </c>
      <c r="I4335">
        <v>20</v>
      </c>
      <c r="J4335">
        <v>0</v>
      </c>
      <c r="K4335">
        <v>0</v>
      </c>
      <c r="L4335">
        <v>0</v>
      </c>
      <c r="M4335">
        <v>1950</v>
      </c>
      <c r="N4335">
        <v>0</v>
      </c>
      <c r="O4335">
        <v>1015228426395939</v>
      </c>
      <c r="P4335">
        <v>0</v>
      </c>
      <c r="Q4335">
        <v>9898477157360406</v>
      </c>
      <c r="R4335">
        <v>0</v>
      </c>
      <c r="S4335">
        <v>0</v>
      </c>
      <c r="T4335">
        <v>0</v>
      </c>
      <c r="U4335">
        <v>0</v>
      </c>
      <c r="V4335">
        <v>1.6707658383512848E+16</v>
      </c>
      <c r="W4335">
        <v>1696208972945467</v>
      </c>
      <c r="X4335">
        <v>0</v>
      </c>
      <c r="Y4335">
        <v>165380374862183</v>
      </c>
      <c r="Z4335">
        <v>2.0552440620946576E+16</v>
      </c>
    </row>
    <row r="4336" spans="1:26" x14ac:dyDescent="0.3">
      <c r="A4336" t="s">
        <v>527</v>
      </c>
      <c r="B4336">
        <v>40</v>
      </c>
      <c r="C4336" t="s">
        <v>767</v>
      </c>
      <c r="D4336">
        <v>41030</v>
      </c>
      <c r="E4336">
        <v>117910</v>
      </c>
      <c r="F4336">
        <v>44183</v>
      </c>
      <c r="G4336">
        <v>1970</v>
      </c>
      <c r="H4336">
        <v>0</v>
      </c>
      <c r="I4336">
        <v>20</v>
      </c>
      <c r="J4336">
        <v>0</v>
      </c>
      <c r="K4336">
        <v>0</v>
      </c>
      <c r="L4336">
        <v>0</v>
      </c>
      <c r="M4336">
        <v>1950</v>
      </c>
      <c r="N4336">
        <v>0</v>
      </c>
      <c r="O4336">
        <v>1015228426395939</v>
      </c>
      <c r="P4336">
        <v>0</v>
      </c>
      <c r="Q4336">
        <v>9898477157360406</v>
      </c>
      <c r="R4336">
        <v>0</v>
      </c>
      <c r="S4336">
        <v>0</v>
      </c>
      <c r="T4336">
        <v>0</v>
      </c>
      <c r="U4336">
        <v>0</v>
      </c>
      <c r="V4336">
        <v>1.6707658383512848E+16</v>
      </c>
      <c r="W4336">
        <v>1696208972945467</v>
      </c>
      <c r="X4336">
        <v>0</v>
      </c>
      <c r="Y4336">
        <v>165380374862183</v>
      </c>
      <c r="Z4336">
        <v>2.0533177486469608E+16</v>
      </c>
    </row>
    <row r="4337" spans="1:26" x14ac:dyDescent="0.3">
      <c r="A4337" t="s">
        <v>527</v>
      </c>
      <c r="B4337">
        <v>40</v>
      </c>
      <c r="C4337" t="s">
        <v>767</v>
      </c>
      <c r="D4337">
        <v>41030</v>
      </c>
      <c r="E4337">
        <v>117910</v>
      </c>
      <c r="F4337">
        <v>44186</v>
      </c>
      <c r="G4337">
        <v>1980</v>
      </c>
      <c r="H4337">
        <v>10</v>
      </c>
      <c r="I4337">
        <v>20</v>
      </c>
      <c r="J4337">
        <v>0</v>
      </c>
      <c r="K4337">
        <v>10</v>
      </c>
      <c r="L4337">
        <v>10</v>
      </c>
      <c r="M4337">
        <v>1950</v>
      </c>
      <c r="N4337">
        <v>0</v>
      </c>
      <c r="O4337">
        <v>1.0101010101010102E+16</v>
      </c>
      <c r="P4337">
        <v>5050505050505051</v>
      </c>
      <c r="Q4337">
        <v>9848484848484848</v>
      </c>
      <c r="R4337">
        <v>5050505050505051</v>
      </c>
      <c r="S4337">
        <v>0</v>
      </c>
      <c r="T4337">
        <v>10</v>
      </c>
      <c r="U4337">
        <v>0</v>
      </c>
      <c r="V4337">
        <v>1679246883216012</v>
      </c>
      <c r="W4337">
        <v>1696208972945467</v>
      </c>
      <c r="X4337">
        <v>8481044864727335</v>
      </c>
      <c r="Y4337">
        <v>165380374862183</v>
      </c>
      <c r="Z4337">
        <v>2051830692306062</v>
      </c>
    </row>
    <row r="4338" spans="1:26" x14ac:dyDescent="0.3">
      <c r="A4338" t="s">
        <v>527</v>
      </c>
      <c r="B4338">
        <v>40</v>
      </c>
      <c r="C4338" t="s">
        <v>767</v>
      </c>
      <c r="D4338">
        <v>41030</v>
      </c>
      <c r="E4338">
        <v>117910</v>
      </c>
      <c r="F4338">
        <v>44190</v>
      </c>
      <c r="G4338">
        <v>1980</v>
      </c>
      <c r="H4338">
        <v>0</v>
      </c>
      <c r="I4338">
        <v>20</v>
      </c>
      <c r="J4338">
        <v>0</v>
      </c>
      <c r="K4338">
        <v>10</v>
      </c>
      <c r="L4338">
        <v>0</v>
      </c>
      <c r="M4338">
        <v>1950</v>
      </c>
      <c r="N4338">
        <v>0</v>
      </c>
      <c r="O4338">
        <v>1.0101010101010102E+16</v>
      </c>
      <c r="P4338">
        <v>5050505050505051</v>
      </c>
      <c r="Q4338">
        <v>9848484848484848</v>
      </c>
      <c r="R4338">
        <v>0</v>
      </c>
      <c r="S4338">
        <v>0</v>
      </c>
      <c r="T4338">
        <v>0</v>
      </c>
      <c r="U4338">
        <v>0</v>
      </c>
      <c r="V4338">
        <v>1679246883216012</v>
      </c>
      <c r="W4338">
        <v>1696208972945467</v>
      </c>
      <c r="X4338">
        <v>8481044864727335</v>
      </c>
      <c r="Y4338">
        <v>165380374862183</v>
      </c>
      <c r="Z4338">
        <v>2050461142858926</v>
      </c>
    </row>
    <row r="4339" spans="1:26" x14ac:dyDescent="0.3">
      <c r="A4339" t="s">
        <v>527</v>
      </c>
      <c r="B4339">
        <v>40</v>
      </c>
      <c r="C4339" t="s">
        <v>767</v>
      </c>
      <c r="D4339">
        <v>41030</v>
      </c>
      <c r="E4339">
        <v>117910</v>
      </c>
      <c r="F4339">
        <v>44193</v>
      </c>
      <c r="G4339">
        <v>1990</v>
      </c>
      <c r="H4339">
        <v>10</v>
      </c>
      <c r="I4339">
        <v>20</v>
      </c>
      <c r="J4339">
        <v>0</v>
      </c>
      <c r="K4339">
        <v>20</v>
      </c>
      <c r="L4339">
        <v>10</v>
      </c>
      <c r="M4339">
        <v>1950</v>
      </c>
      <c r="N4339">
        <v>0</v>
      </c>
      <c r="O4339">
        <v>1.0050251256281408E+16</v>
      </c>
      <c r="P4339">
        <v>1.0050251256281408E+16</v>
      </c>
      <c r="Q4339">
        <v>9798994974874372</v>
      </c>
      <c r="R4339">
        <v>5025125628140704</v>
      </c>
      <c r="S4339">
        <v>0</v>
      </c>
      <c r="T4339">
        <v>5</v>
      </c>
      <c r="U4339">
        <v>0</v>
      </c>
      <c r="V4339">
        <v>1.6877279280807394E+16</v>
      </c>
      <c r="W4339">
        <v>1696208972945467</v>
      </c>
      <c r="X4339">
        <v>1696208972945467</v>
      </c>
      <c r="Y4339">
        <v>165380374862183</v>
      </c>
      <c r="Z4339">
        <v>2.0494551593470188E+16</v>
      </c>
    </row>
    <row r="4340" spans="1:26" x14ac:dyDescent="0.3">
      <c r="A4340" t="s">
        <v>527</v>
      </c>
      <c r="B4340">
        <v>40</v>
      </c>
      <c r="C4340" t="s">
        <v>767</v>
      </c>
      <c r="D4340">
        <v>41030</v>
      </c>
      <c r="E4340">
        <v>117910</v>
      </c>
      <c r="F4340">
        <v>44197</v>
      </c>
      <c r="G4340">
        <v>1990</v>
      </c>
      <c r="H4340">
        <v>0</v>
      </c>
      <c r="I4340">
        <v>20</v>
      </c>
      <c r="J4340">
        <v>0</v>
      </c>
      <c r="K4340">
        <v>0</v>
      </c>
      <c r="L4340">
        <v>-20</v>
      </c>
      <c r="M4340">
        <v>1970</v>
      </c>
      <c r="N4340">
        <v>20</v>
      </c>
      <c r="O4340">
        <v>1.0050251256281408E+16</v>
      </c>
      <c r="P4340">
        <v>0</v>
      </c>
      <c r="Q4340">
        <v>9899497487437184</v>
      </c>
      <c r="R4340">
        <v>0</v>
      </c>
      <c r="S4340">
        <v>0</v>
      </c>
      <c r="T4340">
        <v>0</v>
      </c>
      <c r="U4340">
        <v>1015228426395939</v>
      </c>
      <c r="V4340">
        <v>1.6877279280807394E+16</v>
      </c>
      <c r="W4340">
        <v>1696208972945467</v>
      </c>
      <c r="X4340">
        <v>0</v>
      </c>
      <c r="Y4340">
        <v>1.6707658383512848E+16</v>
      </c>
      <c r="Z4340">
        <v>2.0480028475158264E+16</v>
      </c>
    </row>
    <row r="4341" spans="1:26" x14ac:dyDescent="0.3">
      <c r="A4341" t="s">
        <v>527</v>
      </c>
      <c r="B4341">
        <v>40</v>
      </c>
      <c r="C4341" t="s">
        <v>767</v>
      </c>
      <c r="D4341">
        <v>41030</v>
      </c>
      <c r="E4341">
        <v>117910</v>
      </c>
      <c r="F4341">
        <v>44200</v>
      </c>
      <c r="G4341">
        <v>1990</v>
      </c>
      <c r="H4341">
        <v>0</v>
      </c>
      <c r="I4341">
        <v>20</v>
      </c>
      <c r="J4341">
        <v>0</v>
      </c>
      <c r="K4341">
        <v>0</v>
      </c>
      <c r="L4341">
        <v>0</v>
      </c>
      <c r="M4341">
        <v>1970</v>
      </c>
      <c r="N4341">
        <v>0</v>
      </c>
      <c r="O4341">
        <v>1.0050251256281408E+16</v>
      </c>
      <c r="P4341">
        <v>0</v>
      </c>
      <c r="Q4341">
        <v>9899497487437184</v>
      </c>
      <c r="R4341">
        <v>0</v>
      </c>
      <c r="S4341">
        <v>0</v>
      </c>
      <c r="T4341">
        <v>0</v>
      </c>
      <c r="U4341">
        <v>0</v>
      </c>
      <c r="V4341">
        <v>1.6877279280807394E+16</v>
      </c>
      <c r="W4341">
        <v>1696208972945467</v>
      </c>
      <c r="X4341">
        <v>0</v>
      </c>
      <c r="Y4341">
        <v>1.6707658383512848E+16</v>
      </c>
      <c r="Z4341">
        <v>2046655675015586</v>
      </c>
    </row>
    <row r="4342" spans="1:26" x14ac:dyDescent="0.3">
      <c r="A4342" t="s">
        <v>527</v>
      </c>
      <c r="B4342">
        <v>40</v>
      </c>
      <c r="C4342" t="s">
        <v>767</v>
      </c>
      <c r="D4342">
        <v>41030</v>
      </c>
      <c r="E4342">
        <v>117910</v>
      </c>
      <c r="F4342">
        <v>44204</v>
      </c>
      <c r="G4342">
        <v>2040</v>
      </c>
      <c r="H4342">
        <v>50</v>
      </c>
      <c r="I4342">
        <v>20</v>
      </c>
      <c r="J4342">
        <v>0</v>
      </c>
      <c r="K4342">
        <v>40</v>
      </c>
      <c r="L4342">
        <v>40</v>
      </c>
      <c r="M4342">
        <v>1980</v>
      </c>
      <c r="N4342">
        <v>10</v>
      </c>
      <c r="O4342">
        <v>980392156862745</v>
      </c>
      <c r="P4342">
        <v>196078431372549</v>
      </c>
      <c r="Q4342">
        <v>9705882352941176</v>
      </c>
      <c r="R4342">
        <v>2.4509803921568628E+16</v>
      </c>
      <c r="S4342">
        <v>0</v>
      </c>
      <c r="T4342">
        <v>10</v>
      </c>
      <c r="U4342">
        <v>5050505050505051</v>
      </c>
      <c r="V4342">
        <v>1.7301331524043762E+16</v>
      </c>
      <c r="W4342">
        <v>1696208972945467</v>
      </c>
      <c r="X4342">
        <v>3392417945890934</v>
      </c>
      <c r="Y4342">
        <v>1679246883216012</v>
      </c>
      <c r="Z4342">
        <v>2.0463548311148936E+16</v>
      </c>
    </row>
    <row r="4343" spans="1:26" x14ac:dyDescent="0.3">
      <c r="A4343" t="s">
        <v>527</v>
      </c>
      <c r="B4343">
        <v>40</v>
      </c>
      <c r="C4343" t="s">
        <v>767</v>
      </c>
      <c r="D4343">
        <v>41030</v>
      </c>
      <c r="E4343">
        <v>117910</v>
      </c>
      <c r="F4343">
        <v>44207</v>
      </c>
      <c r="G4343">
        <v>2060</v>
      </c>
      <c r="H4343">
        <v>20</v>
      </c>
      <c r="I4343">
        <v>20</v>
      </c>
      <c r="J4343">
        <v>0</v>
      </c>
      <c r="K4343">
        <v>60</v>
      </c>
      <c r="L4343">
        <v>20</v>
      </c>
      <c r="M4343">
        <v>1980</v>
      </c>
      <c r="N4343">
        <v>0</v>
      </c>
      <c r="O4343">
        <v>9708737864077668</v>
      </c>
      <c r="P4343">
        <v>2912621359223301</v>
      </c>
      <c r="Q4343">
        <v>9611650485436892</v>
      </c>
      <c r="R4343">
        <v>9708737864077668</v>
      </c>
      <c r="S4343">
        <v>0</v>
      </c>
      <c r="T4343">
        <v>3333333333333333</v>
      </c>
      <c r="U4343">
        <v>0</v>
      </c>
      <c r="V4343">
        <v>1747095242133831</v>
      </c>
      <c r="W4343">
        <v>1696208972945467</v>
      </c>
      <c r="X4343">
        <v>5088626918836401</v>
      </c>
      <c r="Y4343">
        <v>1679246883216012</v>
      </c>
      <c r="Z4343">
        <v>2.046538296053128E+16</v>
      </c>
    </row>
    <row r="4344" spans="1:26" x14ac:dyDescent="0.3">
      <c r="A4344" t="s">
        <v>527</v>
      </c>
      <c r="B4344">
        <v>40</v>
      </c>
      <c r="C4344" t="s">
        <v>767</v>
      </c>
      <c r="D4344">
        <v>41030</v>
      </c>
      <c r="E4344">
        <v>117910</v>
      </c>
      <c r="F4344">
        <v>44211</v>
      </c>
      <c r="G4344">
        <v>2070</v>
      </c>
      <c r="H4344">
        <v>10</v>
      </c>
      <c r="I4344">
        <v>20</v>
      </c>
      <c r="J4344">
        <v>0</v>
      </c>
      <c r="K4344">
        <v>20</v>
      </c>
      <c r="L4344">
        <v>-40</v>
      </c>
      <c r="M4344">
        <v>2030</v>
      </c>
      <c r="N4344">
        <v>50</v>
      </c>
      <c r="O4344">
        <v>966183574879227</v>
      </c>
      <c r="P4344">
        <v>966183574879227</v>
      </c>
      <c r="Q4344">
        <v>9806763285024156</v>
      </c>
      <c r="R4344">
        <v>4830917874396135</v>
      </c>
      <c r="S4344">
        <v>0</v>
      </c>
      <c r="T4344">
        <v>-20</v>
      </c>
      <c r="U4344">
        <v>2.4630541871921184E+16</v>
      </c>
      <c r="V4344">
        <v>1755576286998558</v>
      </c>
      <c r="W4344">
        <v>1696208972945467</v>
      </c>
      <c r="X4344">
        <v>1696208972945467</v>
      </c>
      <c r="Y4344">
        <v>1721652107539649</v>
      </c>
      <c r="Z4344">
        <v>2.0458022021537924E+16</v>
      </c>
    </row>
    <row r="4345" spans="1:26" x14ac:dyDescent="0.3">
      <c r="A4345" t="s">
        <v>527</v>
      </c>
      <c r="B4345">
        <v>40</v>
      </c>
      <c r="C4345" t="s">
        <v>767</v>
      </c>
      <c r="D4345">
        <v>41030</v>
      </c>
      <c r="E4345">
        <v>117910</v>
      </c>
      <c r="F4345">
        <v>44214</v>
      </c>
      <c r="G4345">
        <v>2080</v>
      </c>
      <c r="H4345">
        <v>10</v>
      </c>
      <c r="I4345">
        <v>20</v>
      </c>
      <c r="J4345">
        <v>0</v>
      </c>
      <c r="K4345">
        <v>0</v>
      </c>
      <c r="L4345">
        <v>-20</v>
      </c>
      <c r="M4345">
        <v>2060</v>
      </c>
      <c r="N4345">
        <v>30</v>
      </c>
      <c r="O4345">
        <v>9615384615384616</v>
      </c>
      <c r="P4345">
        <v>0</v>
      </c>
      <c r="Q4345">
        <v>9903846153846154</v>
      </c>
      <c r="R4345">
        <v>4807692307692308</v>
      </c>
      <c r="S4345">
        <v>0</v>
      </c>
      <c r="T4345">
        <v>0</v>
      </c>
      <c r="U4345">
        <v>1.4563106796116504E+16</v>
      </c>
      <c r="V4345">
        <v>1.7640573318632854E+16</v>
      </c>
      <c r="W4345">
        <v>1696208972945467</v>
      </c>
      <c r="X4345">
        <v>0</v>
      </c>
      <c r="Y4345">
        <v>1747095242133831</v>
      </c>
      <c r="Z4345">
        <v>2044642129751605</v>
      </c>
    </row>
    <row r="4346" spans="1:26" x14ac:dyDescent="0.3">
      <c r="A4346" t="s">
        <v>527</v>
      </c>
      <c r="B4346">
        <v>40</v>
      </c>
      <c r="C4346" t="s">
        <v>767</v>
      </c>
      <c r="D4346">
        <v>41030</v>
      </c>
      <c r="E4346">
        <v>117910</v>
      </c>
      <c r="F4346">
        <v>44218</v>
      </c>
      <c r="G4346">
        <v>2100</v>
      </c>
      <c r="H4346">
        <v>20</v>
      </c>
      <c r="I4346">
        <v>20</v>
      </c>
      <c r="J4346">
        <v>0</v>
      </c>
      <c r="K4346">
        <v>20</v>
      </c>
      <c r="L4346">
        <v>20</v>
      </c>
      <c r="M4346">
        <v>2060</v>
      </c>
      <c r="N4346">
        <v>0</v>
      </c>
      <c r="O4346">
        <v>9523809523809524</v>
      </c>
      <c r="P4346">
        <v>9523809523809524</v>
      </c>
      <c r="Q4346">
        <v>9809523809523808</v>
      </c>
      <c r="R4346">
        <v>9523809523809524</v>
      </c>
      <c r="S4346">
        <v>0</v>
      </c>
      <c r="T4346">
        <v>10</v>
      </c>
      <c r="U4346">
        <v>0</v>
      </c>
      <c r="V4346">
        <v>1.7810194215927404E+16</v>
      </c>
      <c r="W4346">
        <v>1696208972945467</v>
      </c>
      <c r="X4346">
        <v>1696208972945467</v>
      </c>
      <c r="Y4346">
        <v>1747095242133831</v>
      </c>
      <c r="Z4346">
        <v>2.0440163124442004E+16</v>
      </c>
    </row>
    <row r="4347" spans="1:26" x14ac:dyDescent="0.3">
      <c r="A4347" t="s">
        <v>527</v>
      </c>
      <c r="B4347">
        <v>40</v>
      </c>
      <c r="C4347" t="s">
        <v>767</v>
      </c>
      <c r="D4347">
        <v>41030</v>
      </c>
      <c r="E4347">
        <v>117910</v>
      </c>
      <c r="F4347">
        <v>44221</v>
      </c>
      <c r="G4347">
        <v>2140</v>
      </c>
      <c r="H4347">
        <v>40</v>
      </c>
      <c r="I4347">
        <v>20</v>
      </c>
      <c r="J4347">
        <v>0</v>
      </c>
      <c r="K4347">
        <v>50</v>
      </c>
      <c r="L4347">
        <v>30</v>
      </c>
      <c r="M4347">
        <v>2070</v>
      </c>
      <c r="N4347">
        <v>10</v>
      </c>
      <c r="O4347">
        <v>9345794392523364</v>
      </c>
      <c r="P4347">
        <v>2336448598130841</v>
      </c>
      <c r="Q4347">
        <v>9672897196261684</v>
      </c>
      <c r="R4347">
        <v>1.8691588785046728E+16</v>
      </c>
      <c r="S4347">
        <v>0</v>
      </c>
      <c r="T4347">
        <v>6</v>
      </c>
      <c r="U4347">
        <v>4830917874396135</v>
      </c>
      <c r="V4347">
        <v>1.8149436010516496E+16</v>
      </c>
      <c r="W4347">
        <v>1696208972945467</v>
      </c>
      <c r="X4347">
        <v>4.2405224323636672E+16</v>
      </c>
      <c r="Y4347">
        <v>1755576286998558</v>
      </c>
      <c r="Z4347">
        <v>2.0440994154132456E+16</v>
      </c>
    </row>
    <row r="4348" spans="1:26" x14ac:dyDescent="0.3">
      <c r="A4348" t="s">
        <v>527</v>
      </c>
      <c r="B4348">
        <v>40</v>
      </c>
      <c r="C4348" t="s">
        <v>767</v>
      </c>
      <c r="D4348">
        <v>41030</v>
      </c>
      <c r="E4348">
        <v>117910</v>
      </c>
      <c r="F4348">
        <v>44225</v>
      </c>
      <c r="G4348">
        <v>2180</v>
      </c>
      <c r="H4348">
        <v>40</v>
      </c>
      <c r="I4348">
        <v>20</v>
      </c>
      <c r="J4348">
        <v>0</v>
      </c>
      <c r="K4348">
        <v>80</v>
      </c>
      <c r="L4348">
        <v>30</v>
      </c>
      <c r="M4348">
        <v>2080</v>
      </c>
      <c r="N4348">
        <v>10</v>
      </c>
      <c r="O4348">
        <v>9174311926605504</v>
      </c>
      <c r="P4348">
        <v>3669724770642202</v>
      </c>
      <c r="Q4348">
        <v>9541284403669724</v>
      </c>
      <c r="R4348">
        <v>1834862385321101</v>
      </c>
      <c r="S4348">
        <v>0</v>
      </c>
      <c r="T4348">
        <v>375</v>
      </c>
      <c r="U4348">
        <v>4807692307692308</v>
      </c>
      <c r="V4348">
        <v>1.8488677805105588E+16</v>
      </c>
      <c r="W4348">
        <v>1696208972945467</v>
      </c>
      <c r="X4348">
        <v>6784835891781868</v>
      </c>
      <c r="Y4348">
        <v>1.7640573318632854E+16</v>
      </c>
      <c r="Z4348">
        <v>2044837132262638</v>
      </c>
    </row>
    <row r="4349" spans="1:26" x14ac:dyDescent="0.3">
      <c r="A4349" t="s">
        <v>527</v>
      </c>
      <c r="B4349">
        <v>40</v>
      </c>
      <c r="C4349" t="s">
        <v>767</v>
      </c>
      <c r="D4349">
        <v>41030</v>
      </c>
      <c r="E4349">
        <v>117910</v>
      </c>
      <c r="F4349">
        <v>44228</v>
      </c>
      <c r="G4349">
        <v>2230</v>
      </c>
      <c r="H4349">
        <v>50</v>
      </c>
      <c r="I4349">
        <v>20</v>
      </c>
      <c r="J4349">
        <v>0</v>
      </c>
      <c r="K4349">
        <v>120</v>
      </c>
      <c r="L4349">
        <v>40</v>
      </c>
      <c r="M4349">
        <v>2090</v>
      </c>
      <c r="N4349">
        <v>10</v>
      </c>
      <c r="O4349">
        <v>8968609865470852</v>
      </c>
      <c r="P4349">
        <v>5.3811659192825112E+16</v>
      </c>
      <c r="Q4349">
        <v>9372197309417040</v>
      </c>
      <c r="R4349">
        <v>2242152466367713</v>
      </c>
      <c r="S4349">
        <v>0</v>
      </c>
      <c r="T4349">
        <v>3333333333333333</v>
      </c>
      <c r="U4349">
        <v>4784688995215311</v>
      </c>
      <c r="V4349">
        <v>1.8912730048341956E+16</v>
      </c>
      <c r="W4349">
        <v>1696208972945467</v>
      </c>
      <c r="X4349">
        <v>1.0177253837672802E+16</v>
      </c>
      <c r="Y4349">
        <v>1.7725383767280128E+16</v>
      </c>
      <c r="Z4349">
        <v>2.0463936235609784E+16</v>
      </c>
    </row>
    <row r="4350" spans="1:26" x14ac:dyDescent="0.3">
      <c r="A4350" t="s">
        <v>527</v>
      </c>
      <c r="B4350">
        <v>40</v>
      </c>
      <c r="C4350" t="s">
        <v>767</v>
      </c>
      <c r="D4350">
        <v>41030</v>
      </c>
      <c r="E4350">
        <v>117910</v>
      </c>
      <c r="F4350">
        <v>44232</v>
      </c>
      <c r="G4350">
        <v>2290</v>
      </c>
      <c r="H4350">
        <v>60</v>
      </c>
      <c r="I4350">
        <v>20</v>
      </c>
      <c r="J4350">
        <v>0</v>
      </c>
      <c r="K4350">
        <v>140</v>
      </c>
      <c r="L4350">
        <v>20</v>
      </c>
      <c r="M4350">
        <v>2130</v>
      </c>
      <c r="N4350">
        <v>40</v>
      </c>
      <c r="O4350">
        <v>8733624454148471</v>
      </c>
      <c r="P4350">
        <v>611353711790393</v>
      </c>
      <c r="Q4350">
        <v>9301310043668122</v>
      </c>
      <c r="R4350">
        <v>2.6200873362445412E+16</v>
      </c>
      <c r="S4350">
        <v>0</v>
      </c>
      <c r="T4350">
        <v>1.4285714285714284E+16</v>
      </c>
      <c r="U4350">
        <v>1.8779342723004696E+16</v>
      </c>
      <c r="V4350">
        <v>1.9421592740225596E+16</v>
      </c>
      <c r="W4350">
        <v>1696208972945467</v>
      </c>
      <c r="X4350">
        <v>1.1873462810618268E+16</v>
      </c>
      <c r="Y4350">
        <v>1.8064625561869224E+16</v>
      </c>
      <c r="Z4350">
        <v>2048370226431383</v>
      </c>
    </row>
    <row r="4351" spans="1:26" x14ac:dyDescent="0.3">
      <c r="A4351" t="s">
        <v>527</v>
      </c>
      <c r="B4351">
        <v>40</v>
      </c>
      <c r="C4351" t="s">
        <v>767</v>
      </c>
      <c r="D4351">
        <v>41030</v>
      </c>
      <c r="E4351">
        <v>117910</v>
      </c>
      <c r="F4351">
        <v>44235</v>
      </c>
      <c r="G4351">
        <v>2380</v>
      </c>
      <c r="H4351">
        <v>90</v>
      </c>
      <c r="I4351">
        <v>20</v>
      </c>
      <c r="J4351">
        <v>0</v>
      </c>
      <c r="K4351">
        <v>120</v>
      </c>
      <c r="L4351">
        <v>-20</v>
      </c>
      <c r="M4351">
        <v>2240</v>
      </c>
      <c r="N4351">
        <v>110</v>
      </c>
      <c r="O4351">
        <v>8403361344537815</v>
      </c>
      <c r="P4351">
        <v>5042016806722689</v>
      </c>
      <c r="Q4351">
        <v>9411764705882352</v>
      </c>
      <c r="R4351">
        <v>3.7815126050420168E+16</v>
      </c>
      <c r="S4351">
        <v>0</v>
      </c>
      <c r="T4351">
        <v>-1.6666666666666666E+16</v>
      </c>
      <c r="U4351">
        <v>4.9107142857142856E+16</v>
      </c>
      <c r="V4351">
        <v>2.0184886778051056E+16</v>
      </c>
      <c r="W4351">
        <v>1696208972945467</v>
      </c>
      <c r="X4351">
        <v>1.0177253837672802E+16</v>
      </c>
      <c r="Y4351">
        <v>1899754049698923</v>
      </c>
      <c r="Z4351">
        <v>2.0500413022435728E+16</v>
      </c>
    </row>
    <row r="4352" spans="1:26" x14ac:dyDescent="0.3">
      <c r="A4352" t="s">
        <v>527</v>
      </c>
      <c r="B4352">
        <v>40</v>
      </c>
      <c r="C4352" t="s">
        <v>767</v>
      </c>
      <c r="D4352">
        <v>41030</v>
      </c>
      <c r="E4352">
        <v>117910</v>
      </c>
      <c r="F4352">
        <v>44239</v>
      </c>
      <c r="G4352">
        <v>2540</v>
      </c>
      <c r="H4352">
        <v>160</v>
      </c>
      <c r="I4352">
        <v>20</v>
      </c>
      <c r="J4352">
        <v>0</v>
      </c>
      <c r="K4352">
        <v>210</v>
      </c>
      <c r="L4352">
        <v>90</v>
      </c>
      <c r="M4352">
        <v>2310</v>
      </c>
      <c r="N4352">
        <v>70</v>
      </c>
      <c r="O4352">
        <v>7874015748031496</v>
      </c>
      <c r="P4352">
        <v>8267716535433071</v>
      </c>
      <c r="Q4352">
        <v>9094488188976378</v>
      </c>
      <c r="R4352">
        <v>6299212598425197</v>
      </c>
      <c r="S4352">
        <v>0</v>
      </c>
      <c r="T4352">
        <v>4.2857142857142856E+16</v>
      </c>
      <c r="U4352">
        <v>3.0303030303030304E+16</v>
      </c>
      <c r="V4352">
        <v>2154185395640743</v>
      </c>
      <c r="W4352">
        <v>1696208972945467</v>
      </c>
      <c r="X4352">
        <v>1.7810194215927402E+16</v>
      </c>
      <c r="Y4352">
        <v>1959121363752014</v>
      </c>
      <c r="Z4352">
        <v>2053894276256641</v>
      </c>
    </row>
    <row r="4353" spans="1:26" x14ac:dyDescent="0.3">
      <c r="A4353" t="s">
        <v>527</v>
      </c>
      <c r="B4353">
        <v>40</v>
      </c>
      <c r="C4353" t="s">
        <v>767</v>
      </c>
      <c r="D4353">
        <v>41030</v>
      </c>
      <c r="E4353">
        <v>117910</v>
      </c>
      <c r="F4353">
        <v>44242</v>
      </c>
      <c r="G4353">
        <v>2660</v>
      </c>
      <c r="H4353">
        <v>120</v>
      </c>
      <c r="I4353">
        <v>20</v>
      </c>
      <c r="J4353">
        <v>0</v>
      </c>
      <c r="K4353">
        <v>240</v>
      </c>
      <c r="L4353">
        <v>30</v>
      </c>
      <c r="M4353">
        <v>2400</v>
      </c>
      <c r="N4353">
        <v>90</v>
      </c>
      <c r="O4353">
        <v>7518796992481203</v>
      </c>
      <c r="P4353">
        <v>9022556390977444</v>
      </c>
      <c r="Q4353">
        <v>9022556390977444</v>
      </c>
      <c r="R4353">
        <v>4.5112781954887216E+16</v>
      </c>
      <c r="S4353">
        <v>0</v>
      </c>
      <c r="T4353">
        <v>125</v>
      </c>
      <c r="U4353">
        <v>375</v>
      </c>
      <c r="V4353">
        <v>2255957934017471</v>
      </c>
      <c r="W4353">
        <v>1696208972945467</v>
      </c>
      <c r="X4353">
        <v>2.0354507675345604E+16</v>
      </c>
      <c r="Y4353">
        <v>203545076753456</v>
      </c>
      <c r="Z4353">
        <v>2.0585590899247036E+16</v>
      </c>
    </row>
    <row r="4354" spans="1:26" x14ac:dyDescent="0.3">
      <c r="A4354" t="s">
        <v>527</v>
      </c>
      <c r="B4354">
        <v>40</v>
      </c>
      <c r="C4354" t="s">
        <v>767</v>
      </c>
      <c r="D4354">
        <v>41030</v>
      </c>
      <c r="E4354">
        <v>117910</v>
      </c>
      <c r="F4354">
        <v>44246</v>
      </c>
      <c r="G4354">
        <v>2690</v>
      </c>
      <c r="H4354">
        <v>30</v>
      </c>
      <c r="I4354">
        <v>20</v>
      </c>
      <c r="J4354">
        <v>0</v>
      </c>
      <c r="K4354">
        <v>130</v>
      </c>
      <c r="L4354">
        <v>-110</v>
      </c>
      <c r="M4354">
        <v>2540</v>
      </c>
      <c r="N4354">
        <v>140</v>
      </c>
      <c r="O4354">
        <v>7434944237918215</v>
      </c>
      <c r="P4354">
        <v>4.83271375464684E+16</v>
      </c>
      <c r="Q4354">
        <v>9442379182156134</v>
      </c>
      <c r="R4354">
        <v>1.1152416356877324E+16</v>
      </c>
      <c r="S4354">
        <v>0</v>
      </c>
      <c r="T4354">
        <v>-8461538461538461</v>
      </c>
      <c r="U4354">
        <v>5511811023622047</v>
      </c>
      <c r="V4354">
        <v>2281401068611653</v>
      </c>
      <c r="W4354">
        <v>1696208972945467</v>
      </c>
      <c r="X4354">
        <v>1.1025358324145534E+16</v>
      </c>
      <c r="Y4354">
        <v>2154185395640743</v>
      </c>
      <c r="Z4354">
        <v>2060540827122191</v>
      </c>
    </row>
    <row r="4355" spans="1:26" x14ac:dyDescent="0.3">
      <c r="A4355" t="s">
        <v>527</v>
      </c>
      <c r="B4355">
        <v>40</v>
      </c>
      <c r="C4355" t="s">
        <v>767</v>
      </c>
      <c r="D4355">
        <v>41030</v>
      </c>
      <c r="E4355">
        <v>117910</v>
      </c>
      <c r="F4355">
        <v>44249</v>
      </c>
      <c r="G4355">
        <v>2770</v>
      </c>
      <c r="H4355">
        <v>80</v>
      </c>
      <c r="I4355">
        <v>20</v>
      </c>
      <c r="J4355">
        <v>0</v>
      </c>
      <c r="K4355">
        <v>70</v>
      </c>
      <c r="L4355">
        <v>-60</v>
      </c>
      <c r="M4355">
        <v>2680</v>
      </c>
      <c r="N4355">
        <v>140</v>
      </c>
      <c r="O4355">
        <v>7220216606498195</v>
      </c>
      <c r="P4355">
        <v>2527075812274368</v>
      </c>
      <c r="Q4355">
        <v>9675090252707580</v>
      </c>
      <c r="R4355">
        <v>2888086642599278</v>
      </c>
      <c r="S4355">
        <v>0</v>
      </c>
      <c r="T4355">
        <v>-8571428571428571</v>
      </c>
      <c r="U4355">
        <v>5223880597014925</v>
      </c>
      <c r="V4355">
        <v>2.3492494275294716E+16</v>
      </c>
      <c r="W4355">
        <v>1696208972945467</v>
      </c>
      <c r="X4355">
        <v>5936731405309134</v>
      </c>
      <c r="Y4355">
        <v>2.2729200237469256E+16</v>
      </c>
      <c r="Z4355">
        <v>2060983684929785</v>
      </c>
    </row>
    <row r="4356" spans="1:26" x14ac:dyDescent="0.3">
      <c r="A4356" t="s">
        <v>527</v>
      </c>
      <c r="B4356">
        <v>40</v>
      </c>
      <c r="C4356" t="s">
        <v>767</v>
      </c>
      <c r="D4356">
        <v>41030</v>
      </c>
      <c r="E4356">
        <v>117910</v>
      </c>
      <c r="F4356">
        <v>44253</v>
      </c>
      <c r="G4356">
        <v>2900</v>
      </c>
      <c r="H4356">
        <v>130</v>
      </c>
      <c r="I4356">
        <v>40</v>
      </c>
      <c r="J4356">
        <v>20</v>
      </c>
      <c r="K4356">
        <v>170</v>
      </c>
      <c r="L4356">
        <v>100</v>
      </c>
      <c r="M4356">
        <v>2690</v>
      </c>
      <c r="N4356">
        <v>10</v>
      </c>
      <c r="O4356">
        <v>1.3793103448275862E+16</v>
      </c>
      <c r="P4356">
        <v>5862068965517241</v>
      </c>
      <c r="Q4356">
        <v>9275862068965516</v>
      </c>
      <c r="R4356">
        <v>4482758620689655</v>
      </c>
      <c r="S4356">
        <v>5</v>
      </c>
      <c r="T4356">
        <v>5882352941176471</v>
      </c>
      <c r="U4356">
        <v>3.7174721189591072E+16</v>
      </c>
      <c r="V4356">
        <v>2459503010770927</v>
      </c>
      <c r="W4356">
        <v>3392417945890934</v>
      </c>
      <c r="X4356">
        <v>1.4417776270036468E+16</v>
      </c>
      <c r="Y4356">
        <v>2281401068611653</v>
      </c>
      <c r="Z4356">
        <v>2065154192610597</v>
      </c>
    </row>
    <row r="4357" spans="1:26" x14ac:dyDescent="0.3">
      <c r="A4357" t="s">
        <v>527</v>
      </c>
      <c r="B4357">
        <v>40</v>
      </c>
      <c r="C4357" t="s">
        <v>767</v>
      </c>
      <c r="D4357">
        <v>41030</v>
      </c>
      <c r="E4357">
        <v>117910</v>
      </c>
      <c r="F4357">
        <v>44256</v>
      </c>
      <c r="G4357">
        <v>3030</v>
      </c>
      <c r="H4357">
        <v>130</v>
      </c>
      <c r="I4357">
        <v>40</v>
      </c>
      <c r="J4357">
        <v>0</v>
      </c>
      <c r="K4357">
        <v>240</v>
      </c>
      <c r="L4357">
        <v>70</v>
      </c>
      <c r="M4357">
        <v>2750</v>
      </c>
      <c r="N4357">
        <v>60</v>
      </c>
      <c r="O4357">
        <v>1.32013201320132E+16</v>
      </c>
      <c r="P4357">
        <v>7920792079207921</v>
      </c>
      <c r="Q4357">
        <v>9075907590759076</v>
      </c>
      <c r="R4357">
        <v>429042904290429</v>
      </c>
      <c r="S4357">
        <v>0</v>
      </c>
      <c r="T4357">
        <v>2916666666666667</v>
      </c>
      <c r="U4357">
        <v>2181818181818182</v>
      </c>
      <c r="V4357">
        <v>2.5697565940123824E+16</v>
      </c>
      <c r="W4357">
        <v>3392417945890934</v>
      </c>
      <c r="X4357">
        <v>2.0354507675345604E+16</v>
      </c>
      <c r="Y4357">
        <v>2332287337800017</v>
      </c>
      <c r="Z4357">
        <v>2071011488231826</v>
      </c>
    </row>
    <row r="4358" spans="1:26" x14ac:dyDescent="0.3">
      <c r="A4358" t="s">
        <v>527</v>
      </c>
      <c r="B4358">
        <v>40</v>
      </c>
      <c r="C4358" t="s">
        <v>767</v>
      </c>
      <c r="D4358">
        <v>41030</v>
      </c>
      <c r="E4358">
        <v>117910</v>
      </c>
      <c r="F4358">
        <v>44260</v>
      </c>
      <c r="G4358">
        <v>3140</v>
      </c>
      <c r="H4358">
        <v>110</v>
      </c>
      <c r="I4358">
        <v>50</v>
      </c>
      <c r="J4358">
        <v>10</v>
      </c>
      <c r="K4358">
        <v>230</v>
      </c>
      <c r="L4358">
        <v>-10</v>
      </c>
      <c r="M4358">
        <v>2860</v>
      </c>
      <c r="N4358">
        <v>110</v>
      </c>
      <c r="O4358">
        <v>1592356687898089</v>
      </c>
      <c r="P4358">
        <v>732484076433121</v>
      </c>
      <c r="Q4358">
        <v>910828025477707</v>
      </c>
      <c r="R4358">
        <v>3503184713375796</v>
      </c>
      <c r="S4358">
        <v>2</v>
      </c>
      <c r="T4358">
        <v>-4.3478260869565216E+16</v>
      </c>
      <c r="U4358">
        <v>3.8461538461538464E+16</v>
      </c>
      <c r="V4358">
        <v>2663048087524383</v>
      </c>
      <c r="W4358">
        <v>4.2405224323636672E+16</v>
      </c>
      <c r="X4358">
        <v>1.9506403188872868E+16</v>
      </c>
      <c r="Y4358">
        <v>2.4255788313120176E+16</v>
      </c>
      <c r="Z4358">
        <v>2077064373264013</v>
      </c>
    </row>
    <row r="4359" spans="1:26" x14ac:dyDescent="0.3">
      <c r="A4359" t="s">
        <v>527</v>
      </c>
      <c r="B4359">
        <v>40</v>
      </c>
      <c r="C4359" t="s">
        <v>767</v>
      </c>
      <c r="D4359">
        <v>41030</v>
      </c>
      <c r="E4359">
        <v>117910</v>
      </c>
      <c r="F4359">
        <v>44263</v>
      </c>
      <c r="G4359">
        <v>3220</v>
      </c>
      <c r="H4359">
        <v>80</v>
      </c>
      <c r="I4359">
        <v>50</v>
      </c>
      <c r="J4359">
        <v>0</v>
      </c>
      <c r="K4359">
        <v>140</v>
      </c>
      <c r="L4359">
        <v>-90</v>
      </c>
      <c r="M4359">
        <v>3030</v>
      </c>
      <c r="N4359">
        <v>170</v>
      </c>
      <c r="O4359">
        <v>1.5527950310559006E+16</v>
      </c>
      <c r="P4359">
        <v>4.3478260869565216E+16</v>
      </c>
      <c r="Q4359">
        <v>9409937888198758</v>
      </c>
      <c r="R4359">
        <v>2.4844720496894408E+16</v>
      </c>
      <c r="S4359">
        <v>0</v>
      </c>
      <c r="T4359">
        <v>-6428571428571429</v>
      </c>
      <c r="U4359">
        <v>5.6105610561056104E+16</v>
      </c>
      <c r="V4359">
        <v>2.7308964464422016E+16</v>
      </c>
      <c r="W4359">
        <v>4.2405224323636672E+16</v>
      </c>
      <c r="X4359">
        <v>1.1873462810618268E+16</v>
      </c>
      <c r="Y4359">
        <v>2.5697565940123824E+16</v>
      </c>
      <c r="Z4359">
        <v>2080652012930748</v>
      </c>
    </row>
    <row r="4360" spans="1:26" x14ac:dyDescent="0.3">
      <c r="A4360" t="s">
        <v>527</v>
      </c>
      <c r="B4360">
        <v>40</v>
      </c>
      <c r="C4360" t="s">
        <v>767</v>
      </c>
      <c r="D4360">
        <v>41030</v>
      </c>
      <c r="E4360">
        <v>117910</v>
      </c>
      <c r="F4360">
        <v>44267</v>
      </c>
      <c r="G4360">
        <v>3300</v>
      </c>
      <c r="H4360">
        <v>80</v>
      </c>
      <c r="I4360">
        <v>70</v>
      </c>
      <c r="J4360">
        <v>20</v>
      </c>
      <c r="K4360">
        <v>130</v>
      </c>
      <c r="L4360">
        <v>-10</v>
      </c>
      <c r="M4360">
        <v>3100</v>
      </c>
      <c r="N4360">
        <v>70</v>
      </c>
      <c r="O4360">
        <v>2.1212121212121212E+16</v>
      </c>
      <c r="P4360">
        <v>3939393939393939</v>
      </c>
      <c r="Q4360">
        <v>9393939393939394</v>
      </c>
      <c r="R4360">
        <v>2.424242424242424E+16</v>
      </c>
      <c r="S4360">
        <v>2857142857142857</v>
      </c>
      <c r="T4360">
        <v>-7692307692307693</v>
      </c>
      <c r="U4360">
        <v>2258064516129032</v>
      </c>
      <c r="V4360">
        <v>2.7987448053600204E+16</v>
      </c>
      <c r="W4360">
        <v>5936731405309134</v>
      </c>
      <c r="X4360">
        <v>1.1025358324145534E+16</v>
      </c>
      <c r="Y4360">
        <v>2.6291239080654736E+16</v>
      </c>
      <c r="Z4360">
        <v>2084872895549238</v>
      </c>
    </row>
    <row r="4361" spans="1:26" x14ac:dyDescent="0.3">
      <c r="A4361" t="s">
        <v>527</v>
      </c>
      <c r="B4361">
        <v>40</v>
      </c>
      <c r="C4361" t="s">
        <v>767</v>
      </c>
      <c r="D4361">
        <v>41030</v>
      </c>
      <c r="E4361">
        <v>117910</v>
      </c>
      <c r="F4361">
        <v>44270</v>
      </c>
      <c r="G4361">
        <v>3410</v>
      </c>
      <c r="H4361">
        <v>110</v>
      </c>
      <c r="I4361">
        <v>70</v>
      </c>
      <c r="J4361">
        <v>0</v>
      </c>
      <c r="K4361">
        <v>140</v>
      </c>
      <c r="L4361">
        <v>10</v>
      </c>
      <c r="M4361">
        <v>3200</v>
      </c>
      <c r="N4361">
        <v>100</v>
      </c>
      <c r="O4361">
        <v>2.0527859237536656E+16</v>
      </c>
      <c r="P4361">
        <v>4105571847507331</v>
      </c>
      <c r="Q4361">
        <v>9384164222873900</v>
      </c>
      <c r="R4361">
        <v>3225806451612903</v>
      </c>
      <c r="S4361">
        <v>0</v>
      </c>
      <c r="T4361">
        <v>7142857142857142</v>
      </c>
      <c r="U4361">
        <v>3125</v>
      </c>
      <c r="V4361">
        <v>2892036298872021</v>
      </c>
      <c r="W4361">
        <v>5936731405309134</v>
      </c>
      <c r="X4361">
        <v>1.1873462810618268E+16</v>
      </c>
      <c r="Y4361">
        <v>2713934356712747</v>
      </c>
      <c r="Z4361">
        <v>2.0891934109610304E+16</v>
      </c>
    </row>
    <row r="4362" spans="1:26" x14ac:dyDescent="0.3">
      <c r="A4362" t="s">
        <v>527</v>
      </c>
      <c r="B4362">
        <v>40</v>
      </c>
      <c r="C4362" t="s">
        <v>767</v>
      </c>
      <c r="D4362">
        <v>41030</v>
      </c>
      <c r="E4362">
        <v>117910</v>
      </c>
      <c r="F4362">
        <v>44274</v>
      </c>
      <c r="G4362">
        <v>3460</v>
      </c>
      <c r="H4362">
        <v>50</v>
      </c>
      <c r="I4362">
        <v>70</v>
      </c>
      <c r="J4362">
        <v>0</v>
      </c>
      <c r="K4362">
        <v>150</v>
      </c>
      <c r="L4362">
        <v>10</v>
      </c>
      <c r="M4362">
        <v>3240</v>
      </c>
      <c r="N4362">
        <v>40</v>
      </c>
      <c r="O4362">
        <v>2023121387283237</v>
      </c>
      <c r="P4362">
        <v>4335260115606936</v>
      </c>
      <c r="Q4362">
        <v>9364161849710982</v>
      </c>
      <c r="R4362">
        <v>1.445086705202312E+16</v>
      </c>
      <c r="S4362">
        <v>0</v>
      </c>
      <c r="T4362">
        <v>6666666666666667</v>
      </c>
      <c r="U4362">
        <v>1.2345679012345678E+16</v>
      </c>
      <c r="V4362">
        <v>2.9344415231956576E+16</v>
      </c>
      <c r="W4362">
        <v>5936731405309134</v>
      </c>
      <c r="X4362">
        <v>12721567297091</v>
      </c>
      <c r="Y4362">
        <v>2.7478585361716564E+16</v>
      </c>
      <c r="Z4362">
        <v>2.0934056483536884E+16</v>
      </c>
    </row>
    <row r="4363" spans="1:26" x14ac:dyDescent="0.3">
      <c r="A4363" t="s">
        <v>527</v>
      </c>
      <c r="B4363">
        <v>40</v>
      </c>
      <c r="C4363" t="s">
        <v>767</v>
      </c>
      <c r="D4363">
        <v>41030</v>
      </c>
      <c r="E4363">
        <v>117910</v>
      </c>
      <c r="F4363">
        <v>44277</v>
      </c>
      <c r="G4363">
        <v>3530</v>
      </c>
      <c r="H4363">
        <v>70</v>
      </c>
      <c r="I4363">
        <v>80</v>
      </c>
      <c r="J4363">
        <v>10</v>
      </c>
      <c r="K4363">
        <v>110</v>
      </c>
      <c r="L4363">
        <v>-40</v>
      </c>
      <c r="M4363">
        <v>3340</v>
      </c>
      <c r="N4363">
        <v>100</v>
      </c>
      <c r="O4363">
        <v>226628895184136</v>
      </c>
      <c r="P4363">
        <v>3.1161473087818696E+16</v>
      </c>
      <c r="Q4363">
        <v>9461756373937678</v>
      </c>
      <c r="R4363">
        <v>1.9830028328611896E+16</v>
      </c>
      <c r="S4363">
        <v>125</v>
      </c>
      <c r="T4363">
        <v>-3.6363636363636368E+16</v>
      </c>
      <c r="U4363">
        <v>2.994011976047904E+16</v>
      </c>
      <c r="V4363">
        <v>2993808837248749</v>
      </c>
      <c r="W4363">
        <v>6784835891781868</v>
      </c>
      <c r="X4363">
        <v>9329149351200068</v>
      </c>
      <c r="Y4363">
        <v>2.8326689848189296E+16</v>
      </c>
      <c r="Z4363">
        <v>2096880245601558</v>
      </c>
    </row>
    <row r="4364" spans="1:26" x14ac:dyDescent="0.3">
      <c r="A4364" t="s">
        <v>527</v>
      </c>
      <c r="B4364">
        <v>40</v>
      </c>
      <c r="C4364" t="s">
        <v>767</v>
      </c>
      <c r="D4364">
        <v>41030</v>
      </c>
      <c r="E4364">
        <v>117910</v>
      </c>
      <c r="F4364">
        <v>44281</v>
      </c>
      <c r="G4364">
        <v>3590</v>
      </c>
      <c r="H4364">
        <v>60</v>
      </c>
      <c r="I4364">
        <v>80</v>
      </c>
      <c r="J4364">
        <v>0</v>
      </c>
      <c r="K4364">
        <v>100</v>
      </c>
      <c r="L4364">
        <v>-10</v>
      </c>
      <c r="M4364">
        <v>3410</v>
      </c>
      <c r="N4364">
        <v>70</v>
      </c>
      <c r="O4364">
        <v>2.2284122562674096E+16</v>
      </c>
      <c r="P4364">
        <v>2.7855153203342616E+16</v>
      </c>
      <c r="Q4364">
        <v>9498607242339832</v>
      </c>
      <c r="R4364">
        <v>1.6713091922005572E+16</v>
      </c>
      <c r="S4364">
        <v>0</v>
      </c>
      <c r="T4364">
        <v>-1</v>
      </c>
      <c r="U4364">
        <v>2.0527859237536656E+16</v>
      </c>
      <c r="V4364">
        <v>3044695106437113</v>
      </c>
      <c r="W4364">
        <v>6784835891781868</v>
      </c>
      <c r="X4364">
        <v>8481044864727335</v>
      </c>
      <c r="Y4364">
        <v>2892036298872021</v>
      </c>
      <c r="Z4364">
        <v>2.09985561244288E+16</v>
      </c>
    </row>
    <row r="4365" spans="1:26" x14ac:dyDescent="0.3">
      <c r="A4365" t="s">
        <v>527</v>
      </c>
      <c r="B4365">
        <v>40</v>
      </c>
      <c r="C4365" t="s">
        <v>767</v>
      </c>
      <c r="D4365">
        <v>41030</v>
      </c>
      <c r="E4365">
        <v>117910</v>
      </c>
      <c r="F4365">
        <v>44284</v>
      </c>
      <c r="G4365">
        <v>3640</v>
      </c>
      <c r="H4365">
        <v>50</v>
      </c>
      <c r="I4365">
        <v>80</v>
      </c>
      <c r="J4365">
        <v>0</v>
      </c>
      <c r="K4365">
        <v>100</v>
      </c>
      <c r="L4365">
        <v>0</v>
      </c>
      <c r="M4365">
        <v>3460</v>
      </c>
      <c r="N4365">
        <v>50</v>
      </c>
      <c r="O4365">
        <v>2197802197802198</v>
      </c>
      <c r="P4365">
        <v>2.7472527472527472E+16</v>
      </c>
      <c r="Q4365">
        <v>9505494505494504</v>
      </c>
      <c r="R4365">
        <v>1.3736263736263736E+16</v>
      </c>
      <c r="S4365">
        <v>0</v>
      </c>
      <c r="T4365">
        <v>0</v>
      </c>
      <c r="U4365">
        <v>1.445086705202312E+16</v>
      </c>
      <c r="V4365">
        <v>3.0871003307607496E+16</v>
      </c>
      <c r="W4365">
        <v>6784835891781868</v>
      </c>
      <c r="X4365">
        <v>8481044864727335</v>
      </c>
      <c r="Y4365">
        <v>2.9344415231956576E+16</v>
      </c>
      <c r="Z4365">
        <v>2102592136921429</v>
      </c>
    </row>
    <row r="4366" spans="1:26" x14ac:dyDescent="0.3">
      <c r="A4366" t="s">
        <v>527</v>
      </c>
      <c r="B4366">
        <v>40</v>
      </c>
      <c r="C4366" t="s">
        <v>767</v>
      </c>
      <c r="D4366">
        <v>41030</v>
      </c>
      <c r="E4366">
        <v>117910</v>
      </c>
      <c r="F4366">
        <v>44288</v>
      </c>
      <c r="G4366">
        <v>3740</v>
      </c>
      <c r="H4366">
        <v>100</v>
      </c>
      <c r="I4366">
        <v>90</v>
      </c>
      <c r="J4366">
        <v>10</v>
      </c>
      <c r="K4366">
        <v>150</v>
      </c>
      <c r="L4366">
        <v>50</v>
      </c>
      <c r="M4366">
        <v>3500</v>
      </c>
      <c r="N4366">
        <v>40</v>
      </c>
      <c r="O4366">
        <v>2406417112299465</v>
      </c>
      <c r="P4366">
        <v>4.0106951871657752E+16</v>
      </c>
      <c r="Q4366">
        <v>9358288770053476</v>
      </c>
      <c r="R4366">
        <v>2.6737967914438504E+16</v>
      </c>
      <c r="S4366">
        <v>1111111111111111</v>
      </c>
      <c r="T4366">
        <v>3333333333333333</v>
      </c>
      <c r="U4366">
        <v>1.1428571428571428E+16</v>
      </c>
      <c r="V4366">
        <v>3171910779408023</v>
      </c>
      <c r="W4366">
        <v>7632940378254601</v>
      </c>
      <c r="X4366">
        <v>12721567297091</v>
      </c>
      <c r="Y4366">
        <v>2.9683657026545672E+16</v>
      </c>
      <c r="Z4366">
        <v>2106797408860791</v>
      </c>
    </row>
    <row r="4367" spans="1:26" x14ac:dyDescent="0.3">
      <c r="A4367" t="s">
        <v>527</v>
      </c>
      <c r="B4367">
        <v>40</v>
      </c>
      <c r="C4367" t="s">
        <v>767</v>
      </c>
      <c r="D4367">
        <v>41030</v>
      </c>
      <c r="E4367">
        <v>117910</v>
      </c>
      <c r="F4367">
        <v>44291</v>
      </c>
      <c r="G4367">
        <v>3960</v>
      </c>
      <c r="H4367">
        <v>220</v>
      </c>
      <c r="I4367">
        <v>90</v>
      </c>
      <c r="J4367">
        <v>0</v>
      </c>
      <c r="K4367">
        <v>290</v>
      </c>
      <c r="L4367">
        <v>140</v>
      </c>
      <c r="M4367">
        <v>3580</v>
      </c>
      <c r="N4367">
        <v>80</v>
      </c>
      <c r="O4367">
        <v>2.2727272727272728E+16</v>
      </c>
      <c r="P4367">
        <v>7323232323232323</v>
      </c>
      <c r="Q4367">
        <v>9040404040404040</v>
      </c>
      <c r="R4367">
        <v>5555555555555555</v>
      </c>
      <c r="S4367">
        <v>0</v>
      </c>
      <c r="T4367">
        <v>4827586206896552</v>
      </c>
      <c r="U4367">
        <v>223463687150838</v>
      </c>
      <c r="V4367">
        <v>3358493766432024</v>
      </c>
      <c r="W4367">
        <v>7632940378254601</v>
      </c>
      <c r="X4367">
        <v>2459503010770927</v>
      </c>
      <c r="Y4367">
        <v>3.0362140615723856E+16</v>
      </c>
      <c r="Z4367">
        <v>2.1140768471415152E+16</v>
      </c>
    </row>
    <row r="4368" spans="1:26" x14ac:dyDescent="0.3">
      <c r="A4368" t="s">
        <v>527</v>
      </c>
      <c r="B4368">
        <v>40</v>
      </c>
      <c r="C4368" t="s">
        <v>767</v>
      </c>
      <c r="D4368">
        <v>41030</v>
      </c>
      <c r="E4368">
        <v>117910</v>
      </c>
      <c r="F4368">
        <v>44295</v>
      </c>
      <c r="G4368">
        <v>4060</v>
      </c>
      <c r="H4368">
        <v>100</v>
      </c>
      <c r="I4368">
        <v>100</v>
      </c>
      <c r="J4368">
        <v>10</v>
      </c>
      <c r="K4368">
        <v>290</v>
      </c>
      <c r="L4368">
        <v>0</v>
      </c>
      <c r="M4368">
        <v>3670</v>
      </c>
      <c r="N4368">
        <v>90</v>
      </c>
      <c r="O4368">
        <v>2.4630541871921184E+16</v>
      </c>
      <c r="P4368">
        <v>7142857142857142</v>
      </c>
      <c r="Q4368">
        <v>9039408866995072</v>
      </c>
      <c r="R4368">
        <v>2.4630541871921184E+16</v>
      </c>
      <c r="S4368">
        <v>1</v>
      </c>
      <c r="T4368">
        <v>0</v>
      </c>
      <c r="U4368">
        <v>2452316076294278</v>
      </c>
      <c r="V4368">
        <v>3443304215079298</v>
      </c>
      <c r="W4368">
        <v>8481044864727335</v>
      </c>
      <c r="X4368">
        <v>2459503010770927</v>
      </c>
      <c r="Y4368">
        <v>3.1125434653549316E+16</v>
      </c>
      <c r="Z4368">
        <v>2.1213478542385332E+16</v>
      </c>
    </row>
    <row r="4369" spans="1:26" x14ac:dyDescent="0.3">
      <c r="A4369" t="s">
        <v>527</v>
      </c>
      <c r="B4369">
        <v>40</v>
      </c>
      <c r="C4369" t="s">
        <v>767</v>
      </c>
      <c r="D4369">
        <v>41030</v>
      </c>
      <c r="E4369">
        <v>117910</v>
      </c>
      <c r="F4369">
        <v>44298</v>
      </c>
      <c r="G4369">
        <v>4150</v>
      </c>
      <c r="H4369">
        <v>90</v>
      </c>
      <c r="I4369">
        <v>100</v>
      </c>
      <c r="J4369">
        <v>0</v>
      </c>
      <c r="K4369">
        <v>250</v>
      </c>
      <c r="L4369">
        <v>-40</v>
      </c>
      <c r="M4369">
        <v>3800</v>
      </c>
      <c r="N4369">
        <v>130</v>
      </c>
      <c r="O4369">
        <v>2.4096385542168676E+16</v>
      </c>
      <c r="P4369">
        <v>6.0240963855421688E+16</v>
      </c>
      <c r="Q4369">
        <v>9156626506024096</v>
      </c>
      <c r="R4369">
        <v>2.1686746987951808E+16</v>
      </c>
      <c r="S4369">
        <v>0</v>
      </c>
      <c r="T4369">
        <v>-16</v>
      </c>
      <c r="U4369">
        <v>3.4210526315789476E+16</v>
      </c>
      <c r="V4369">
        <v>3.5196336188618436E+16</v>
      </c>
      <c r="W4369">
        <v>8481044864727335</v>
      </c>
      <c r="X4369">
        <v>2120261216181834</v>
      </c>
      <c r="Y4369">
        <v>3222797048596387</v>
      </c>
      <c r="Z4369">
        <v>2.1273074224935944E+16</v>
      </c>
    </row>
    <row r="4370" spans="1:26" x14ac:dyDescent="0.3">
      <c r="A4370" t="s">
        <v>527</v>
      </c>
      <c r="B4370">
        <v>40</v>
      </c>
      <c r="C4370" t="s">
        <v>767</v>
      </c>
      <c r="D4370">
        <v>41030</v>
      </c>
      <c r="E4370">
        <v>117910</v>
      </c>
      <c r="F4370">
        <v>44302</v>
      </c>
      <c r="G4370">
        <v>4230</v>
      </c>
      <c r="H4370">
        <v>80</v>
      </c>
      <c r="I4370">
        <v>100</v>
      </c>
      <c r="J4370">
        <v>0</v>
      </c>
      <c r="K4370">
        <v>200</v>
      </c>
      <c r="L4370">
        <v>-50</v>
      </c>
      <c r="M4370">
        <v>3930</v>
      </c>
      <c r="N4370">
        <v>130</v>
      </c>
      <c r="O4370">
        <v>2364066193853428</v>
      </c>
      <c r="P4370">
        <v>4728132387706856</v>
      </c>
      <c r="Q4370">
        <v>9290780141843972</v>
      </c>
      <c r="R4370">
        <v>1.8912529550827424E+16</v>
      </c>
      <c r="S4370">
        <v>0</v>
      </c>
      <c r="T4370">
        <v>-25</v>
      </c>
      <c r="U4370">
        <v>3307888040712468</v>
      </c>
      <c r="V4370">
        <v>3587481977779663</v>
      </c>
      <c r="W4370">
        <v>8481044864727335</v>
      </c>
      <c r="X4370">
        <v>1696208972945467</v>
      </c>
      <c r="Y4370">
        <v>3333050631837842</v>
      </c>
      <c r="Z4370">
        <v>213176210924081</v>
      </c>
    </row>
    <row r="4371" spans="1:26" x14ac:dyDescent="0.3">
      <c r="A4371" t="s">
        <v>527</v>
      </c>
      <c r="B4371">
        <v>40</v>
      </c>
      <c r="C4371" t="s">
        <v>767</v>
      </c>
      <c r="D4371">
        <v>41030</v>
      </c>
      <c r="E4371">
        <v>117910</v>
      </c>
      <c r="F4371">
        <v>44305</v>
      </c>
      <c r="G4371">
        <v>4280</v>
      </c>
      <c r="H4371">
        <v>50</v>
      </c>
      <c r="I4371">
        <v>110</v>
      </c>
      <c r="J4371">
        <v>10</v>
      </c>
      <c r="K4371">
        <v>90</v>
      </c>
      <c r="L4371">
        <v>-110</v>
      </c>
      <c r="M4371">
        <v>4080</v>
      </c>
      <c r="N4371">
        <v>150</v>
      </c>
      <c r="O4371">
        <v>2570093457943925</v>
      </c>
      <c r="P4371">
        <v>2102803738317757</v>
      </c>
      <c r="Q4371">
        <v>9532710280373832</v>
      </c>
      <c r="R4371">
        <v>1.1682242990654204E+16</v>
      </c>
      <c r="S4371">
        <v>9090909090909092</v>
      </c>
      <c r="T4371">
        <v>-1.2222222222222224E+16</v>
      </c>
      <c r="U4371">
        <v>3676470588235294</v>
      </c>
      <c r="V4371">
        <v>3629887202103299</v>
      </c>
      <c r="W4371">
        <v>9329149351200068</v>
      </c>
      <c r="X4371">
        <v>7632940378254601</v>
      </c>
      <c r="Y4371">
        <v>3.4602663048087524E+16</v>
      </c>
      <c r="Z4371">
        <v>2.1338951324194976E+16</v>
      </c>
    </row>
    <row r="4372" spans="1:26" x14ac:dyDescent="0.3">
      <c r="A4372" t="s">
        <v>527</v>
      </c>
      <c r="B4372">
        <v>40</v>
      </c>
      <c r="C4372" t="s">
        <v>767</v>
      </c>
      <c r="D4372">
        <v>41030</v>
      </c>
      <c r="E4372">
        <v>117910</v>
      </c>
      <c r="F4372">
        <v>44309</v>
      </c>
      <c r="G4372">
        <v>4260</v>
      </c>
      <c r="H4372">
        <v>-20</v>
      </c>
      <c r="I4372">
        <v>110</v>
      </c>
      <c r="J4372">
        <v>0</v>
      </c>
      <c r="K4372">
        <v>30</v>
      </c>
      <c r="L4372">
        <v>-60</v>
      </c>
      <c r="M4372">
        <v>4120</v>
      </c>
      <c r="N4372">
        <v>40</v>
      </c>
      <c r="O4372">
        <v>2.5821596244131456E+16</v>
      </c>
      <c r="P4372">
        <v>7042253521126761</v>
      </c>
      <c r="Q4372">
        <v>9671361502347418</v>
      </c>
      <c r="R4372">
        <v>-4694835680751174</v>
      </c>
      <c r="S4372">
        <v>0</v>
      </c>
      <c r="T4372">
        <v>-20</v>
      </c>
      <c r="U4372">
        <v>9708737864077668</v>
      </c>
      <c r="V4372">
        <v>3.6129251123738448E+16</v>
      </c>
      <c r="W4372">
        <v>9329149351200068</v>
      </c>
      <c r="X4372">
        <v>2.5443134594182004E+16</v>
      </c>
      <c r="Y4372">
        <v>3494190484267662</v>
      </c>
      <c r="Z4372">
        <v>2134481654045216</v>
      </c>
    </row>
    <row r="4373" spans="1:26" x14ac:dyDescent="0.3">
      <c r="A4373" t="s">
        <v>527</v>
      </c>
      <c r="B4373">
        <v>40</v>
      </c>
      <c r="C4373" t="s">
        <v>767</v>
      </c>
      <c r="D4373">
        <v>41030</v>
      </c>
      <c r="E4373">
        <v>117910</v>
      </c>
      <c r="F4373">
        <v>44312</v>
      </c>
      <c r="G4373">
        <v>4290</v>
      </c>
      <c r="H4373">
        <v>30</v>
      </c>
      <c r="I4373">
        <v>110</v>
      </c>
      <c r="J4373">
        <v>0</v>
      </c>
      <c r="K4373">
        <v>50</v>
      </c>
      <c r="L4373">
        <v>20</v>
      </c>
      <c r="M4373">
        <v>4130</v>
      </c>
      <c r="N4373">
        <v>10</v>
      </c>
      <c r="O4373">
        <v>2564102564102564</v>
      </c>
      <c r="P4373">
        <v>1.1655011655011656E+16</v>
      </c>
      <c r="Q4373">
        <v>9627039627039628</v>
      </c>
      <c r="R4373">
        <v>6993006993006993</v>
      </c>
      <c r="S4373">
        <v>0</v>
      </c>
      <c r="T4373">
        <v>4</v>
      </c>
      <c r="U4373">
        <v>2421307506053269</v>
      </c>
      <c r="V4373">
        <v>3.6383682469680264E+16</v>
      </c>
      <c r="W4373">
        <v>9329149351200068</v>
      </c>
      <c r="X4373">
        <v>4.2405224323636672E+16</v>
      </c>
      <c r="Y4373">
        <v>3502671529132389</v>
      </c>
      <c r="Z4373">
        <v>2.1354268310881604E+16</v>
      </c>
    </row>
    <row r="4374" spans="1:26" x14ac:dyDescent="0.3">
      <c r="A4374" t="s">
        <v>527</v>
      </c>
      <c r="B4374">
        <v>40</v>
      </c>
      <c r="C4374" t="s">
        <v>767</v>
      </c>
      <c r="D4374">
        <v>41030</v>
      </c>
      <c r="E4374">
        <v>117910</v>
      </c>
      <c r="F4374">
        <v>44316</v>
      </c>
      <c r="G4374">
        <v>4330</v>
      </c>
      <c r="H4374">
        <v>40</v>
      </c>
      <c r="I4374">
        <v>120</v>
      </c>
      <c r="J4374">
        <v>10</v>
      </c>
      <c r="K4374">
        <v>70</v>
      </c>
      <c r="L4374">
        <v>20</v>
      </c>
      <c r="M4374">
        <v>4140</v>
      </c>
      <c r="N4374">
        <v>10</v>
      </c>
      <c r="O4374">
        <v>2771362586605081</v>
      </c>
      <c r="P4374">
        <v>1.6166281755196306E+16</v>
      </c>
      <c r="Q4374">
        <v>9561200923787528</v>
      </c>
      <c r="R4374">
        <v>9237875288683604</v>
      </c>
      <c r="S4374">
        <v>8333333333333333</v>
      </c>
      <c r="T4374">
        <v>2857142857142857</v>
      </c>
      <c r="U4374">
        <v>2.4154589371980676E+16</v>
      </c>
      <c r="V4374">
        <v>3672292426426936</v>
      </c>
      <c r="W4374">
        <v>1.0177253837672802E+16</v>
      </c>
      <c r="X4374">
        <v>5936731405309134</v>
      </c>
      <c r="Y4374">
        <v>3511152573997116</v>
      </c>
      <c r="Z4374">
        <v>21370730146911</v>
      </c>
    </row>
    <row r="4375" spans="1:26" x14ac:dyDescent="0.3">
      <c r="A4375" t="s">
        <v>527</v>
      </c>
      <c r="B4375">
        <v>40</v>
      </c>
      <c r="C4375" t="s">
        <v>767</v>
      </c>
      <c r="D4375">
        <v>41030</v>
      </c>
      <c r="E4375">
        <v>117910</v>
      </c>
      <c r="F4375">
        <v>44319</v>
      </c>
      <c r="G4375">
        <v>4350</v>
      </c>
      <c r="H4375">
        <v>20</v>
      </c>
      <c r="I4375">
        <v>130</v>
      </c>
      <c r="J4375">
        <v>10</v>
      </c>
      <c r="K4375">
        <v>20</v>
      </c>
      <c r="L4375">
        <v>-50</v>
      </c>
      <c r="M4375">
        <v>4200</v>
      </c>
      <c r="N4375">
        <v>60</v>
      </c>
      <c r="O4375">
        <v>2.9885057471264368E+16</v>
      </c>
      <c r="P4375">
        <v>4597701149425287</v>
      </c>
      <c r="Q4375">
        <v>9655172413793104</v>
      </c>
      <c r="R4375">
        <v>4597701149425287</v>
      </c>
      <c r="S4375">
        <v>7692307692307693</v>
      </c>
      <c r="T4375">
        <v>-25</v>
      </c>
      <c r="U4375">
        <v>1.4285714285714284E+16</v>
      </c>
      <c r="V4375">
        <v>368925451615639</v>
      </c>
      <c r="W4375">
        <v>1.1025358324145534E+16</v>
      </c>
      <c r="X4375">
        <v>1696208972945467</v>
      </c>
      <c r="Y4375">
        <v>3562038843185481</v>
      </c>
      <c r="Z4375">
        <v>2138020974895186</v>
      </c>
    </row>
    <row r="4376" spans="1:26" x14ac:dyDescent="0.3">
      <c r="A4376" t="s">
        <v>527</v>
      </c>
      <c r="B4376">
        <v>40</v>
      </c>
      <c r="C4376" t="s">
        <v>767</v>
      </c>
      <c r="D4376">
        <v>41030</v>
      </c>
      <c r="E4376">
        <v>117910</v>
      </c>
      <c r="F4376">
        <v>44323</v>
      </c>
      <c r="G4376">
        <v>4420</v>
      </c>
      <c r="H4376">
        <v>70</v>
      </c>
      <c r="I4376">
        <v>130</v>
      </c>
      <c r="J4376">
        <v>0</v>
      </c>
      <c r="K4376">
        <v>70</v>
      </c>
      <c r="L4376">
        <v>50</v>
      </c>
      <c r="M4376">
        <v>4220</v>
      </c>
      <c r="N4376">
        <v>20</v>
      </c>
      <c r="O4376">
        <v>2.9411764705882352E+16</v>
      </c>
      <c r="P4376">
        <v>1583710407239819</v>
      </c>
      <c r="Q4376">
        <v>9547511312217196</v>
      </c>
      <c r="R4376">
        <v>1583710407239819</v>
      </c>
      <c r="S4376">
        <v>0</v>
      </c>
      <c r="T4376">
        <v>7142857142857143</v>
      </c>
      <c r="U4376">
        <v>4739336492890996</v>
      </c>
      <c r="V4376">
        <v>3748621830209482</v>
      </c>
      <c r="W4376">
        <v>1.1025358324145534E+16</v>
      </c>
      <c r="X4376">
        <v>5936731405309134</v>
      </c>
      <c r="Y4376">
        <v>3.5790009329149352E+16</v>
      </c>
      <c r="Z4376">
        <v>2.1398088236475512E+16</v>
      </c>
    </row>
    <row r="4377" spans="1:26" x14ac:dyDescent="0.3">
      <c r="A4377" t="s">
        <v>527</v>
      </c>
      <c r="B4377">
        <v>40</v>
      </c>
      <c r="C4377" t="s">
        <v>767</v>
      </c>
      <c r="D4377">
        <v>41030</v>
      </c>
      <c r="E4377">
        <v>117910</v>
      </c>
      <c r="F4377">
        <v>44326</v>
      </c>
      <c r="G4377">
        <v>4460</v>
      </c>
      <c r="H4377">
        <v>40</v>
      </c>
      <c r="I4377">
        <v>130</v>
      </c>
      <c r="J4377">
        <v>0</v>
      </c>
      <c r="K4377">
        <v>90</v>
      </c>
      <c r="L4377">
        <v>20</v>
      </c>
      <c r="M4377">
        <v>4240</v>
      </c>
      <c r="N4377">
        <v>20</v>
      </c>
      <c r="O4377">
        <v>2914798206278027</v>
      </c>
      <c r="P4377">
        <v>2.0179372197309416E+16</v>
      </c>
      <c r="Q4377">
        <v>9506726457399104</v>
      </c>
      <c r="R4377">
        <v>8968609865470852</v>
      </c>
      <c r="S4377">
        <v>0</v>
      </c>
      <c r="T4377">
        <v>2222222222222222</v>
      </c>
      <c r="U4377">
        <v>4.7169811320754712E+16</v>
      </c>
      <c r="V4377">
        <v>3782546009668391</v>
      </c>
      <c r="W4377">
        <v>1.1025358324145534E+16</v>
      </c>
      <c r="X4377">
        <v>7632940378254601</v>
      </c>
      <c r="Y4377">
        <v>359596302264439</v>
      </c>
      <c r="Z4377">
        <v>2141791558979761</v>
      </c>
    </row>
    <row r="4378" spans="1:26" x14ac:dyDescent="0.3">
      <c r="A4378" t="s">
        <v>527</v>
      </c>
      <c r="B4378">
        <v>40</v>
      </c>
      <c r="C4378" t="s">
        <v>767</v>
      </c>
      <c r="D4378">
        <v>41030</v>
      </c>
      <c r="E4378">
        <v>117910</v>
      </c>
      <c r="F4378">
        <v>44330</v>
      </c>
      <c r="G4378">
        <v>4470</v>
      </c>
      <c r="H4378">
        <v>10</v>
      </c>
      <c r="I4378">
        <v>140</v>
      </c>
      <c r="J4378">
        <v>10</v>
      </c>
      <c r="K4378">
        <v>90</v>
      </c>
      <c r="L4378">
        <v>0</v>
      </c>
      <c r="M4378">
        <v>4240</v>
      </c>
      <c r="N4378">
        <v>0</v>
      </c>
      <c r="O4378">
        <v>3131991051454139</v>
      </c>
      <c r="P4378">
        <v>2.0134228187919464E+16</v>
      </c>
      <c r="Q4378">
        <v>9485458612975392</v>
      </c>
      <c r="R4378">
        <v>2.2371364653243848E+16</v>
      </c>
      <c r="S4378">
        <v>7142857142857142</v>
      </c>
      <c r="T4378">
        <v>0</v>
      </c>
      <c r="U4378">
        <v>0</v>
      </c>
      <c r="V4378">
        <v>3791027054533119</v>
      </c>
      <c r="W4378">
        <v>1.1873462810618268E+16</v>
      </c>
      <c r="X4378">
        <v>7632940378254601</v>
      </c>
      <c r="Y4378">
        <v>359596302264439</v>
      </c>
      <c r="Z4378">
        <v>2.1439211379349444E+16</v>
      </c>
    </row>
    <row r="4379" spans="1:26" x14ac:dyDescent="0.3">
      <c r="A4379" t="s">
        <v>527</v>
      </c>
      <c r="B4379">
        <v>40</v>
      </c>
      <c r="C4379" t="s">
        <v>767</v>
      </c>
      <c r="D4379">
        <v>41030</v>
      </c>
      <c r="E4379">
        <v>117910</v>
      </c>
      <c r="F4379">
        <v>44333</v>
      </c>
      <c r="G4379">
        <v>4480</v>
      </c>
      <c r="H4379">
        <v>10</v>
      </c>
      <c r="I4379">
        <v>140</v>
      </c>
      <c r="J4379">
        <v>0</v>
      </c>
      <c r="K4379">
        <v>20</v>
      </c>
      <c r="L4379">
        <v>-70</v>
      </c>
      <c r="M4379">
        <v>4320</v>
      </c>
      <c r="N4379">
        <v>80</v>
      </c>
      <c r="O4379">
        <v>3125</v>
      </c>
      <c r="P4379">
        <v>4464285714285714</v>
      </c>
      <c r="Q4379">
        <v>9642857142857144</v>
      </c>
      <c r="R4379">
        <v>2232142857142857</v>
      </c>
      <c r="S4379">
        <v>0</v>
      </c>
      <c r="T4379">
        <v>-35</v>
      </c>
      <c r="U4379">
        <v>1.8518518518518516E+16</v>
      </c>
      <c r="V4379">
        <v>3799508099397846</v>
      </c>
      <c r="W4379">
        <v>1.1873462810618268E+16</v>
      </c>
      <c r="X4379">
        <v>1696208972945467</v>
      </c>
      <c r="Y4379">
        <v>3.663811381562208E+16</v>
      </c>
      <c r="Z4379">
        <v>2144776381203721</v>
      </c>
    </row>
    <row r="4380" spans="1:26" x14ac:dyDescent="0.3">
      <c r="A4380" t="s">
        <v>527</v>
      </c>
      <c r="B4380">
        <v>40</v>
      </c>
      <c r="C4380" t="s">
        <v>767</v>
      </c>
      <c r="D4380">
        <v>41030</v>
      </c>
      <c r="E4380">
        <v>117910</v>
      </c>
      <c r="F4380">
        <v>44337</v>
      </c>
      <c r="G4380">
        <v>4520</v>
      </c>
      <c r="H4380">
        <v>40</v>
      </c>
      <c r="I4380">
        <v>140</v>
      </c>
      <c r="J4380">
        <v>0</v>
      </c>
      <c r="K4380">
        <v>30</v>
      </c>
      <c r="L4380">
        <v>10</v>
      </c>
      <c r="M4380">
        <v>4350</v>
      </c>
      <c r="N4380">
        <v>30</v>
      </c>
      <c r="O4380">
        <v>3.0973451327433628E+16</v>
      </c>
      <c r="P4380">
        <v>663716814159292</v>
      </c>
      <c r="Q4380">
        <v>9623893805309734</v>
      </c>
      <c r="R4380">
        <v>8849557522123894</v>
      </c>
      <c r="S4380">
        <v>0</v>
      </c>
      <c r="T4380">
        <v>3333333333333333</v>
      </c>
      <c r="U4380">
        <v>6896551724137931</v>
      </c>
      <c r="V4380">
        <v>3833432278856755</v>
      </c>
      <c r="W4380">
        <v>1.1873462810618268E+16</v>
      </c>
      <c r="X4380">
        <v>2.5443134594182004E+16</v>
      </c>
      <c r="Y4380">
        <v>368925451615639</v>
      </c>
      <c r="Z4380">
        <v>2145730549592746</v>
      </c>
    </row>
    <row r="4381" spans="1:26" x14ac:dyDescent="0.3">
      <c r="A4381" t="s">
        <v>527</v>
      </c>
      <c r="B4381">
        <v>40</v>
      </c>
      <c r="C4381" t="s">
        <v>767</v>
      </c>
      <c r="D4381">
        <v>41030</v>
      </c>
      <c r="E4381">
        <v>117910</v>
      </c>
      <c r="F4381">
        <v>44340</v>
      </c>
      <c r="G4381">
        <v>4560</v>
      </c>
      <c r="H4381">
        <v>40</v>
      </c>
      <c r="I4381">
        <v>140</v>
      </c>
      <c r="J4381">
        <v>0</v>
      </c>
      <c r="K4381">
        <v>30</v>
      </c>
      <c r="L4381">
        <v>0</v>
      </c>
      <c r="M4381">
        <v>4390</v>
      </c>
      <c r="N4381">
        <v>40</v>
      </c>
      <c r="O4381">
        <v>3070175438596491</v>
      </c>
      <c r="P4381">
        <v>6578947368421052</v>
      </c>
      <c r="Q4381">
        <v>9627192982456140</v>
      </c>
      <c r="R4381">
        <v>8771929824561403</v>
      </c>
      <c r="S4381">
        <v>0</v>
      </c>
      <c r="T4381">
        <v>0</v>
      </c>
      <c r="U4381">
        <v>9111617312072892</v>
      </c>
      <c r="V4381">
        <v>3867356458315664</v>
      </c>
      <c r="W4381">
        <v>1.1873462810618268E+16</v>
      </c>
      <c r="X4381">
        <v>2.5443134594182004E+16</v>
      </c>
      <c r="Y4381">
        <v>3.7231786956152992E+16</v>
      </c>
      <c r="Z4381">
        <v>2.1466239812700832E+16</v>
      </c>
    </row>
    <row r="4382" spans="1:26" x14ac:dyDescent="0.3">
      <c r="A4382" t="s">
        <v>527</v>
      </c>
      <c r="B4382">
        <v>40</v>
      </c>
      <c r="C4382" t="s">
        <v>767</v>
      </c>
      <c r="D4382">
        <v>41030</v>
      </c>
      <c r="E4382">
        <v>117910</v>
      </c>
      <c r="F4382">
        <v>44344</v>
      </c>
      <c r="G4382">
        <v>4640</v>
      </c>
      <c r="H4382">
        <v>80</v>
      </c>
      <c r="I4382">
        <v>150</v>
      </c>
      <c r="J4382">
        <v>10</v>
      </c>
      <c r="K4382">
        <v>90</v>
      </c>
      <c r="L4382">
        <v>60</v>
      </c>
      <c r="M4382">
        <v>4400</v>
      </c>
      <c r="N4382">
        <v>10</v>
      </c>
      <c r="O4382">
        <v>3.2327586206896552E+16</v>
      </c>
      <c r="P4382">
        <v>1939655172413793</v>
      </c>
      <c r="Q4382">
        <v>9482758620689656</v>
      </c>
      <c r="R4382">
        <v>1.7241379310344828E+16</v>
      </c>
      <c r="S4382">
        <v>6666666666666667</v>
      </c>
      <c r="T4382">
        <v>6666666666666666</v>
      </c>
      <c r="U4382">
        <v>2.2727272727272728E+16</v>
      </c>
      <c r="V4382">
        <v>3.9352048172334832E+16</v>
      </c>
      <c r="W4382">
        <v>12721567297091</v>
      </c>
      <c r="X4382">
        <v>7632940378254601</v>
      </c>
      <c r="Y4382">
        <v>3731659740480027</v>
      </c>
      <c r="Z4382">
        <v>2148638152309725</v>
      </c>
    </row>
    <row r="4383" spans="1:26" x14ac:dyDescent="0.3">
      <c r="A4383" t="s">
        <v>527</v>
      </c>
      <c r="B4383">
        <v>40</v>
      </c>
      <c r="C4383" t="s">
        <v>767</v>
      </c>
      <c r="D4383">
        <v>41030</v>
      </c>
      <c r="E4383">
        <v>117910</v>
      </c>
      <c r="F4383">
        <v>44347</v>
      </c>
      <c r="G4383">
        <v>4680</v>
      </c>
      <c r="H4383">
        <v>40</v>
      </c>
      <c r="I4383">
        <v>150</v>
      </c>
      <c r="J4383">
        <v>0</v>
      </c>
      <c r="K4383">
        <v>120</v>
      </c>
      <c r="L4383">
        <v>30</v>
      </c>
      <c r="M4383">
        <v>4410</v>
      </c>
      <c r="N4383">
        <v>10</v>
      </c>
      <c r="O4383">
        <v>3205128205128205</v>
      </c>
      <c r="P4383">
        <v>2564102564102564</v>
      </c>
      <c r="Q4383">
        <v>9423076923076924</v>
      </c>
      <c r="R4383">
        <v>8547008547008548</v>
      </c>
      <c r="S4383">
        <v>0</v>
      </c>
      <c r="T4383">
        <v>25</v>
      </c>
      <c r="U4383">
        <v>2.2675736961451248E+16</v>
      </c>
      <c r="V4383">
        <v>3969128996692393</v>
      </c>
      <c r="W4383">
        <v>12721567297091</v>
      </c>
      <c r="X4383">
        <v>1.0177253837672802E+16</v>
      </c>
      <c r="Y4383">
        <v>3740140785344754</v>
      </c>
      <c r="Z4383">
        <v>2.1509224286417824E+16</v>
      </c>
    </row>
    <row r="4384" spans="1:26" x14ac:dyDescent="0.3">
      <c r="A4384" t="s">
        <v>527</v>
      </c>
      <c r="B4384">
        <v>40</v>
      </c>
      <c r="C4384" t="s">
        <v>767</v>
      </c>
      <c r="D4384">
        <v>41030</v>
      </c>
      <c r="E4384">
        <v>117910</v>
      </c>
      <c r="F4384">
        <v>44351</v>
      </c>
      <c r="G4384">
        <v>4710</v>
      </c>
      <c r="H4384">
        <v>30</v>
      </c>
      <c r="I4384">
        <v>150</v>
      </c>
      <c r="J4384">
        <v>0</v>
      </c>
      <c r="K4384">
        <v>100</v>
      </c>
      <c r="L4384">
        <v>-20</v>
      </c>
      <c r="M4384">
        <v>4460</v>
      </c>
      <c r="N4384">
        <v>50</v>
      </c>
      <c r="O4384">
        <v>3184713375796178</v>
      </c>
      <c r="P4384">
        <v>2.1231422505307856E+16</v>
      </c>
      <c r="Q4384">
        <v>9469214437367304</v>
      </c>
      <c r="R4384">
        <v>6369426751592357</v>
      </c>
      <c r="S4384">
        <v>0</v>
      </c>
      <c r="T4384">
        <v>-2</v>
      </c>
      <c r="U4384">
        <v>1.1210762331838564E+16</v>
      </c>
      <c r="V4384">
        <v>3.9945721312865744E+16</v>
      </c>
      <c r="W4384">
        <v>12721567297091</v>
      </c>
      <c r="X4384">
        <v>8481044864727335</v>
      </c>
      <c r="Y4384">
        <v>3782546009668391</v>
      </c>
      <c r="Z4384">
        <v>2152792075863189</v>
      </c>
    </row>
    <row r="4385" spans="1:26" x14ac:dyDescent="0.3">
      <c r="A4385" t="s">
        <v>527</v>
      </c>
      <c r="B4385">
        <v>40</v>
      </c>
      <c r="C4385" t="s">
        <v>767</v>
      </c>
      <c r="D4385">
        <v>41030</v>
      </c>
      <c r="E4385">
        <v>117910</v>
      </c>
      <c r="F4385">
        <v>44354</v>
      </c>
      <c r="G4385">
        <v>4770</v>
      </c>
      <c r="H4385">
        <v>60</v>
      </c>
      <c r="I4385">
        <v>150</v>
      </c>
      <c r="J4385">
        <v>0</v>
      </c>
      <c r="K4385">
        <v>70</v>
      </c>
      <c r="L4385">
        <v>-30</v>
      </c>
      <c r="M4385">
        <v>4550</v>
      </c>
      <c r="N4385">
        <v>90</v>
      </c>
      <c r="O4385">
        <v>3.1446540880503144E+16</v>
      </c>
      <c r="P4385">
        <v>1.4675052410901468E+16</v>
      </c>
      <c r="Q4385">
        <v>9538784067085954</v>
      </c>
      <c r="R4385">
        <v>1.257861635220126E+16</v>
      </c>
      <c r="S4385">
        <v>0</v>
      </c>
      <c r="T4385">
        <v>-4.2857142857142856E+16</v>
      </c>
      <c r="U4385">
        <v>1978021978021978</v>
      </c>
      <c r="V4385">
        <v>4.0454584004749384E+16</v>
      </c>
      <c r="W4385">
        <v>12721567297091</v>
      </c>
      <c r="X4385">
        <v>5936731405309134</v>
      </c>
      <c r="Y4385">
        <v>3858875413450937</v>
      </c>
      <c r="Z4385">
        <v>2154173877142639</v>
      </c>
    </row>
    <row r="4386" spans="1:26" x14ac:dyDescent="0.3">
      <c r="A4386" t="s">
        <v>527</v>
      </c>
      <c r="B4386">
        <v>40</v>
      </c>
      <c r="C4386" t="s">
        <v>767</v>
      </c>
      <c r="D4386">
        <v>41030</v>
      </c>
      <c r="E4386">
        <v>117910</v>
      </c>
      <c r="F4386">
        <v>44358</v>
      </c>
      <c r="G4386">
        <v>4820</v>
      </c>
      <c r="H4386">
        <v>50</v>
      </c>
      <c r="I4386">
        <v>150</v>
      </c>
      <c r="J4386">
        <v>0</v>
      </c>
      <c r="K4386">
        <v>90</v>
      </c>
      <c r="L4386">
        <v>20</v>
      </c>
      <c r="M4386">
        <v>4580</v>
      </c>
      <c r="N4386">
        <v>30</v>
      </c>
      <c r="O4386">
        <v>3112033195020747</v>
      </c>
      <c r="P4386">
        <v>1867219917012448</v>
      </c>
      <c r="Q4386">
        <v>950207468879668</v>
      </c>
      <c r="R4386">
        <v>1037344398340249</v>
      </c>
      <c r="S4386">
        <v>0</v>
      </c>
      <c r="T4386">
        <v>2222222222222222</v>
      </c>
      <c r="U4386">
        <v>6550218340611353</v>
      </c>
      <c r="V4386">
        <v>4087863624798575</v>
      </c>
      <c r="W4386">
        <v>12721567297091</v>
      </c>
      <c r="X4386">
        <v>7632940378254601</v>
      </c>
      <c r="Y4386">
        <v>3884318548045119</v>
      </c>
      <c r="Z4386">
        <v>215573504923116</v>
      </c>
    </row>
    <row r="4387" spans="1:26" x14ac:dyDescent="0.3">
      <c r="A4387" t="s">
        <v>527</v>
      </c>
      <c r="B4387">
        <v>40</v>
      </c>
      <c r="C4387" t="s">
        <v>767</v>
      </c>
      <c r="D4387">
        <v>41030</v>
      </c>
      <c r="E4387">
        <v>117910</v>
      </c>
      <c r="F4387">
        <v>44361</v>
      </c>
      <c r="G4387">
        <v>4850</v>
      </c>
      <c r="H4387">
        <v>30</v>
      </c>
      <c r="I4387">
        <v>150</v>
      </c>
      <c r="J4387">
        <v>0</v>
      </c>
      <c r="K4387">
        <v>70</v>
      </c>
      <c r="L4387">
        <v>-20</v>
      </c>
      <c r="M4387">
        <v>4630</v>
      </c>
      <c r="N4387">
        <v>50</v>
      </c>
      <c r="O4387">
        <v>3.0927835051546392E+16</v>
      </c>
      <c r="P4387">
        <v>1443298969072165</v>
      </c>
      <c r="Q4387">
        <v>954639175257732</v>
      </c>
      <c r="R4387">
        <v>6185567010309278</v>
      </c>
      <c r="S4387">
        <v>0</v>
      </c>
      <c r="T4387">
        <v>-2857142857142857</v>
      </c>
      <c r="U4387">
        <v>1079913606911447</v>
      </c>
      <c r="V4387">
        <v>4.1133067593927576E+16</v>
      </c>
      <c r="W4387">
        <v>12721567297091</v>
      </c>
      <c r="X4387">
        <v>5936731405309134</v>
      </c>
      <c r="Y4387">
        <v>3926723772368756</v>
      </c>
      <c r="Z4387">
        <v>2.1569464092411596E+16</v>
      </c>
    </row>
    <row r="4388" spans="1:26" x14ac:dyDescent="0.3">
      <c r="A4388" t="s">
        <v>527</v>
      </c>
      <c r="B4388">
        <v>40</v>
      </c>
      <c r="C4388" t="s">
        <v>777</v>
      </c>
      <c r="D4388">
        <v>42020</v>
      </c>
      <c r="E4388">
        <v>95460</v>
      </c>
      <c r="F4388">
        <v>4392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">
      <c r="A4389" t="s">
        <v>527</v>
      </c>
      <c r="B4389">
        <v>40</v>
      </c>
      <c r="C4389" t="s">
        <v>777</v>
      </c>
      <c r="D4389">
        <v>42020</v>
      </c>
      <c r="E4389">
        <v>95460</v>
      </c>
      <c r="F4389">
        <v>439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">
      <c r="A4390" t="s">
        <v>527</v>
      </c>
      <c r="B4390">
        <v>40</v>
      </c>
      <c r="C4390" t="s">
        <v>777</v>
      </c>
      <c r="D4390">
        <v>42020</v>
      </c>
      <c r="E4390">
        <v>95460</v>
      </c>
      <c r="F4390">
        <v>43924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</row>
    <row r="4391" spans="1:26" x14ac:dyDescent="0.3">
      <c r="A4391" t="s">
        <v>527</v>
      </c>
      <c r="B4391">
        <v>40</v>
      </c>
      <c r="C4391" t="s">
        <v>777</v>
      </c>
      <c r="D4391">
        <v>42020</v>
      </c>
      <c r="E4391">
        <v>95460</v>
      </c>
      <c r="F4391">
        <v>43927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">
      <c r="A4392" t="s">
        <v>527</v>
      </c>
      <c r="B4392">
        <v>40</v>
      </c>
      <c r="C4392" t="s">
        <v>777</v>
      </c>
      <c r="D4392">
        <v>42020</v>
      </c>
      <c r="E4392">
        <v>95460</v>
      </c>
      <c r="F4392">
        <v>4392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</row>
    <row r="4393" spans="1:26" x14ac:dyDescent="0.3">
      <c r="A4393" t="s">
        <v>527</v>
      </c>
      <c r="B4393">
        <v>40</v>
      </c>
      <c r="C4393" t="s">
        <v>777</v>
      </c>
      <c r="D4393">
        <v>42020</v>
      </c>
      <c r="E4393">
        <v>95460</v>
      </c>
      <c r="F4393">
        <v>4393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">
      <c r="A4394" t="s">
        <v>527</v>
      </c>
      <c r="B4394">
        <v>40</v>
      </c>
      <c r="C4394" t="s">
        <v>777</v>
      </c>
      <c r="D4394">
        <v>42020</v>
      </c>
      <c r="E4394">
        <v>95460</v>
      </c>
      <c r="F4394">
        <v>439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</row>
    <row r="4395" spans="1:26" x14ac:dyDescent="0.3">
      <c r="A4395" t="s">
        <v>527</v>
      </c>
      <c r="B4395">
        <v>40</v>
      </c>
      <c r="C4395" t="s">
        <v>777</v>
      </c>
      <c r="D4395">
        <v>42020</v>
      </c>
      <c r="E4395">
        <v>95460</v>
      </c>
      <c r="F4395">
        <v>4393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</row>
    <row r="4396" spans="1:26" x14ac:dyDescent="0.3">
      <c r="A4396" t="s">
        <v>527</v>
      </c>
      <c r="B4396">
        <v>40</v>
      </c>
      <c r="C4396" t="s">
        <v>777</v>
      </c>
      <c r="D4396">
        <v>42020</v>
      </c>
      <c r="E4396">
        <v>95460</v>
      </c>
      <c r="F4396">
        <v>43938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</row>
    <row r="4397" spans="1:26" x14ac:dyDescent="0.3">
      <c r="A4397" t="s">
        <v>527</v>
      </c>
      <c r="B4397">
        <v>40</v>
      </c>
      <c r="C4397" t="s">
        <v>777</v>
      </c>
      <c r="D4397">
        <v>42020</v>
      </c>
      <c r="E4397">
        <v>95460</v>
      </c>
      <c r="F4397">
        <v>4394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">
      <c r="A4398" t="s">
        <v>527</v>
      </c>
      <c r="B4398">
        <v>40</v>
      </c>
      <c r="C4398" t="s">
        <v>777</v>
      </c>
      <c r="D4398">
        <v>42020</v>
      </c>
      <c r="E4398">
        <v>95460</v>
      </c>
      <c r="F4398">
        <v>4394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">
      <c r="A4399" t="s">
        <v>527</v>
      </c>
      <c r="B4399">
        <v>40</v>
      </c>
      <c r="C4399" t="s">
        <v>777</v>
      </c>
      <c r="D4399">
        <v>42020</v>
      </c>
      <c r="E4399">
        <v>95460</v>
      </c>
      <c r="F4399">
        <v>4394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</row>
    <row r="4400" spans="1:26" x14ac:dyDescent="0.3">
      <c r="A4400" t="s">
        <v>527</v>
      </c>
      <c r="B4400">
        <v>40</v>
      </c>
      <c r="C4400" t="s">
        <v>777</v>
      </c>
      <c r="D4400">
        <v>42020</v>
      </c>
      <c r="E4400">
        <v>95460</v>
      </c>
      <c r="F4400">
        <v>4395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</row>
    <row r="4401" spans="1:26" x14ac:dyDescent="0.3">
      <c r="A4401" t="s">
        <v>527</v>
      </c>
      <c r="B4401">
        <v>40</v>
      </c>
      <c r="C4401" t="s">
        <v>777</v>
      </c>
      <c r="D4401">
        <v>42020</v>
      </c>
      <c r="E4401">
        <v>95460</v>
      </c>
      <c r="F4401">
        <v>4395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">
      <c r="A4402" t="s">
        <v>527</v>
      </c>
      <c r="B4402">
        <v>40</v>
      </c>
      <c r="C4402" t="s">
        <v>777</v>
      </c>
      <c r="D4402">
        <v>42020</v>
      </c>
      <c r="E4402">
        <v>95460</v>
      </c>
      <c r="F4402">
        <v>43959</v>
      </c>
      <c r="G4402">
        <v>10</v>
      </c>
      <c r="H4402">
        <v>10</v>
      </c>
      <c r="I4402">
        <v>0</v>
      </c>
      <c r="J4402">
        <v>0</v>
      </c>
      <c r="K4402">
        <v>10</v>
      </c>
      <c r="L4402">
        <v>10</v>
      </c>
      <c r="M4402">
        <v>0</v>
      </c>
      <c r="N4402">
        <v>0</v>
      </c>
      <c r="O4402">
        <v>0</v>
      </c>
      <c r="P4402">
        <v>10</v>
      </c>
      <c r="Q4402">
        <v>0</v>
      </c>
      <c r="R4402">
        <v>10</v>
      </c>
      <c r="S4402">
        <v>0</v>
      </c>
      <c r="T4402">
        <v>10</v>
      </c>
      <c r="U4402">
        <v>0</v>
      </c>
      <c r="V4402">
        <v>1.0475591870940708E+16</v>
      </c>
      <c r="W4402">
        <v>0</v>
      </c>
      <c r="X4402">
        <v>1.0475591870940708E+16</v>
      </c>
      <c r="Y4402">
        <v>0</v>
      </c>
      <c r="Z4402">
        <v>0</v>
      </c>
    </row>
    <row r="4403" spans="1:26" x14ac:dyDescent="0.3">
      <c r="A4403" t="s">
        <v>527</v>
      </c>
      <c r="B4403">
        <v>40</v>
      </c>
      <c r="C4403" t="s">
        <v>777</v>
      </c>
      <c r="D4403">
        <v>42020</v>
      </c>
      <c r="E4403">
        <v>95460</v>
      </c>
      <c r="F4403">
        <v>43962</v>
      </c>
      <c r="G4403">
        <v>10</v>
      </c>
      <c r="H4403">
        <v>0</v>
      </c>
      <c r="I4403">
        <v>0</v>
      </c>
      <c r="J4403">
        <v>0</v>
      </c>
      <c r="K4403">
        <v>10</v>
      </c>
      <c r="L4403">
        <v>0</v>
      </c>
      <c r="M4403">
        <v>0</v>
      </c>
      <c r="N4403">
        <v>0</v>
      </c>
      <c r="O4403">
        <v>0</v>
      </c>
      <c r="P4403">
        <v>1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.0475591870940708E+16</v>
      </c>
      <c r="W4403">
        <v>0</v>
      </c>
      <c r="X4403">
        <v>1.0475591870940708E+16</v>
      </c>
      <c r="Y4403">
        <v>0</v>
      </c>
      <c r="Z4403">
        <v>0</v>
      </c>
    </row>
    <row r="4404" spans="1:26" x14ac:dyDescent="0.3">
      <c r="A4404" t="s">
        <v>527</v>
      </c>
      <c r="B4404">
        <v>40</v>
      </c>
      <c r="C4404" t="s">
        <v>777</v>
      </c>
      <c r="D4404">
        <v>42020</v>
      </c>
      <c r="E4404">
        <v>95460</v>
      </c>
      <c r="F4404">
        <v>43966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-10</v>
      </c>
      <c r="M4404">
        <v>10</v>
      </c>
      <c r="N4404">
        <v>10</v>
      </c>
      <c r="O4404">
        <v>0</v>
      </c>
      <c r="P4404">
        <v>0</v>
      </c>
      <c r="Q4404">
        <v>10</v>
      </c>
      <c r="R4404">
        <v>0</v>
      </c>
      <c r="S4404">
        <v>0</v>
      </c>
      <c r="T4404">
        <v>0</v>
      </c>
      <c r="U4404">
        <v>10</v>
      </c>
      <c r="V4404">
        <v>1.0475591870940708E+16</v>
      </c>
      <c r="W4404">
        <v>0</v>
      </c>
      <c r="X4404">
        <v>0</v>
      </c>
      <c r="Y4404">
        <v>1.0475591870940708E+16</v>
      </c>
      <c r="Z4404">
        <v>0</v>
      </c>
    </row>
    <row r="4405" spans="1:26" x14ac:dyDescent="0.3">
      <c r="A4405" t="s">
        <v>527</v>
      </c>
      <c r="B4405">
        <v>40</v>
      </c>
      <c r="C4405" t="s">
        <v>777</v>
      </c>
      <c r="D4405">
        <v>42020</v>
      </c>
      <c r="E4405">
        <v>95460</v>
      </c>
      <c r="F4405">
        <v>43969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0</v>
      </c>
      <c r="N4405">
        <v>0</v>
      </c>
      <c r="O4405">
        <v>0</v>
      </c>
      <c r="P4405">
        <v>0</v>
      </c>
      <c r="Q4405">
        <v>10</v>
      </c>
      <c r="R4405">
        <v>0</v>
      </c>
      <c r="S4405">
        <v>0</v>
      </c>
      <c r="T4405">
        <v>0</v>
      </c>
      <c r="U4405">
        <v>0</v>
      </c>
      <c r="V4405">
        <v>1.0475591870940708E+16</v>
      </c>
      <c r="W4405">
        <v>0</v>
      </c>
      <c r="X4405">
        <v>0</v>
      </c>
      <c r="Y4405">
        <v>1.0475591870940708E+16</v>
      </c>
      <c r="Z4405">
        <v>0</v>
      </c>
    </row>
    <row r="4406" spans="1:26" x14ac:dyDescent="0.3">
      <c r="A4406" t="s">
        <v>527</v>
      </c>
      <c r="B4406">
        <v>40</v>
      </c>
      <c r="C4406" t="s">
        <v>777</v>
      </c>
      <c r="D4406">
        <v>42020</v>
      </c>
      <c r="E4406">
        <v>95460</v>
      </c>
      <c r="F4406">
        <v>43973</v>
      </c>
      <c r="G4406">
        <v>20</v>
      </c>
      <c r="H4406">
        <v>10</v>
      </c>
      <c r="I4406">
        <v>0</v>
      </c>
      <c r="J4406">
        <v>0</v>
      </c>
      <c r="K4406">
        <v>10</v>
      </c>
      <c r="L4406">
        <v>10</v>
      </c>
      <c r="M4406">
        <v>10</v>
      </c>
      <c r="N4406">
        <v>0</v>
      </c>
      <c r="O4406">
        <v>0</v>
      </c>
      <c r="P4406">
        <v>5</v>
      </c>
      <c r="Q4406">
        <v>5</v>
      </c>
      <c r="R4406">
        <v>5</v>
      </c>
      <c r="S4406">
        <v>0</v>
      </c>
      <c r="T4406">
        <v>10</v>
      </c>
      <c r="U4406">
        <v>0</v>
      </c>
      <c r="V4406">
        <v>2.0951183741881416E+16</v>
      </c>
      <c r="W4406">
        <v>0</v>
      </c>
      <c r="X4406">
        <v>1.0475591870940708E+16</v>
      </c>
      <c r="Y4406">
        <v>1.0475591870940708E+16</v>
      </c>
      <c r="Z4406">
        <v>0</v>
      </c>
    </row>
    <row r="4407" spans="1:26" x14ac:dyDescent="0.3">
      <c r="A4407" t="s">
        <v>527</v>
      </c>
      <c r="B4407">
        <v>40</v>
      </c>
      <c r="C4407" t="s">
        <v>777</v>
      </c>
      <c r="D4407">
        <v>42020</v>
      </c>
      <c r="E4407">
        <v>95460</v>
      </c>
      <c r="F4407">
        <v>43976</v>
      </c>
      <c r="G4407">
        <v>20</v>
      </c>
      <c r="H4407">
        <v>0</v>
      </c>
      <c r="I4407">
        <v>0</v>
      </c>
      <c r="J4407">
        <v>0</v>
      </c>
      <c r="K4407">
        <v>10</v>
      </c>
      <c r="L4407">
        <v>0</v>
      </c>
      <c r="M4407">
        <v>10</v>
      </c>
      <c r="N4407">
        <v>0</v>
      </c>
      <c r="O4407">
        <v>0</v>
      </c>
      <c r="P4407">
        <v>5</v>
      </c>
      <c r="Q4407">
        <v>5</v>
      </c>
      <c r="R4407">
        <v>0</v>
      </c>
      <c r="S4407">
        <v>0</v>
      </c>
      <c r="T4407">
        <v>0</v>
      </c>
      <c r="U4407">
        <v>0</v>
      </c>
      <c r="V4407">
        <v>2.0951183741881416E+16</v>
      </c>
      <c r="W4407">
        <v>0</v>
      </c>
      <c r="X4407">
        <v>1.0475591870940708E+16</v>
      </c>
      <c r="Y4407">
        <v>1.0475591870940708E+16</v>
      </c>
      <c r="Z4407">
        <v>0</v>
      </c>
    </row>
    <row r="4408" spans="1:26" x14ac:dyDescent="0.3">
      <c r="A4408" t="s">
        <v>527</v>
      </c>
      <c r="B4408">
        <v>40</v>
      </c>
      <c r="C4408" t="s">
        <v>777</v>
      </c>
      <c r="D4408">
        <v>42020</v>
      </c>
      <c r="E4408">
        <v>95460</v>
      </c>
      <c r="F4408">
        <v>43980</v>
      </c>
      <c r="G4408">
        <v>20</v>
      </c>
      <c r="H4408">
        <v>0</v>
      </c>
      <c r="I4408">
        <v>0</v>
      </c>
      <c r="J4408">
        <v>0</v>
      </c>
      <c r="K4408">
        <v>0</v>
      </c>
      <c r="L4408">
        <v>-10</v>
      </c>
      <c r="M4408">
        <v>20</v>
      </c>
      <c r="N4408">
        <v>10</v>
      </c>
      <c r="O4408">
        <v>0</v>
      </c>
      <c r="P4408">
        <v>0</v>
      </c>
      <c r="Q4408">
        <v>10</v>
      </c>
      <c r="R4408">
        <v>0</v>
      </c>
      <c r="S4408">
        <v>0</v>
      </c>
      <c r="T4408">
        <v>0</v>
      </c>
      <c r="U4408">
        <v>5</v>
      </c>
      <c r="V4408">
        <v>2.0951183741881416E+16</v>
      </c>
      <c r="W4408">
        <v>0</v>
      </c>
      <c r="X4408">
        <v>0</v>
      </c>
      <c r="Y4408">
        <v>2.0951183741881416E+16</v>
      </c>
      <c r="Z4408">
        <v>1500497760775033</v>
      </c>
    </row>
    <row r="4409" spans="1:26" x14ac:dyDescent="0.3">
      <c r="A4409" t="s">
        <v>527</v>
      </c>
      <c r="B4409">
        <v>40</v>
      </c>
      <c r="C4409" t="s">
        <v>777</v>
      </c>
      <c r="D4409">
        <v>42020</v>
      </c>
      <c r="E4409">
        <v>95460</v>
      </c>
      <c r="F4409">
        <v>43983</v>
      </c>
      <c r="G4409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0</v>
      </c>
      <c r="N4409">
        <v>0</v>
      </c>
      <c r="O4409">
        <v>0</v>
      </c>
      <c r="P4409">
        <v>0</v>
      </c>
      <c r="Q4409">
        <v>10</v>
      </c>
      <c r="R4409">
        <v>0</v>
      </c>
      <c r="S4409">
        <v>0</v>
      </c>
      <c r="T4409">
        <v>0</v>
      </c>
      <c r="U4409">
        <v>0</v>
      </c>
      <c r="V4409">
        <v>2.0951183741881416E+16</v>
      </c>
      <c r="W4409">
        <v>0</v>
      </c>
      <c r="X4409">
        <v>0</v>
      </c>
      <c r="Y4409">
        <v>2.0951183741881416E+16</v>
      </c>
      <c r="Z4409">
        <v>1.5004977607750336E+16</v>
      </c>
    </row>
    <row r="4410" spans="1:26" x14ac:dyDescent="0.3">
      <c r="A4410" t="s">
        <v>527</v>
      </c>
      <c r="B4410">
        <v>40</v>
      </c>
      <c r="C4410" t="s">
        <v>777</v>
      </c>
      <c r="D4410">
        <v>42020</v>
      </c>
      <c r="E4410">
        <v>95460</v>
      </c>
      <c r="F4410">
        <v>43987</v>
      </c>
      <c r="G4410">
        <v>30</v>
      </c>
      <c r="H4410">
        <v>10</v>
      </c>
      <c r="I4410">
        <v>0</v>
      </c>
      <c r="J4410">
        <v>0</v>
      </c>
      <c r="K4410">
        <v>0</v>
      </c>
      <c r="L4410">
        <v>0</v>
      </c>
      <c r="M4410">
        <v>30</v>
      </c>
      <c r="N4410">
        <v>10</v>
      </c>
      <c r="O4410">
        <v>0</v>
      </c>
      <c r="P4410">
        <v>0</v>
      </c>
      <c r="Q4410">
        <v>10</v>
      </c>
      <c r="R4410">
        <v>3333333333333333</v>
      </c>
      <c r="S4410">
        <v>0</v>
      </c>
      <c r="T4410">
        <v>0</v>
      </c>
      <c r="U4410">
        <v>3333333333333333</v>
      </c>
      <c r="V4410">
        <v>3.1426775612822128E+16</v>
      </c>
      <c r="W4410">
        <v>0</v>
      </c>
      <c r="X4410">
        <v>0</v>
      </c>
      <c r="Y4410">
        <v>3.1426775612822128E+16</v>
      </c>
      <c r="Z4410">
        <v>1.6930171279673234E+16</v>
      </c>
    </row>
    <row r="4411" spans="1:26" x14ac:dyDescent="0.3">
      <c r="A4411" t="s">
        <v>527</v>
      </c>
      <c r="B4411">
        <v>40</v>
      </c>
      <c r="C4411" t="s">
        <v>777</v>
      </c>
      <c r="D4411">
        <v>42020</v>
      </c>
      <c r="E4411">
        <v>95460</v>
      </c>
      <c r="F4411">
        <v>43990</v>
      </c>
      <c r="G4411">
        <v>40</v>
      </c>
      <c r="H4411">
        <v>10</v>
      </c>
      <c r="I4411">
        <v>0</v>
      </c>
      <c r="J4411">
        <v>0</v>
      </c>
      <c r="K4411">
        <v>0</v>
      </c>
      <c r="L4411">
        <v>0</v>
      </c>
      <c r="M4411">
        <v>40</v>
      </c>
      <c r="N4411">
        <v>10</v>
      </c>
      <c r="O4411">
        <v>0</v>
      </c>
      <c r="P4411">
        <v>0</v>
      </c>
      <c r="Q4411">
        <v>10</v>
      </c>
      <c r="R4411">
        <v>25</v>
      </c>
      <c r="S4411">
        <v>0</v>
      </c>
      <c r="T4411">
        <v>0</v>
      </c>
      <c r="U4411">
        <v>25</v>
      </c>
      <c r="V4411">
        <v>4.1902367483762832E+16</v>
      </c>
      <c r="W4411">
        <v>0</v>
      </c>
      <c r="X4411">
        <v>0</v>
      </c>
      <c r="Y4411">
        <v>4.1902367483762832E+16</v>
      </c>
      <c r="Z4411">
        <v>1803748431455461</v>
      </c>
    </row>
    <row r="4412" spans="1:26" x14ac:dyDescent="0.3">
      <c r="A4412" t="s">
        <v>527</v>
      </c>
      <c r="B4412">
        <v>40</v>
      </c>
      <c r="C4412" t="s">
        <v>777</v>
      </c>
      <c r="D4412">
        <v>42020</v>
      </c>
      <c r="E4412">
        <v>95460</v>
      </c>
      <c r="F4412">
        <v>43994</v>
      </c>
      <c r="G4412">
        <v>60</v>
      </c>
      <c r="H4412">
        <v>20</v>
      </c>
      <c r="I4412">
        <v>0</v>
      </c>
      <c r="J4412">
        <v>0</v>
      </c>
      <c r="K4412">
        <v>20</v>
      </c>
      <c r="L4412">
        <v>20</v>
      </c>
      <c r="M4412">
        <v>40</v>
      </c>
      <c r="N4412">
        <v>0</v>
      </c>
      <c r="O4412">
        <v>0</v>
      </c>
      <c r="P4412">
        <v>3333333333333333</v>
      </c>
      <c r="Q4412">
        <v>6666666666666666</v>
      </c>
      <c r="R4412">
        <v>3333333333333333</v>
      </c>
      <c r="S4412">
        <v>0</v>
      </c>
      <c r="T4412">
        <v>10</v>
      </c>
      <c r="U4412">
        <v>0</v>
      </c>
      <c r="V4412">
        <v>6285355122564425</v>
      </c>
      <c r="W4412">
        <v>0</v>
      </c>
      <c r="X4412">
        <v>2.0951183741881416E+16</v>
      </c>
      <c r="Y4412">
        <v>4.1902367483762832E+16</v>
      </c>
      <c r="Z4412">
        <v>2.1219475657382088E+16</v>
      </c>
    </row>
    <row r="4413" spans="1:26" x14ac:dyDescent="0.3">
      <c r="A4413" t="s">
        <v>527</v>
      </c>
      <c r="B4413">
        <v>40</v>
      </c>
      <c r="C4413" t="s">
        <v>777</v>
      </c>
      <c r="D4413">
        <v>42020</v>
      </c>
      <c r="E4413">
        <v>95460</v>
      </c>
      <c r="F4413">
        <v>43997</v>
      </c>
      <c r="G4413">
        <v>60</v>
      </c>
      <c r="H4413">
        <v>0</v>
      </c>
      <c r="I4413">
        <v>0</v>
      </c>
      <c r="J4413">
        <v>0</v>
      </c>
      <c r="K4413">
        <v>20</v>
      </c>
      <c r="L4413">
        <v>0</v>
      </c>
      <c r="M4413">
        <v>40</v>
      </c>
      <c r="N4413">
        <v>0</v>
      </c>
      <c r="O4413">
        <v>0</v>
      </c>
      <c r="P4413">
        <v>3333333333333333</v>
      </c>
      <c r="Q4413">
        <v>6666666666666666</v>
      </c>
      <c r="R4413">
        <v>0</v>
      </c>
      <c r="S4413">
        <v>0</v>
      </c>
      <c r="T4413">
        <v>0</v>
      </c>
      <c r="U4413">
        <v>0</v>
      </c>
      <c r="V4413">
        <v>6285355122564425</v>
      </c>
      <c r="W4413">
        <v>0</v>
      </c>
      <c r="X4413">
        <v>2.0951183741881416E+16</v>
      </c>
      <c r="Y4413">
        <v>4.1902367483762832E+16</v>
      </c>
      <c r="Z4413">
        <v>2262271407564761</v>
      </c>
    </row>
    <row r="4414" spans="1:26" x14ac:dyDescent="0.3">
      <c r="A4414" t="s">
        <v>527</v>
      </c>
      <c r="B4414">
        <v>40</v>
      </c>
      <c r="C4414" t="s">
        <v>777</v>
      </c>
      <c r="D4414">
        <v>42020</v>
      </c>
      <c r="E4414">
        <v>95460</v>
      </c>
      <c r="F4414">
        <v>44001</v>
      </c>
      <c r="G4414">
        <v>60</v>
      </c>
      <c r="H4414">
        <v>0</v>
      </c>
      <c r="I4414">
        <v>0</v>
      </c>
      <c r="J4414">
        <v>0</v>
      </c>
      <c r="K4414">
        <v>10</v>
      </c>
      <c r="L4414">
        <v>-10</v>
      </c>
      <c r="M4414">
        <v>50</v>
      </c>
      <c r="N4414">
        <v>10</v>
      </c>
      <c r="O4414">
        <v>0</v>
      </c>
      <c r="P4414">
        <v>1.6666666666666666E+16</v>
      </c>
      <c r="Q4414">
        <v>8333333333333334</v>
      </c>
      <c r="R4414">
        <v>0</v>
      </c>
      <c r="S4414">
        <v>0</v>
      </c>
      <c r="T4414">
        <v>-10</v>
      </c>
      <c r="U4414">
        <v>2</v>
      </c>
      <c r="V4414">
        <v>6285355122564425</v>
      </c>
      <c r="W4414">
        <v>0</v>
      </c>
      <c r="X4414">
        <v>1.0475591870940708E+16</v>
      </c>
      <c r="Y4414">
        <v>5237795935470355</v>
      </c>
      <c r="Z4414">
        <v>222947543675045</v>
      </c>
    </row>
    <row r="4415" spans="1:26" x14ac:dyDescent="0.3">
      <c r="A4415" t="s">
        <v>527</v>
      </c>
      <c r="B4415">
        <v>40</v>
      </c>
      <c r="C4415" t="s">
        <v>777</v>
      </c>
      <c r="D4415">
        <v>42020</v>
      </c>
      <c r="E4415">
        <v>95460</v>
      </c>
      <c r="F4415">
        <v>44005</v>
      </c>
      <c r="G4415">
        <v>70</v>
      </c>
      <c r="H4415">
        <v>10</v>
      </c>
      <c r="I4415">
        <v>0</v>
      </c>
      <c r="J4415">
        <v>0</v>
      </c>
      <c r="K4415">
        <v>0</v>
      </c>
      <c r="L4415">
        <v>-10</v>
      </c>
      <c r="M4415">
        <v>70</v>
      </c>
      <c r="N4415">
        <v>20</v>
      </c>
      <c r="O4415">
        <v>0</v>
      </c>
      <c r="P4415">
        <v>0</v>
      </c>
      <c r="Q4415">
        <v>10</v>
      </c>
      <c r="R4415">
        <v>1.4285714285714284E+16</v>
      </c>
      <c r="S4415">
        <v>0</v>
      </c>
      <c r="T4415">
        <v>0</v>
      </c>
      <c r="U4415">
        <v>2857142857142857</v>
      </c>
      <c r="V4415">
        <v>7332914309658496</v>
      </c>
      <c r="W4415">
        <v>0</v>
      </c>
      <c r="X4415">
        <v>0</v>
      </c>
      <c r="Y4415">
        <v>7332914309658496</v>
      </c>
      <c r="Z4415">
        <v>2.0647537524188E+16</v>
      </c>
    </row>
    <row r="4416" spans="1:26" x14ac:dyDescent="0.3">
      <c r="A4416" t="s">
        <v>527</v>
      </c>
      <c r="B4416">
        <v>40</v>
      </c>
      <c r="C4416" t="s">
        <v>777</v>
      </c>
      <c r="D4416">
        <v>42020</v>
      </c>
      <c r="E4416">
        <v>95460</v>
      </c>
      <c r="F4416">
        <v>44010</v>
      </c>
      <c r="G4416">
        <v>120</v>
      </c>
      <c r="H4416">
        <v>50</v>
      </c>
      <c r="I4416">
        <v>10</v>
      </c>
      <c r="J4416">
        <v>10</v>
      </c>
      <c r="K4416">
        <v>50</v>
      </c>
      <c r="L4416">
        <v>50</v>
      </c>
      <c r="M4416">
        <v>60</v>
      </c>
      <c r="N4416">
        <v>-10</v>
      </c>
      <c r="O4416">
        <v>8333333333333333</v>
      </c>
      <c r="P4416">
        <v>4166666666666667</v>
      </c>
      <c r="Q4416">
        <v>5</v>
      </c>
      <c r="R4416">
        <v>4166666666666667</v>
      </c>
      <c r="S4416">
        <v>10</v>
      </c>
      <c r="T4416">
        <v>10</v>
      </c>
      <c r="U4416">
        <v>-1.6666666666666666E+16</v>
      </c>
      <c r="V4416">
        <v>1257071024512885</v>
      </c>
      <c r="W4416">
        <v>1.0475591870940708E+16</v>
      </c>
      <c r="X4416">
        <v>5237795935470355</v>
      </c>
      <c r="Y4416">
        <v>6285355122564425</v>
      </c>
      <c r="Z4416">
        <v>2.4217518858521964E+16</v>
      </c>
    </row>
    <row r="4417" spans="1:26" x14ac:dyDescent="0.3">
      <c r="A4417" t="s">
        <v>527</v>
      </c>
      <c r="B4417">
        <v>40</v>
      </c>
      <c r="C4417" t="s">
        <v>777</v>
      </c>
      <c r="D4417">
        <v>42020</v>
      </c>
      <c r="E4417">
        <v>95460</v>
      </c>
      <c r="F4417">
        <v>44013</v>
      </c>
      <c r="G4417">
        <v>140</v>
      </c>
      <c r="H4417">
        <v>20</v>
      </c>
      <c r="I4417">
        <v>10</v>
      </c>
      <c r="J4417">
        <v>0</v>
      </c>
      <c r="K4417">
        <v>70</v>
      </c>
      <c r="L4417">
        <v>20</v>
      </c>
      <c r="M4417">
        <v>60</v>
      </c>
      <c r="N4417">
        <v>0</v>
      </c>
      <c r="O4417">
        <v>7142857142857142</v>
      </c>
      <c r="P4417">
        <v>5</v>
      </c>
      <c r="Q4417">
        <v>4.2857142857142856E+16</v>
      </c>
      <c r="R4417">
        <v>1.4285714285714284E+16</v>
      </c>
      <c r="S4417">
        <v>0</v>
      </c>
      <c r="T4417">
        <v>2857142857142857</v>
      </c>
      <c r="U4417">
        <v>0</v>
      </c>
      <c r="V4417">
        <v>1.4665828619316992E+16</v>
      </c>
      <c r="W4417">
        <v>1.0475591870940708E+16</v>
      </c>
      <c r="X4417">
        <v>7332914309658496</v>
      </c>
      <c r="Y4417">
        <v>6285355122564425</v>
      </c>
      <c r="Z4417">
        <v>2733164430239421</v>
      </c>
    </row>
    <row r="4418" spans="1:26" x14ac:dyDescent="0.3">
      <c r="A4418" t="s">
        <v>527</v>
      </c>
      <c r="B4418">
        <v>40</v>
      </c>
      <c r="C4418" t="s">
        <v>777</v>
      </c>
      <c r="D4418">
        <v>42020</v>
      </c>
      <c r="E4418">
        <v>95460</v>
      </c>
      <c r="F4418">
        <v>44017</v>
      </c>
      <c r="G4418">
        <v>160</v>
      </c>
      <c r="H4418">
        <v>20</v>
      </c>
      <c r="I4418">
        <v>10</v>
      </c>
      <c r="J4418">
        <v>0</v>
      </c>
      <c r="K4418">
        <v>80</v>
      </c>
      <c r="L4418">
        <v>10</v>
      </c>
      <c r="M4418">
        <v>70</v>
      </c>
      <c r="N4418">
        <v>10</v>
      </c>
      <c r="O4418">
        <v>625</v>
      </c>
      <c r="P4418">
        <v>5</v>
      </c>
      <c r="Q4418">
        <v>4375</v>
      </c>
      <c r="R4418">
        <v>125</v>
      </c>
      <c r="S4418">
        <v>0</v>
      </c>
      <c r="T4418">
        <v>125</v>
      </c>
      <c r="U4418">
        <v>1.4285714285714284E+16</v>
      </c>
      <c r="V4418">
        <v>1.6760946993505132E+16</v>
      </c>
      <c r="W4418">
        <v>1.0475591870940708E+16</v>
      </c>
      <c r="X4418">
        <v>8380473496752567</v>
      </c>
      <c r="Y4418">
        <v>7332914309658496</v>
      </c>
      <c r="Z4418">
        <v>3.0121509426551216E+16</v>
      </c>
    </row>
    <row r="4419" spans="1:26" x14ac:dyDescent="0.3">
      <c r="A4419" t="s">
        <v>527</v>
      </c>
      <c r="B4419">
        <v>40</v>
      </c>
      <c r="C4419" t="s">
        <v>777</v>
      </c>
      <c r="D4419">
        <v>42020</v>
      </c>
      <c r="E4419">
        <v>95460</v>
      </c>
      <c r="F4419">
        <v>44022</v>
      </c>
      <c r="G4419">
        <v>190</v>
      </c>
      <c r="H4419">
        <v>30</v>
      </c>
      <c r="I4419">
        <v>10</v>
      </c>
      <c r="J4419">
        <v>0</v>
      </c>
      <c r="K4419">
        <v>60</v>
      </c>
      <c r="L4419">
        <v>-20</v>
      </c>
      <c r="M4419">
        <v>120</v>
      </c>
      <c r="N4419">
        <v>50</v>
      </c>
      <c r="O4419">
        <v>5263157894736842</v>
      </c>
      <c r="P4419">
        <v>3157894736842105</v>
      </c>
      <c r="Q4419">
        <v>631578947368421</v>
      </c>
      <c r="R4419">
        <v>1.5789473684210524E+16</v>
      </c>
      <c r="S4419">
        <v>0</v>
      </c>
      <c r="T4419">
        <v>-3333333333333333</v>
      </c>
      <c r="U4419">
        <v>4166666666666667</v>
      </c>
      <c r="V4419">
        <v>1.9903624554787344E+16</v>
      </c>
      <c r="W4419">
        <v>1.0475591870940708E+16</v>
      </c>
      <c r="X4419">
        <v>6285355122564425</v>
      </c>
      <c r="Y4419">
        <v>1257071024512885</v>
      </c>
      <c r="Z4419">
        <v>2.8581031487299576E+16</v>
      </c>
    </row>
    <row r="4420" spans="1:26" x14ac:dyDescent="0.3">
      <c r="A4420" t="s">
        <v>527</v>
      </c>
      <c r="B4420">
        <v>40</v>
      </c>
      <c r="C4420" t="s">
        <v>777</v>
      </c>
      <c r="D4420">
        <v>42020</v>
      </c>
      <c r="E4420">
        <v>95460</v>
      </c>
      <c r="F4420">
        <v>44025</v>
      </c>
      <c r="G4420">
        <v>190</v>
      </c>
      <c r="H4420">
        <v>0</v>
      </c>
      <c r="I4420">
        <v>10</v>
      </c>
      <c r="J4420">
        <v>0</v>
      </c>
      <c r="K4420">
        <v>40</v>
      </c>
      <c r="L4420">
        <v>-20</v>
      </c>
      <c r="M4420">
        <v>140</v>
      </c>
      <c r="N4420">
        <v>20</v>
      </c>
      <c r="O4420">
        <v>5263157894736842</v>
      </c>
      <c r="P4420">
        <v>2.1052631578947368E+16</v>
      </c>
      <c r="Q4420">
        <v>7368421052631579</v>
      </c>
      <c r="R4420">
        <v>0</v>
      </c>
      <c r="S4420">
        <v>0</v>
      </c>
      <c r="T4420">
        <v>-5</v>
      </c>
      <c r="U4420">
        <v>1.4285714285714284E+16</v>
      </c>
      <c r="V4420">
        <v>1.9903624554787344E+16</v>
      </c>
      <c r="W4420">
        <v>1.0475591870940708E+16</v>
      </c>
      <c r="X4420">
        <v>4.1902367483762832E+16</v>
      </c>
      <c r="Y4420">
        <v>1.4665828619316992E+16</v>
      </c>
      <c r="Z4420">
        <v>2654448810897458</v>
      </c>
    </row>
    <row r="4421" spans="1:26" x14ac:dyDescent="0.3">
      <c r="A4421" t="s">
        <v>527</v>
      </c>
      <c r="B4421">
        <v>40</v>
      </c>
      <c r="C4421" t="s">
        <v>777</v>
      </c>
      <c r="D4421">
        <v>42020</v>
      </c>
      <c r="E4421">
        <v>95460</v>
      </c>
      <c r="F4421">
        <v>44029</v>
      </c>
      <c r="G4421">
        <v>200</v>
      </c>
      <c r="H4421">
        <v>10</v>
      </c>
      <c r="I4421">
        <v>10</v>
      </c>
      <c r="J4421">
        <v>0</v>
      </c>
      <c r="K4421">
        <v>20</v>
      </c>
      <c r="L4421">
        <v>-20</v>
      </c>
      <c r="M4421">
        <v>170</v>
      </c>
      <c r="N4421">
        <v>30</v>
      </c>
      <c r="O4421">
        <v>5</v>
      </c>
      <c r="P4421">
        <v>1</v>
      </c>
      <c r="Q4421">
        <v>85</v>
      </c>
      <c r="R4421">
        <v>5</v>
      </c>
      <c r="S4421">
        <v>0</v>
      </c>
      <c r="T4421">
        <v>-10</v>
      </c>
      <c r="U4421">
        <v>1.7647058823529412E+16</v>
      </c>
      <c r="V4421">
        <v>2095118374188142</v>
      </c>
      <c r="W4421">
        <v>1.0475591870940708E+16</v>
      </c>
      <c r="X4421">
        <v>2.0951183741881416E+16</v>
      </c>
      <c r="Y4421">
        <v>1.7808506180599204E+16</v>
      </c>
      <c r="Z4421">
        <v>2.4428521595535616E+16</v>
      </c>
    </row>
    <row r="4422" spans="1:26" x14ac:dyDescent="0.3">
      <c r="A4422" t="s">
        <v>527</v>
      </c>
      <c r="B4422">
        <v>40</v>
      </c>
      <c r="C4422" t="s">
        <v>777</v>
      </c>
      <c r="D4422">
        <v>42020</v>
      </c>
      <c r="E4422">
        <v>95460</v>
      </c>
      <c r="F4422">
        <v>44032</v>
      </c>
      <c r="G4422">
        <v>200</v>
      </c>
      <c r="H4422">
        <v>0</v>
      </c>
      <c r="I4422">
        <v>10</v>
      </c>
      <c r="J4422">
        <v>0</v>
      </c>
      <c r="K4422">
        <v>0</v>
      </c>
      <c r="L4422">
        <v>-20</v>
      </c>
      <c r="M4422">
        <v>190</v>
      </c>
      <c r="N4422">
        <v>20</v>
      </c>
      <c r="O4422">
        <v>5</v>
      </c>
      <c r="P4422">
        <v>0</v>
      </c>
      <c r="Q4422">
        <v>95</v>
      </c>
      <c r="R4422">
        <v>0</v>
      </c>
      <c r="S4422">
        <v>0</v>
      </c>
      <c r="T4422">
        <v>0</v>
      </c>
      <c r="U4422">
        <v>1.0526315789473684E+16</v>
      </c>
      <c r="V4422">
        <v>2095118374188142</v>
      </c>
      <c r="W4422">
        <v>1.0475591870940708E+16</v>
      </c>
      <c r="X4422">
        <v>0</v>
      </c>
      <c r="Y4422">
        <v>1.9903624554787344E+16</v>
      </c>
      <c r="Z4422">
        <v>2282348654573612</v>
      </c>
    </row>
    <row r="4423" spans="1:26" x14ac:dyDescent="0.3">
      <c r="A4423" t="s">
        <v>527</v>
      </c>
      <c r="B4423">
        <v>40</v>
      </c>
      <c r="C4423" t="s">
        <v>777</v>
      </c>
      <c r="D4423">
        <v>42020</v>
      </c>
      <c r="E4423">
        <v>95460</v>
      </c>
      <c r="F4423">
        <v>44036</v>
      </c>
      <c r="G4423">
        <v>210</v>
      </c>
      <c r="H4423">
        <v>10</v>
      </c>
      <c r="I4423">
        <v>10</v>
      </c>
      <c r="J4423">
        <v>0</v>
      </c>
      <c r="K4423">
        <v>20</v>
      </c>
      <c r="L4423">
        <v>20</v>
      </c>
      <c r="M4423">
        <v>180</v>
      </c>
      <c r="N4423">
        <v>-10</v>
      </c>
      <c r="O4423">
        <v>4.7619047619047616E+16</v>
      </c>
      <c r="P4423">
        <v>9523809523809524</v>
      </c>
      <c r="Q4423">
        <v>8571428571428571</v>
      </c>
      <c r="R4423">
        <v>4.7619047619047616E+16</v>
      </c>
      <c r="S4423">
        <v>0</v>
      </c>
      <c r="T4423">
        <v>10</v>
      </c>
      <c r="U4423">
        <v>-5555555555555555</v>
      </c>
      <c r="V4423">
        <v>2199874292897549</v>
      </c>
      <c r="W4423">
        <v>1.0475591870940708E+16</v>
      </c>
      <c r="X4423">
        <v>2.0951183741881416E+16</v>
      </c>
      <c r="Y4423">
        <v>1.8856065367693276E+16</v>
      </c>
      <c r="Z4423">
        <v>2247727630891353</v>
      </c>
    </row>
    <row r="4424" spans="1:26" x14ac:dyDescent="0.3">
      <c r="A4424" t="s">
        <v>527</v>
      </c>
      <c r="B4424">
        <v>40</v>
      </c>
      <c r="C4424" t="s">
        <v>777</v>
      </c>
      <c r="D4424">
        <v>42020</v>
      </c>
      <c r="E4424">
        <v>95460</v>
      </c>
      <c r="F4424">
        <v>44039</v>
      </c>
      <c r="G4424">
        <v>240</v>
      </c>
      <c r="H4424">
        <v>30</v>
      </c>
      <c r="I4424">
        <v>10</v>
      </c>
      <c r="J4424">
        <v>0</v>
      </c>
      <c r="K4424">
        <v>50</v>
      </c>
      <c r="L4424">
        <v>30</v>
      </c>
      <c r="M4424">
        <v>180</v>
      </c>
      <c r="N4424">
        <v>0</v>
      </c>
      <c r="O4424">
        <v>4.1666666666666664E+16</v>
      </c>
      <c r="P4424">
        <v>2.0833333333333336E+16</v>
      </c>
      <c r="Q4424">
        <v>75</v>
      </c>
      <c r="R4424">
        <v>125</v>
      </c>
      <c r="S4424">
        <v>0</v>
      </c>
      <c r="T4424">
        <v>6</v>
      </c>
      <c r="U4424">
        <v>0</v>
      </c>
      <c r="V4424">
        <v>251414204902577</v>
      </c>
      <c r="W4424">
        <v>1.0475591870940708E+16</v>
      </c>
      <c r="X4424">
        <v>5237795935470355</v>
      </c>
      <c r="Y4424">
        <v>1.8856065367693276E+16</v>
      </c>
      <c r="Z4424">
        <v>2.2668475012591872E+16</v>
      </c>
    </row>
    <row r="4425" spans="1:26" x14ac:dyDescent="0.3">
      <c r="A4425" t="s">
        <v>527</v>
      </c>
      <c r="B4425">
        <v>40</v>
      </c>
      <c r="C4425" t="s">
        <v>777</v>
      </c>
      <c r="D4425">
        <v>42020</v>
      </c>
      <c r="E4425">
        <v>95460</v>
      </c>
      <c r="F4425">
        <v>44043</v>
      </c>
      <c r="G4425">
        <v>250</v>
      </c>
      <c r="H4425">
        <v>10</v>
      </c>
      <c r="I4425">
        <v>10</v>
      </c>
      <c r="J4425">
        <v>0</v>
      </c>
      <c r="K4425">
        <v>20</v>
      </c>
      <c r="L4425">
        <v>-30</v>
      </c>
      <c r="M4425">
        <v>220</v>
      </c>
      <c r="N4425">
        <v>40</v>
      </c>
      <c r="O4425">
        <v>4</v>
      </c>
      <c r="P4425">
        <v>8</v>
      </c>
      <c r="Q4425">
        <v>88</v>
      </c>
      <c r="R4425">
        <v>4</v>
      </c>
      <c r="S4425">
        <v>0</v>
      </c>
      <c r="T4425">
        <v>-15</v>
      </c>
      <c r="U4425">
        <v>1.8181818181818184E+16</v>
      </c>
      <c r="V4425">
        <v>2618897967735177</v>
      </c>
      <c r="W4425">
        <v>1.0475591870940708E+16</v>
      </c>
      <c r="X4425">
        <v>2.0951183741881416E+16</v>
      </c>
      <c r="Y4425">
        <v>2304630211606956</v>
      </c>
      <c r="Z4425">
        <v>2.2264854188438224E+16</v>
      </c>
    </row>
    <row r="4426" spans="1:26" x14ac:dyDescent="0.3">
      <c r="A4426" t="s">
        <v>527</v>
      </c>
      <c r="B4426">
        <v>40</v>
      </c>
      <c r="C4426" t="s">
        <v>777</v>
      </c>
      <c r="D4426">
        <v>42020</v>
      </c>
      <c r="E4426">
        <v>95460</v>
      </c>
      <c r="F4426">
        <v>44046</v>
      </c>
      <c r="G4426">
        <v>260</v>
      </c>
      <c r="H4426">
        <v>10</v>
      </c>
      <c r="I4426">
        <v>10</v>
      </c>
      <c r="J4426">
        <v>0</v>
      </c>
      <c r="K4426">
        <v>20</v>
      </c>
      <c r="L4426">
        <v>0</v>
      </c>
      <c r="M4426">
        <v>230</v>
      </c>
      <c r="N4426">
        <v>10</v>
      </c>
      <c r="O4426">
        <v>3.8461538461538464E+16</v>
      </c>
      <c r="P4426">
        <v>7692307692307693</v>
      </c>
      <c r="Q4426">
        <v>8846153846153846</v>
      </c>
      <c r="R4426">
        <v>3.8461538461538464E+16</v>
      </c>
      <c r="S4426">
        <v>0</v>
      </c>
      <c r="T4426">
        <v>0</v>
      </c>
      <c r="U4426">
        <v>4.3478260869565216E+16</v>
      </c>
      <c r="V4426">
        <v>2.7236538864445844E+16</v>
      </c>
      <c r="W4426">
        <v>1.0475591870940708E+16</v>
      </c>
      <c r="X4426">
        <v>2.0951183741881416E+16</v>
      </c>
      <c r="Y4426">
        <v>2409386130316363</v>
      </c>
      <c r="Z4426">
        <v>2198166434497243</v>
      </c>
    </row>
    <row r="4427" spans="1:26" x14ac:dyDescent="0.3">
      <c r="A4427" t="s">
        <v>527</v>
      </c>
      <c r="B4427">
        <v>40</v>
      </c>
      <c r="C4427" t="s">
        <v>777</v>
      </c>
      <c r="D4427">
        <v>42020</v>
      </c>
      <c r="E4427">
        <v>95460</v>
      </c>
      <c r="F4427">
        <v>44050</v>
      </c>
      <c r="G4427">
        <v>280</v>
      </c>
      <c r="H4427">
        <v>20</v>
      </c>
      <c r="I4427">
        <v>10</v>
      </c>
      <c r="J4427">
        <v>0</v>
      </c>
      <c r="K4427">
        <v>30</v>
      </c>
      <c r="L4427">
        <v>10</v>
      </c>
      <c r="M4427">
        <v>240</v>
      </c>
      <c r="N4427">
        <v>10</v>
      </c>
      <c r="O4427">
        <v>3571428571428571</v>
      </c>
      <c r="P4427">
        <v>1.0714285714285714E+16</v>
      </c>
      <c r="Q4427">
        <v>8571428571428571</v>
      </c>
      <c r="R4427">
        <v>7142857142857142</v>
      </c>
      <c r="S4427">
        <v>0</v>
      </c>
      <c r="T4427">
        <v>3333333333333333</v>
      </c>
      <c r="U4427">
        <v>4.1666666666666664E+16</v>
      </c>
      <c r="V4427">
        <v>2.9331657238633984E+16</v>
      </c>
      <c r="W4427">
        <v>1.0475591870940708E+16</v>
      </c>
      <c r="X4427">
        <v>3.1426775612822128E+16</v>
      </c>
      <c r="Y4427">
        <v>251414204902577</v>
      </c>
      <c r="Z4427">
        <v>2187226003253277</v>
      </c>
    </row>
    <row r="4428" spans="1:26" x14ac:dyDescent="0.3">
      <c r="A4428" t="s">
        <v>527</v>
      </c>
      <c r="B4428">
        <v>40</v>
      </c>
      <c r="C4428" t="s">
        <v>777</v>
      </c>
      <c r="D4428">
        <v>42020</v>
      </c>
      <c r="E4428">
        <v>95460</v>
      </c>
      <c r="F4428">
        <v>44053</v>
      </c>
      <c r="G4428">
        <v>280</v>
      </c>
      <c r="H4428">
        <v>0</v>
      </c>
      <c r="I4428">
        <v>10</v>
      </c>
      <c r="J4428">
        <v>0</v>
      </c>
      <c r="K4428">
        <v>20</v>
      </c>
      <c r="L4428">
        <v>-10</v>
      </c>
      <c r="M4428">
        <v>250</v>
      </c>
      <c r="N4428">
        <v>10</v>
      </c>
      <c r="O4428">
        <v>3571428571428571</v>
      </c>
      <c r="P4428">
        <v>7142857142857142</v>
      </c>
      <c r="Q4428">
        <v>8928571428571429</v>
      </c>
      <c r="R4428">
        <v>0</v>
      </c>
      <c r="S4428">
        <v>0</v>
      </c>
      <c r="T4428">
        <v>-5</v>
      </c>
      <c r="U4428">
        <v>4</v>
      </c>
      <c r="V4428">
        <v>2.9331657238633984E+16</v>
      </c>
      <c r="W4428">
        <v>1.0475591870940708E+16</v>
      </c>
      <c r="X4428">
        <v>2.0951183741881416E+16</v>
      </c>
      <c r="Y4428">
        <v>2618897967735177</v>
      </c>
      <c r="Z4428">
        <v>2.1688789632243736E+16</v>
      </c>
    </row>
    <row r="4429" spans="1:26" x14ac:dyDescent="0.3">
      <c r="A4429" t="s">
        <v>527</v>
      </c>
      <c r="B4429">
        <v>40</v>
      </c>
      <c r="C4429" t="s">
        <v>777</v>
      </c>
      <c r="D4429">
        <v>42020</v>
      </c>
      <c r="E4429">
        <v>95460</v>
      </c>
      <c r="F4429">
        <v>44057</v>
      </c>
      <c r="G4429">
        <v>370</v>
      </c>
      <c r="H4429">
        <v>90</v>
      </c>
      <c r="I4429">
        <v>20</v>
      </c>
      <c r="J4429">
        <v>10</v>
      </c>
      <c r="K4429">
        <v>90</v>
      </c>
      <c r="L4429">
        <v>70</v>
      </c>
      <c r="M4429">
        <v>260</v>
      </c>
      <c r="N4429">
        <v>10</v>
      </c>
      <c r="O4429">
        <v>5405405405405406</v>
      </c>
      <c r="P4429">
        <v>2.4324324324324328E+16</v>
      </c>
      <c r="Q4429">
        <v>7027027027027027</v>
      </c>
      <c r="R4429">
        <v>2.4324324324324328E+16</v>
      </c>
      <c r="S4429">
        <v>5</v>
      </c>
      <c r="T4429">
        <v>7777777777777778</v>
      </c>
      <c r="U4429">
        <v>3.8461538461538464E+16</v>
      </c>
      <c r="V4429">
        <v>3875968992248062</v>
      </c>
      <c r="W4429">
        <v>2.0951183741881416E+16</v>
      </c>
      <c r="X4429">
        <v>9428032683846636</v>
      </c>
      <c r="Y4429">
        <v>2.7236538864445844E+16</v>
      </c>
      <c r="Z4429">
        <v>2.2264243494062276E+16</v>
      </c>
    </row>
    <row r="4430" spans="1:26" x14ac:dyDescent="0.3">
      <c r="A4430" t="s">
        <v>527</v>
      </c>
      <c r="B4430">
        <v>40</v>
      </c>
      <c r="C4430" t="s">
        <v>777</v>
      </c>
      <c r="D4430">
        <v>42020</v>
      </c>
      <c r="E4430">
        <v>95460</v>
      </c>
      <c r="F4430">
        <v>44060</v>
      </c>
      <c r="G4430">
        <v>420</v>
      </c>
      <c r="H4430">
        <v>50</v>
      </c>
      <c r="I4430">
        <v>20</v>
      </c>
      <c r="J4430">
        <v>0</v>
      </c>
      <c r="K4430">
        <v>140</v>
      </c>
      <c r="L4430">
        <v>50</v>
      </c>
      <c r="M4430">
        <v>260</v>
      </c>
      <c r="N4430">
        <v>0</v>
      </c>
      <c r="O4430">
        <v>4.7619047619047616E+16</v>
      </c>
      <c r="P4430">
        <v>3333333333333333</v>
      </c>
      <c r="Q4430">
        <v>6190476190476191</v>
      </c>
      <c r="R4430">
        <v>1.1904761904761904E+16</v>
      </c>
      <c r="S4430">
        <v>0</v>
      </c>
      <c r="T4430">
        <v>3.5714285714285716E+16</v>
      </c>
      <c r="U4430">
        <v>0</v>
      </c>
      <c r="V4430">
        <v>4399748585795098</v>
      </c>
      <c r="W4430">
        <v>2.0951183741881416E+16</v>
      </c>
      <c r="X4430">
        <v>1.4665828619316992E+16</v>
      </c>
      <c r="Y4430">
        <v>2.7236538864445844E+16</v>
      </c>
      <c r="Z4430">
        <v>2302461011131796</v>
      </c>
    </row>
    <row r="4431" spans="1:26" x14ac:dyDescent="0.3">
      <c r="A4431" t="s">
        <v>527</v>
      </c>
      <c r="B4431">
        <v>40</v>
      </c>
      <c r="C4431" t="s">
        <v>777</v>
      </c>
      <c r="D4431">
        <v>42020</v>
      </c>
      <c r="E4431">
        <v>95460</v>
      </c>
      <c r="F4431">
        <v>44064</v>
      </c>
      <c r="G4431">
        <v>570</v>
      </c>
      <c r="H4431">
        <v>150</v>
      </c>
      <c r="I4431">
        <v>20</v>
      </c>
      <c r="J4431">
        <v>0</v>
      </c>
      <c r="K4431">
        <v>200</v>
      </c>
      <c r="L4431">
        <v>60</v>
      </c>
      <c r="M4431">
        <v>350</v>
      </c>
      <c r="N4431">
        <v>90</v>
      </c>
      <c r="O4431">
        <v>3508771929824561</v>
      </c>
      <c r="P4431">
        <v>3508771929824561</v>
      </c>
      <c r="Q4431">
        <v>6140350877192983</v>
      </c>
      <c r="R4431">
        <v>2631578947368421</v>
      </c>
      <c r="S4431">
        <v>0</v>
      </c>
      <c r="T4431">
        <v>3</v>
      </c>
      <c r="U4431">
        <v>2571428571428571</v>
      </c>
      <c r="V4431">
        <v>5971087366436203</v>
      </c>
      <c r="W4431">
        <v>2.0951183741881416E+16</v>
      </c>
      <c r="X4431">
        <v>2095118374188142</v>
      </c>
      <c r="Y4431">
        <v>3666457154829248</v>
      </c>
      <c r="Z4431">
        <v>2.4124778087732832E+16</v>
      </c>
    </row>
    <row r="4432" spans="1:26" x14ac:dyDescent="0.3">
      <c r="A4432" t="s">
        <v>527</v>
      </c>
      <c r="B4432">
        <v>40</v>
      </c>
      <c r="C4432" t="s">
        <v>777</v>
      </c>
      <c r="D4432">
        <v>42020</v>
      </c>
      <c r="E4432">
        <v>95460</v>
      </c>
      <c r="F4432">
        <v>44067</v>
      </c>
      <c r="G4432">
        <v>620</v>
      </c>
      <c r="H4432">
        <v>50</v>
      </c>
      <c r="I4432">
        <v>20</v>
      </c>
      <c r="J4432">
        <v>0</v>
      </c>
      <c r="K4432">
        <v>220</v>
      </c>
      <c r="L4432">
        <v>20</v>
      </c>
      <c r="M4432">
        <v>380</v>
      </c>
      <c r="N4432">
        <v>30</v>
      </c>
      <c r="O4432">
        <v>3225806451612903</v>
      </c>
      <c r="P4432">
        <v>3548387096774194</v>
      </c>
      <c r="Q4432">
        <v>6129032258064516</v>
      </c>
      <c r="R4432">
        <v>8064516129032258</v>
      </c>
      <c r="S4432">
        <v>0</v>
      </c>
      <c r="T4432">
        <v>9090909090909092</v>
      </c>
      <c r="U4432">
        <v>7894736842105263</v>
      </c>
      <c r="V4432">
        <v>6494866959983239</v>
      </c>
      <c r="W4432">
        <v>2.0951183741881416E+16</v>
      </c>
      <c r="X4432">
        <v>2304630211606956</v>
      </c>
      <c r="Y4432">
        <v>3980724910957469</v>
      </c>
      <c r="Z4432">
        <v>2.4931324193335444E+16</v>
      </c>
    </row>
    <row r="4433" spans="1:26" x14ac:dyDescent="0.3">
      <c r="A4433" t="s">
        <v>527</v>
      </c>
      <c r="B4433">
        <v>40</v>
      </c>
      <c r="C4433" t="s">
        <v>777</v>
      </c>
      <c r="D4433">
        <v>42020</v>
      </c>
      <c r="E4433">
        <v>95460</v>
      </c>
      <c r="F4433">
        <v>44071</v>
      </c>
      <c r="G4433">
        <v>710</v>
      </c>
      <c r="H4433">
        <v>90</v>
      </c>
      <c r="I4433">
        <v>20</v>
      </c>
      <c r="J4433">
        <v>0</v>
      </c>
      <c r="K4433">
        <v>280</v>
      </c>
      <c r="L4433">
        <v>60</v>
      </c>
      <c r="M4433">
        <v>410</v>
      </c>
      <c r="N4433">
        <v>30</v>
      </c>
      <c r="O4433">
        <v>2.8169014084507044E+16</v>
      </c>
      <c r="P4433">
        <v>3.9436619718309856E+16</v>
      </c>
      <c r="Q4433">
        <v>5774647887323944</v>
      </c>
      <c r="R4433">
        <v>1267605633802817</v>
      </c>
      <c r="S4433">
        <v>0</v>
      </c>
      <c r="T4433">
        <v>2.1428571428571428E+16</v>
      </c>
      <c r="U4433">
        <v>7317073170731707</v>
      </c>
      <c r="V4433">
        <v>7437670228367902</v>
      </c>
      <c r="W4433">
        <v>2.0951183741881416E+16</v>
      </c>
      <c r="X4433">
        <v>2.9331657238633984E+16</v>
      </c>
      <c r="Y4433">
        <v>429499266708569</v>
      </c>
      <c r="Z4433">
        <v>2579000103239059</v>
      </c>
    </row>
    <row r="4434" spans="1:26" x14ac:dyDescent="0.3">
      <c r="A4434" t="s">
        <v>527</v>
      </c>
      <c r="B4434">
        <v>40</v>
      </c>
      <c r="C4434" t="s">
        <v>777</v>
      </c>
      <c r="D4434">
        <v>42020</v>
      </c>
      <c r="E4434">
        <v>95460</v>
      </c>
      <c r="F4434">
        <v>44074</v>
      </c>
      <c r="G4434">
        <v>720</v>
      </c>
      <c r="H4434">
        <v>10</v>
      </c>
      <c r="I4434">
        <v>20</v>
      </c>
      <c r="J4434">
        <v>0</v>
      </c>
      <c r="K4434">
        <v>130</v>
      </c>
      <c r="L4434">
        <v>-150</v>
      </c>
      <c r="M4434">
        <v>570</v>
      </c>
      <c r="N4434">
        <v>160</v>
      </c>
      <c r="O4434">
        <v>2.7777777777777776E+16</v>
      </c>
      <c r="P4434">
        <v>1.8055555555555556E+16</v>
      </c>
      <c r="Q4434">
        <v>7916666666666666</v>
      </c>
      <c r="R4434">
        <v>1.3888888888888888E+16</v>
      </c>
      <c r="S4434">
        <v>0</v>
      </c>
      <c r="T4434">
        <v>-1.1538461538461536E+16</v>
      </c>
      <c r="U4434">
        <v>2807017543859649</v>
      </c>
      <c r="V4434">
        <v>754242614707731</v>
      </c>
      <c r="W4434">
        <v>2.0951183741881416E+16</v>
      </c>
      <c r="X4434">
        <v>1.361826943222292E+16</v>
      </c>
      <c r="Y4434">
        <v>5971087366436203</v>
      </c>
      <c r="Z4434">
        <v>2482792121615108</v>
      </c>
    </row>
    <row r="4435" spans="1:26" x14ac:dyDescent="0.3">
      <c r="A4435" t="s">
        <v>527</v>
      </c>
      <c r="B4435">
        <v>40</v>
      </c>
      <c r="C4435" t="s">
        <v>777</v>
      </c>
      <c r="D4435">
        <v>42020</v>
      </c>
      <c r="E4435">
        <v>95460</v>
      </c>
      <c r="F4435">
        <v>44078</v>
      </c>
      <c r="G4435">
        <v>780</v>
      </c>
      <c r="H4435">
        <v>60</v>
      </c>
      <c r="I4435">
        <v>20</v>
      </c>
      <c r="J4435">
        <v>0</v>
      </c>
      <c r="K4435">
        <v>130</v>
      </c>
      <c r="L4435">
        <v>0</v>
      </c>
      <c r="M4435">
        <v>630</v>
      </c>
      <c r="N4435">
        <v>60</v>
      </c>
      <c r="O4435">
        <v>2564102564102564</v>
      </c>
      <c r="P4435">
        <v>1.6666666666666666E+16</v>
      </c>
      <c r="Q4435">
        <v>8076923076923077</v>
      </c>
      <c r="R4435">
        <v>7692307692307693</v>
      </c>
      <c r="S4435">
        <v>0</v>
      </c>
      <c r="T4435">
        <v>0</v>
      </c>
      <c r="U4435">
        <v>9523809523809524</v>
      </c>
      <c r="V4435">
        <v>8170961659333752</v>
      </c>
      <c r="W4435">
        <v>2.0951183741881416E+16</v>
      </c>
      <c r="X4435">
        <v>1.361826943222292E+16</v>
      </c>
      <c r="Y4435">
        <v>6599622878692646</v>
      </c>
      <c r="Z4435">
        <v>2415014785492947</v>
      </c>
    </row>
    <row r="4436" spans="1:26" x14ac:dyDescent="0.3">
      <c r="A4436" t="s">
        <v>527</v>
      </c>
      <c r="B4436">
        <v>40</v>
      </c>
      <c r="C4436" t="s">
        <v>777</v>
      </c>
      <c r="D4436">
        <v>42020</v>
      </c>
      <c r="E4436">
        <v>95460</v>
      </c>
      <c r="F4436">
        <v>44081</v>
      </c>
      <c r="G4436">
        <v>780</v>
      </c>
      <c r="H4436">
        <v>0</v>
      </c>
      <c r="I4436">
        <v>20</v>
      </c>
      <c r="J4436">
        <v>0</v>
      </c>
      <c r="K4436">
        <v>90</v>
      </c>
      <c r="L4436">
        <v>-40</v>
      </c>
      <c r="M4436">
        <v>670</v>
      </c>
      <c r="N4436">
        <v>40</v>
      </c>
      <c r="O4436">
        <v>2564102564102564</v>
      </c>
      <c r="P4436">
        <v>1.153846153846154E+16</v>
      </c>
      <c r="Q4436">
        <v>8589743589743589</v>
      </c>
      <c r="R4436">
        <v>0</v>
      </c>
      <c r="S4436">
        <v>0</v>
      </c>
      <c r="T4436">
        <v>-4444444444444444</v>
      </c>
      <c r="U4436">
        <v>5970149253731343</v>
      </c>
      <c r="V4436">
        <v>8170961659333752</v>
      </c>
      <c r="W4436">
        <v>2.0951183741881416E+16</v>
      </c>
      <c r="X4436">
        <v>9428032683846636</v>
      </c>
      <c r="Y4436">
        <v>7018646553530274</v>
      </c>
      <c r="Z4436">
        <v>2350571322608697</v>
      </c>
    </row>
    <row r="4437" spans="1:26" x14ac:dyDescent="0.3">
      <c r="A4437" t="s">
        <v>527</v>
      </c>
      <c r="B4437">
        <v>40</v>
      </c>
      <c r="C4437" t="s">
        <v>777</v>
      </c>
      <c r="D4437">
        <v>42020</v>
      </c>
      <c r="E4437">
        <v>95460</v>
      </c>
      <c r="F4437">
        <v>44085</v>
      </c>
      <c r="G4437">
        <v>820</v>
      </c>
      <c r="H4437">
        <v>40</v>
      </c>
      <c r="I4437">
        <v>20</v>
      </c>
      <c r="J4437">
        <v>0</v>
      </c>
      <c r="K4437">
        <v>100</v>
      </c>
      <c r="L4437">
        <v>10</v>
      </c>
      <c r="M4437">
        <v>700</v>
      </c>
      <c r="N4437">
        <v>30</v>
      </c>
      <c r="O4437">
        <v>2.4390243902439024E+16</v>
      </c>
      <c r="P4437">
        <v>1.2195121951219512E+16</v>
      </c>
      <c r="Q4437">
        <v>8536585365853658</v>
      </c>
      <c r="R4437">
        <v>4878048780487805</v>
      </c>
      <c r="S4437">
        <v>0</v>
      </c>
      <c r="T4437">
        <v>1</v>
      </c>
      <c r="U4437">
        <v>4285714285714286</v>
      </c>
      <c r="V4437">
        <v>858998533417138</v>
      </c>
      <c r="W4437">
        <v>2.0951183741881416E+16</v>
      </c>
      <c r="X4437">
        <v>1047559187094071</v>
      </c>
      <c r="Y4437">
        <v>7332914309658496</v>
      </c>
      <c r="Z4437">
        <v>2.3110349721851072E+16</v>
      </c>
    </row>
    <row r="4438" spans="1:26" x14ac:dyDescent="0.3">
      <c r="A4438" t="s">
        <v>527</v>
      </c>
      <c r="B4438">
        <v>40</v>
      </c>
      <c r="C4438" t="s">
        <v>777</v>
      </c>
      <c r="D4438">
        <v>42020</v>
      </c>
      <c r="E4438">
        <v>95460</v>
      </c>
      <c r="F4438">
        <v>44088</v>
      </c>
      <c r="G4438">
        <v>840</v>
      </c>
      <c r="H4438">
        <v>20</v>
      </c>
      <c r="I4438">
        <v>20</v>
      </c>
      <c r="J4438">
        <v>0</v>
      </c>
      <c r="K4438">
        <v>70</v>
      </c>
      <c r="L4438">
        <v>-30</v>
      </c>
      <c r="M4438">
        <v>750</v>
      </c>
      <c r="N4438">
        <v>50</v>
      </c>
      <c r="O4438">
        <v>2.3809523809523808E+16</v>
      </c>
      <c r="P4438">
        <v>8333333333333333</v>
      </c>
      <c r="Q4438">
        <v>8928571428571429</v>
      </c>
      <c r="R4438">
        <v>2.3809523809523808E+16</v>
      </c>
      <c r="S4438">
        <v>0</v>
      </c>
      <c r="T4438">
        <v>-4.2857142857142856E+16</v>
      </c>
      <c r="U4438">
        <v>6666666666666667</v>
      </c>
      <c r="V4438">
        <v>8799497171590196</v>
      </c>
      <c r="W4438">
        <v>2.0951183741881416E+16</v>
      </c>
      <c r="X4438">
        <v>7332914309658496</v>
      </c>
      <c r="Y4438">
        <v>7856693903205531</v>
      </c>
      <c r="Z4438">
        <v>2269455154671304</v>
      </c>
    </row>
    <row r="4439" spans="1:26" x14ac:dyDescent="0.3">
      <c r="A4439" t="s">
        <v>527</v>
      </c>
      <c r="B4439">
        <v>40</v>
      </c>
      <c r="C4439" t="s">
        <v>777</v>
      </c>
      <c r="D4439">
        <v>42020</v>
      </c>
      <c r="E4439">
        <v>95460</v>
      </c>
      <c r="F4439">
        <v>44092</v>
      </c>
      <c r="G4439">
        <v>840</v>
      </c>
      <c r="H4439">
        <v>0</v>
      </c>
      <c r="I4439">
        <v>20</v>
      </c>
      <c r="J4439">
        <v>0</v>
      </c>
      <c r="K4439">
        <v>20</v>
      </c>
      <c r="L4439">
        <v>-50</v>
      </c>
      <c r="M4439">
        <v>800</v>
      </c>
      <c r="N4439">
        <v>50</v>
      </c>
      <c r="O4439">
        <v>2.3809523809523808E+16</v>
      </c>
      <c r="P4439">
        <v>2.3809523809523808E+16</v>
      </c>
      <c r="Q4439">
        <v>9523809523809524</v>
      </c>
      <c r="R4439">
        <v>0</v>
      </c>
      <c r="S4439">
        <v>0</v>
      </c>
      <c r="T4439">
        <v>-25</v>
      </c>
      <c r="U4439">
        <v>625</v>
      </c>
      <c r="V4439">
        <v>8799497171590196</v>
      </c>
      <c r="W4439">
        <v>2.0951183741881416E+16</v>
      </c>
      <c r="X4439">
        <v>2.0951183741881416E+16</v>
      </c>
      <c r="Y4439">
        <v>8380473496752567</v>
      </c>
      <c r="Z4439">
        <v>2.2221468355580976E+16</v>
      </c>
    </row>
    <row r="4440" spans="1:26" x14ac:dyDescent="0.3">
      <c r="A4440" t="s">
        <v>527</v>
      </c>
      <c r="B4440">
        <v>40</v>
      </c>
      <c r="C4440" t="s">
        <v>777</v>
      </c>
      <c r="D4440">
        <v>42020</v>
      </c>
      <c r="E4440">
        <v>95460</v>
      </c>
      <c r="F4440">
        <v>44095</v>
      </c>
      <c r="G4440">
        <v>890</v>
      </c>
      <c r="H4440">
        <v>50</v>
      </c>
      <c r="I4440">
        <v>20</v>
      </c>
      <c r="J4440">
        <v>0</v>
      </c>
      <c r="K4440">
        <v>50</v>
      </c>
      <c r="L4440">
        <v>30</v>
      </c>
      <c r="M4440">
        <v>820</v>
      </c>
      <c r="N4440">
        <v>20</v>
      </c>
      <c r="O4440">
        <v>2247191011235955</v>
      </c>
      <c r="P4440">
        <v>5.6179775280898872E+16</v>
      </c>
      <c r="Q4440">
        <v>9213483146067416</v>
      </c>
      <c r="R4440">
        <v>5.6179775280898872E+16</v>
      </c>
      <c r="S4440">
        <v>0</v>
      </c>
      <c r="T4440">
        <v>6</v>
      </c>
      <c r="U4440">
        <v>2.4390243902439024E+16</v>
      </c>
      <c r="V4440">
        <v>932327676513723</v>
      </c>
      <c r="W4440">
        <v>2.0951183741881416E+16</v>
      </c>
      <c r="X4440">
        <v>5237795935470355</v>
      </c>
      <c r="Y4440">
        <v>858998533417138</v>
      </c>
      <c r="Z4440">
        <v>2.1961478424056672E+16</v>
      </c>
    </row>
    <row r="4441" spans="1:26" x14ac:dyDescent="0.3">
      <c r="A4441" t="s">
        <v>527</v>
      </c>
      <c r="B4441">
        <v>40</v>
      </c>
      <c r="C4441" t="s">
        <v>777</v>
      </c>
      <c r="D4441">
        <v>42020</v>
      </c>
      <c r="E4441">
        <v>95460</v>
      </c>
      <c r="F4441">
        <v>44099</v>
      </c>
      <c r="G4441">
        <v>940</v>
      </c>
      <c r="H4441">
        <v>50</v>
      </c>
      <c r="I4441">
        <v>20</v>
      </c>
      <c r="J4441">
        <v>0</v>
      </c>
      <c r="K4441">
        <v>90</v>
      </c>
      <c r="L4441">
        <v>40</v>
      </c>
      <c r="M4441">
        <v>830</v>
      </c>
      <c r="N4441">
        <v>10</v>
      </c>
      <c r="O4441">
        <v>2127659574468085</v>
      </c>
      <c r="P4441">
        <v>9574468085106384</v>
      </c>
      <c r="Q4441">
        <v>8829787234042553</v>
      </c>
      <c r="R4441">
        <v>5319148936170213</v>
      </c>
      <c r="S4441">
        <v>0</v>
      </c>
      <c r="T4441">
        <v>4444444444444444</v>
      </c>
      <c r="U4441">
        <v>1.2048192771084338E+16</v>
      </c>
      <c r="V4441">
        <v>9847056358684264</v>
      </c>
      <c r="W4441">
        <v>2.0951183741881416E+16</v>
      </c>
      <c r="X4441">
        <v>9428032683846636</v>
      </c>
      <c r="Y4441">
        <v>8694741252880787</v>
      </c>
      <c r="Z4441">
        <v>2185976044839861</v>
      </c>
    </row>
    <row r="4442" spans="1:26" x14ac:dyDescent="0.3">
      <c r="A4442" t="s">
        <v>527</v>
      </c>
      <c r="B4442">
        <v>40</v>
      </c>
      <c r="C4442" t="s">
        <v>777</v>
      </c>
      <c r="D4442">
        <v>42020</v>
      </c>
      <c r="E4442">
        <v>95460</v>
      </c>
      <c r="F4442">
        <v>44102</v>
      </c>
      <c r="G4442">
        <v>1000</v>
      </c>
      <c r="H4442">
        <v>60</v>
      </c>
      <c r="I4442">
        <v>20</v>
      </c>
      <c r="J4442">
        <v>0</v>
      </c>
      <c r="K4442">
        <v>130</v>
      </c>
      <c r="L4442">
        <v>40</v>
      </c>
      <c r="M4442">
        <v>850</v>
      </c>
      <c r="N4442">
        <v>20</v>
      </c>
      <c r="O4442">
        <v>2</v>
      </c>
      <c r="P4442">
        <v>13</v>
      </c>
      <c r="Q4442">
        <v>85</v>
      </c>
      <c r="R4442">
        <v>6</v>
      </c>
      <c r="S4442">
        <v>0</v>
      </c>
      <c r="T4442">
        <v>3076923076923077</v>
      </c>
      <c r="U4442">
        <v>2.352941176470588E+16</v>
      </c>
      <c r="V4442">
        <v>1.0475591870940708E+16</v>
      </c>
      <c r="W4442">
        <v>2.0951183741881416E+16</v>
      </c>
      <c r="X4442">
        <v>1.361826943222292E+16</v>
      </c>
      <c r="Y4442">
        <v>8904253090299602</v>
      </c>
      <c r="Z4442">
        <v>218556610842546</v>
      </c>
    </row>
    <row r="4443" spans="1:26" x14ac:dyDescent="0.3">
      <c r="A4443" t="s">
        <v>527</v>
      </c>
      <c r="B4443">
        <v>40</v>
      </c>
      <c r="C4443" t="s">
        <v>777</v>
      </c>
      <c r="D4443">
        <v>42020</v>
      </c>
      <c r="E4443">
        <v>95460</v>
      </c>
      <c r="F4443">
        <v>44106</v>
      </c>
      <c r="G4443">
        <v>1060</v>
      </c>
      <c r="H4443">
        <v>60</v>
      </c>
      <c r="I4443">
        <v>20</v>
      </c>
      <c r="J4443">
        <v>0</v>
      </c>
      <c r="K4443">
        <v>130</v>
      </c>
      <c r="L4443">
        <v>0</v>
      </c>
      <c r="M4443">
        <v>910</v>
      </c>
      <c r="N4443">
        <v>60</v>
      </c>
      <c r="O4443">
        <v>1.8867924528301888E+16</v>
      </c>
      <c r="P4443">
        <v>1.2264150943396226E+16</v>
      </c>
      <c r="Q4443">
        <v>8584905660377359</v>
      </c>
      <c r="R4443">
        <v>5660377358490566</v>
      </c>
      <c r="S4443">
        <v>0</v>
      </c>
      <c r="T4443">
        <v>0</v>
      </c>
      <c r="U4443">
        <v>6593406593406594</v>
      </c>
      <c r="V4443">
        <v>1110412738319715</v>
      </c>
      <c r="W4443">
        <v>2.0951183741881416E+16</v>
      </c>
      <c r="X4443">
        <v>1.361826943222292E+16</v>
      </c>
      <c r="Y4443">
        <v>9532788602556044</v>
      </c>
      <c r="Z4443">
        <v>2183637020748915</v>
      </c>
    </row>
    <row r="4444" spans="1:26" x14ac:dyDescent="0.3">
      <c r="A4444" t="s">
        <v>527</v>
      </c>
      <c r="B4444">
        <v>40</v>
      </c>
      <c r="C4444" t="s">
        <v>777</v>
      </c>
      <c r="D4444">
        <v>42020</v>
      </c>
      <c r="E4444">
        <v>95460</v>
      </c>
      <c r="F4444">
        <v>44109</v>
      </c>
      <c r="G4444">
        <v>1060</v>
      </c>
      <c r="H4444">
        <v>0</v>
      </c>
      <c r="I4444">
        <v>20</v>
      </c>
      <c r="J4444">
        <v>0</v>
      </c>
      <c r="K4444">
        <v>50</v>
      </c>
      <c r="L4444">
        <v>-80</v>
      </c>
      <c r="M4444">
        <v>990</v>
      </c>
      <c r="N4444">
        <v>80</v>
      </c>
      <c r="O4444">
        <v>1.8867924528301888E+16</v>
      </c>
      <c r="P4444">
        <v>4716981132075472</v>
      </c>
      <c r="Q4444">
        <v>9339622641509434</v>
      </c>
      <c r="R4444">
        <v>0</v>
      </c>
      <c r="S4444">
        <v>0</v>
      </c>
      <c r="T4444">
        <v>-16</v>
      </c>
      <c r="U4444">
        <v>8080808080808081</v>
      </c>
      <c r="V4444">
        <v>1110412738319715</v>
      </c>
      <c r="W4444">
        <v>2.0951183741881416E+16</v>
      </c>
      <c r="X4444">
        <v>5237795935470355</v>
      </c>
      <c r="Y4444">
        <v>103708359522313</v>
      </c>
      <c r="Z4444">
        <v>2165532783149327</v>
      </c>
    </row>
    <row r="4445" spans="1:26" x14ac:dyDescent="0.3">
      <c r="A4445" t="s">
        <v>527</v>
      </c>
      <c r="B4445">
        <v>40</v>
      </c>
      <c r="C4445" t="s">
        <v>777</v>
      </c>
      <c r="D4445">
        <v>42020</v>
      </c>
      <c r="E4445">
        <v>95460</v>
      </c>
      <c r="F4445">
        <v>44113</v>
      </c>
      <c r="G4445">
        <v>1060</v>
      </c>
      <c r="H4445">
        <v>0</v>
      </c>
      <c r="I4445">
        <v>20</v>
      </c>
      <c r="J4445">
        <v>0</v>
      </c>
      <c r="K4445">
        <v>20</v>
      </c>
      <c r="L4445">
        <v>-30</v>
      </c>
      <c r="M4445">
        <v>1020</v>
      </c>
      <c r="N4445">
        <v>30</v>
      </c>
      <c r="O4445">
        <v>1.8867924528301888E+16</v>
      </c>
      <c r="P4445">
        <v>1.8867924528301888E+16</v>
      </c>
      <c r="Q4445">
        <v>9622641509433962</v>
      </c>
      <c r="R4445">
        <v>0</v>
      </c>
      <c r="S4445">
        <v>0</v>
      </c>
      <c r="T4445">
        <v>-15</v>
      </c>
      <c r="U4445">
        <v>2.9411764705882352E+16</v>
      </c>
      <c r="V4445">
        <v>1110412738319715</v>
      </c>
      <c r="W4445">
        <v>2.0951183741881416E+16</v>
      </c>
      <c r="X4445">
        <v>2.0951183741881416E+16</v>
      </c>
      <c r="Y4445">
        <v>1.0685103708359522E+16</v>
      </c>
      <c r="Z4445">
        <v>2.1460664357628016E+16</v>
      </c>
    </row>
    <row r="4446" spans="1:26" x14ac:dyDescent="0.3">
      <c r="A4446" t="s">
        <v>527</v>
      </c>
      <c r="B4446">
        <v>40</v>
      </c>
      <c r="C4446" t="s">
        <v>777</v>
      </c>
      <c r="D4446">
        <v>42020</v>
      </c>
      <c r="E4446">
        <v>95460</v>
      </c>
      <c r="F4446">
        <v>44116</v>
      </c>
      <c r="G4446">
        <v>1070</v>
      </c>
      <c r="H4446">
        <v>10</v>
      </c>
      <c r="I4446">
        <v>20</v>
      </c>
      <c r="J4446">
        <v>0</v>
      </c>
      <c r="K4446">
        <v>30</v>
      </c>
      <c r="L4446">
        <v>10</v>
      </c>
      <c r="M4446">
        <v>1020</v>
      </c>
      <c r="N4446">
        <v>0</v>
      </c>
      <c r="O4446">
        <v>1.8691588785046728E+16</v>
      </c>
      <c r="P4446">
        <v>2.8037383177570092E+16</v>
      </c>
      <c r="Q4446">
        <v>9532710280373832</v>
      </c>
      <c r="R4446">
        <v>9345794392523364</v>
      </c>
      <c r="S4446">
        <v>0</v>
      </c>
      <c r="T4446">
        <v>3333333333333333</v>
      </c>
      <c r="U4446">
        <v>0</v>
      </c>
      <c r="V4446">
        <v>1.1208883301906556E+16</v>
      </c>
      <c r="W4446">
        <v>2.0951183741881416E+16</v>
      </c>
      <c r="X4446">
        <v>3.1426775612822128E+16</v>
      </c>
      <c r="Y4446">
        <v>1.0685103708359522E+16</v>
      </c>
      <c r="Z4446">
        <v>2.1326796844890496E+16</v>
      </c>
    </row>
    <row r="4447" spans="1:26" x14ac:dyDescent="0.3">
      <c r="A4447" t="s">
        <v>527</v>
      </c>
      <c r="B4447">
        <v>40</v>
      </c>
      <c r="C4447" t="s">
        <v>777</v>
      </c>
      <c r="D4447">
        <v>42020</v>
      </c>
      <c r="E4447">
        <v>95460</v>
      </c>
      <c r="F4447">
        <v>44120</v>
      </c>
      <c r="G4447">
        <v>1090</v>
      </c>
      <c r="H4447">
        <v>20</v>
      </c>
      <c r="I4447">
        <v>20</v>
      </c>
      <c r="J4447">
        <v>0</v>
      </c>
      <c r="K4447">
        <v>30</v>
      </c>
      <c r="L4447">
        <v>0</v>
      </c>
      <c r="M4447">
        <v>1040</v>
      </c>
      <c r="N4447">
        <v>20</v>
      </c>
      <c r="O4447">
        <v>1834862385321101</v>
      </c>
      <c r="P4447">
        <v>2.7522935779816516E+16</v>
      </c>
      <c r="Q4447">
        <v>9541284403669724</v>
      </c>
      <c r="R4447">
        <v>1834862385321101</v>
      </c>
      <c r="S4447">
        <v>0</v>
      </c>
      <c r="T4447">
        <v>0</v>
      </c>
      <c r="U4447">
        <v>1.9230769230769232E+16</v>
      </c>
      <c r="V4447">
        <v>1.1418395139325372E+16</v>
      </c>
      <c r="W4447">
        <v>2.0951183741881416E+16</v>
      </c>
      <c r="X4447">
        <v>3.1426775612822128E+16</v>
      </c>
      <c r="Y4447">
        <v>1.0894615545778336E+16</v>
      </c>
      <c r="Z4447">
        <v>2121661449478023</v>
      </c>
    </row>
    <row r="4448" spans="1:26" x14ac:dyDescent="0.3">
      <c r="A4448" t="s">
        <v>527</v>
      </c>
      <c r="B4448">
        <v>40</v>
      </c>
      <c r="C4448" t="s">
        <v>777</v>
      </c>
      <c r="D4448">
        <v>42020</v>
      </c>
      <c r="E4448">
        <v>95460</v>
      </c>
      <c r="F4448">
        <v>44123</v>
      </c>
      <c r="G4448">
        <v>1090</v>
      </c>
      <c r="H4448">
        <v>0</v>
      </c>
      <c r="I4448">
        <v>20</v>
      </c>
      <c r="J4448">
        <v>0</v>
      </c>
      <c r="K4448">
        <v>30</v>
      </c>
      <c r="L4448">
        <v>0</v>
      </c>
      <c r="M4448">
        <v>1040</v>
      </c>
      <c r="N4448">
        <v>0</v>
      </c>
      <c r="O4448">
        <v>1834862385321101</v>
      </c>
      <c r="P4448">
        <v>2.7522935779816516E+16</v>
      </c>
      <c r="Q4448">
        <v>9541284403669724</v>
      </c>
      <c r="R4448">
        <v>0</v>
      </c>
      <c r="S4448">
        <v>0</v>
      </c>
      <c r="T4448">
        <v>0</v>
      </c>
      <c r="U4448">
        <v>0</v>
      </c>
      <c r="V4448">
        <v>1.1418395139325372E+16</v>
      </c>
      <c r="W4448">
        <v>2.0951183741881416E+16</v>
      </c>
      <c r="X4448">
        <v>3.1426775612822128E+16</v>
      </c>
      <c r="Y4448">
        <v>1.0894615545778336E+16</v>
      </c>
      <c r="Z4448">
        <v>2.1128440848033584E+16</v>
      </c>
    </row>
    <row r="4449" spans="1:26" x14ac:dyDescent="0.3">
      <c r="A4449" t="s">
        <v>527</v>
      </c>
      <c r="B4449">
        <v>40</v>
      </c>
      <c r="C4449" t="s">
        <v>777</v>
      </c>
      <c r="D4449">
        <v>42020</v>
      </c>
      <c r="E4449">
        <v>95460</v>
      </c>
      <c r="F4449">
        <v>44128</v>
      </c>
      <c r="G4449">
        <v>1120</v>
      </c>
      <c r="H4449">
        <v>30</v>
      </c>
      <c r="I4449">
        <v>20</v>
      </c>
      <c r="J4449">
        <v>0</v>
      </c>
      <c r="K4449">
        <v>40</v>
      </c>
      <c r="L4449">
        <v>10</v>
      </c>
      <c r="M4449">
        <v>1060</v>
      </c>
      <c r="N4449">
        <v>20</v>
      </c>
      <c r="O4449">
        <v>1.7857142857142856E+16</v>
      </c>
      <c r="P4449">
        <v>3571428571428571</v>
      </c>
      <c r="Q4449">
        <v>9464285714285714</v>
      </c>
      <c r="R4449">
        <v>2.6785714285714284E+16</v>
      </c>
      <c r="S4449">
        <v>0</v>
      </c>
      <c r="T4449">
        <v>25</v>
      </c>
      <c r="U4449">
        <v>1.8867924528301888E+16</v>
      </c>
      <c r="V4449">
        <v>1.1732662895453594E+16</v>
      </c>
      <c r="W4449">
        <v>2.0951183741881416E+16</v>
      </c>
      <c r="X4449">
        <v>4.1902367483762832E+16</v>
      </c>
      <c r="Y4449">
        <v>1110412738319715</v>
      </c>
      <c r="Z4449">
        <v>2.1064099076112104E+16</v>
      </c>
    </row>
    <row r="4450" spans="1:26" x14ac:dyDescent="0.3">
      <c r="A4450" t="s">
        <v>527</v>
      </c>
      <c r="B4450">
        <v>40</v>
      </c>
      <c r="C4450" t="s">
        <v>777</v>
      </c>
      <c r="D4450">
        <v>42020</v>
      </c>
      <c r="E4450">
        <v>95460</v>
      </c>
      <c r="F4450">
        <v>44130</v>
      </c>
      <c r="G4450">
        <v>1120</v>
      </c>
      <c r="H4450">
        <v>0</v>
      </c>
      <c r="I4450">
        <v>20</v>
      </c>
      <c r="J4450">
        <v>0</v>
      </c>
      <c r="K4450">
        <v>30</v>
      </c>
      <c r="L4450">
        <v>-10</v>
      </c>
      <c r="M4450">
        <v>1070</v>
      </c>
      <c r="N4450">
        <v>10</v>
      </c>
      <c r="O4450">
        <v>1.7857142857142856E+16</v>
      </c>
      <c r="P4450">
        <v>2.6785714285714284E+16</v>
      </c>
      <c r="Q4450">
        <v>9553571428571428</v>
      </c>
      <c r="R4450">
        <v>0</v>
      </c>
      <c r="S4450">
        <v>0</v>
      </c>
      <c r="T4450">
        <v>-3333333333333333</v>
      </c>
      <c r="U4450">
        <v>9345794392523364</v>
      </c>
      <c r="V4450">
        <v>1.1732662895453594E+16</v>
      </c>
      <c r="W4450">
        <v>2.0951183741881416E+16</v>
      </c>
      <c r="X4450">
        <v>3.1426775612822128E+16</v>
      </c>
      <c r="Y4450">
        <v>1.1208883301906556E+16</v>
      </c>
      <c r="Z4450">
        <v>2099933915340435</v>
      </c>
    </row>
    <row r="4451" spans="1:26" x14ac:dyDescent="0.3">
      <c r="A4451" t="s">
        <v>527</v>
      </c>
      <c r="B4451">
        <v>40</v>
      </c>
      <c r="C4451" t="s">
        <v>777</v>
      </c>
      <c r="D4451">
        <v>42020</v>
      </c>
      <c r="E4451">
        <v>95460</v>
      </c>
      <c r="F4451">
        <v>44134</v>
      </c>
      <c r="G4451">
        <v>1130</v>
      </c>
      <c r="H4451">
        <v>10</v>
      </c>
      <c r="I4451">
        <v>20</v>
      </c>
      <c r="J4451">
        <v>0</v>
      </c>
      <c r="K4451">
        <v>10</v>
      </c>
      <c r="L4451">
        <v>-20</v>
      </c>
      <c r="M4451">
        <v>1100</v>
      </c>
      <c r="N4451">
        <v>30</v>
      </c>
      <c r="O4451">
        <v>1.7699115044247788E+16</v>
      </c>
      <c r="P4451">
        <v>8849557522123894</v>
      </c>
      <c r="Q4451">
        <v>9734513274336284</v>
      </c>
      <c r="R4451">
        <v>8849557522123894</v>
      </c>
      <c r="S4451">
        <v>0</v>
      </c>
      <c r="T4451">
        <v>-20</v>
      </c>
      <c r="U4451">
        <v>2727272727272727</v>
      </c>
      <c r="V4451">
        <v>11837418814163</v>
      </c>
      <c r="W4451">
        <v>2.0951183741881416E+16</v>
      </c>
      <c r="X4451">
        <v>1.0475591870940708E+16</v>
      </c>
      <c r="Y4451">
        <v>1.152315105803478E+16</v>
      </c>
      <c r="Z4451">
        <v>209218557984524</v>
      </c>
    </row>
    <row r="4452" spans="1:26" x14ac:dyDescent="0.3">
      <c r="A4452" t="s">
        <v>527</v>
      </c>
      <c r="B4452">
        <v>40</v>
      </c>
      <c r="C4452" t="s">
        <v>777</v>
      </c>
      <c r="D4452">
        <v>42020</v>
      </c>
      <c r="E4452">
        <v>95460</v>
      </c>
      <c r="F4452">
        <v>44137</v>
      </c>
      <c r="G4452">
        <v>1150</v>
      </c>
      <c r="H4452">
        <v>20</v>
      </c>
      <c r="I4452">
        <v>20</v>
      </c>
      <c r="J4452">
        <v>0</v>
      </c>
      <c r="K4452">
        <v>30</v>
      </c>
      <c r="L4452">
        <v>20</v>
      </c>
      <c r="M4452">
        <v>1100</v>
      </c>
      <c r="N4452">
        <v>0</v>
      </c>
      <c r="O4452">
        <v>1.7391304347826088E+16</v>
      </c>
      <c r="P4452">
        <v>2608695652173913</v>
      </c>
      <c r="Q4452">
        <v>9565217391304348</v>
      </c>
      <c r="R4452">
        <v>1.7391304347826088E+16</v>
      </c>
      <c r="S4452">
        <v>0</v>
      </c>
      <c r="T4452">
        <v>6666666666666666</v>
      </c>
      <c r="U4452">
        <v>0</v>
      </c>
      <c r="V4452">
        <v>1.2046930651581816E+16</v>
      </c>
      <c r="W4452">
        <v>2.0951183741881416E+16</v>
      </c>
      <c r="X4452">
        <v>3.1426775612822128E+16</v>
      </c>
      <c r="Y4452">
        <v>1.152315105803478E+16</v>
      </c>
      <c r="Z4452">
        <v>2087475319956143</v>
      </c>
    </row>
    <row r="4453" spans="1:26" x14ac:dyDescent="0.3">
      <c r="A4453" t="s">
        <v>527</v>
      </c>
      <c r="B4453">
        <v>40</v>
      </c>
      <c r="C4453" t="s">
        <v>777</v>
      </c>
      <c r="D4453">
        <v>42020</v>
      </c>
      <c r="E4453">
        <v>95460</v>
      </c>
      <c r="F4453">
        <v>44141</v>
      </c>
      <c r="G4453">
        <v>1150</v>
      </c>
      <c r="H4453">
        <v>0</v>
      </c>
      <c r="I4453">
        <v>20</v>
      </c>
      <c r="J4453">
        <v>0</v>
      </c>
      <c r="K4453">
        <v>20</v>
      </c>
      <c r="L4453">
        <v>-10</v>
      </c>
      <c r="M4453">
        <v>1110</v>
      </c>
      <c r="N4453">
        <v>10</v>
      </c>
      <c r="O4453">
        <v>1.7391304347826088E+16</v>
      </c>
      <c r="P4453">
        <v>1.7391304347826088E+16</v>
      </c>
      <c r="Q4453">
        <v>9652173913043478</v>
      </c>
      <c r="R4453">
        <v>0</v>
      </c>
      <c r="S4453">
        <v>0</v>
      </c>
      <c r="T4453">
        <v>-5</v>
      </c>
      <c r="U4453">
        <v>9009009009009008</v>
      </c>
      <c r="V4453">
        <v>1.2046930651581816E+16</v>
      </c>
      <c r="W4453">
        <v>2.0951183741881416E+16</v>
      </c>
      <c r="X4453">
        <v>2.0951183741881416E+16</v>
      </c>
      <c r="Y4453">
        <v>1.1627906976744184E+16</v>
      </c>
      <c r="Z4453">
        <v>208252517596772</v>
      </c>
    </row>
    <row r="4454" spans="1:26" x14ac:dyDescent="0.3">
      <c r="A4454" t="s">
        <v>527</v>
      </c>
      <c r="B4454">
        <v>40</v>
      </c>
      <c r="C4454" t="s">
        <v>777</v>
      </c>
      <c r="D4454">
        <v>42020</v>
      </c>
      <c r="E4454">
        <v>95460</v>
      </c>
      <c r="F4454">
        <v>44144</v>
      </c>
      <c r="G4454">
        <v>1150</v>
      </c>
      <c r="H4454">
        <v>0</v>
      </c>
      <c r="I4454">
        <v>20</v>
      </c>
      <c r="J4454">
        <v>0</v>
      </c>
      <c r="K4454">
        <v>20</v>
      </c>
      <c r="L4454">
        <v>0</v>
      </c>
      <c r="M4454">
        <v>1110</v>
      </c>
      <c r="N4454">
        <v>0</v>
      </c>
      <c r="O4454">
        <v>1.7391304347826088E+16</v>
      </c>
      <c r="P4454">
        <v>1.7391304347826088E+16</v>
      </c>
      <c r="Q4454">
        <v>9652173913043478</v>
      </c>
      <c r="R4454">
        <v>0</v>
      </c>
      <c r="S4454">
        <v>0</v>
      </c>
      <c r="T4454">
        <v>0</v>
      </c>
      <c r="U4454">
        <v>0</v>
      </c>
      <c r="V4454">
        <v>1.2046930651581816E+16</v>
      </c>
      <c r="W4454">
        <v>2.0951183741881416E+16</v>
      </c>
      <c r="X4454">
        <v>2.0951183741881416E+16</v>
      </c>
      <c r="Y4454">
        <v>1.1627906976744184E+16</v>
      </c>
      <c r="Z4454">
        <v>2.0782669124873656E+16</v>
      </c>
    </row>
    <row r="4455" spans="1:26" x14ac:dyDescent="0.3">
      <c r="A4455" t="s">
        <v>527</v>
      </c>
      <c r="B4455">
        <v>40</v>
      </c>
      <c r="C4455" t="s">
        <v>777</v>
      </c>
      <c r="D4455">
        <v>42020</v>
      </c>
      <c r="E4455">
        <v>95460</v>
      </c>
      <c r="F4455">
        <v>44148</v>
      </c>
      <c r="G4455">
        <v>1150</v>
      </c>
      <c r="H4455">
        <v>0</v>
      </c>
      <c r="I4455">
        <v>20</v>
      </c>
      <c r="J4455">
        <v>0</v>
      </c>
      <c r="K4455">
        <v>0</v>
      </c>
      <c r="L4455">
        <v>-20</v>
      </c>
      <c r="M4455">
        <v>1130</v>
      </c>
      <c r="N4455">
        <v>20</v>
      </c>
      <c r="O4455">
        <v>1.7391304347826088E+16</v>
      </c>
      <c r="P4455">
        <v>0</v>
      </c>
      <c r="Q4455">
        <v>9826086956521740</v>
      </c>
      <c r="R4455">
        <v>0</v>
      </c>
      <c r="S4455">
        <v>0</v>
      </c>
      <c r="T4455">
        <v>0</v>
      </c>
      <c r="U4455">
        <v>1.7699115044247788E+16</v>
      </c>
      <c r="V4455">
        <v>1.2046930651581816E+16</v>
      </c>
      <c r="W4455">
        <v>2.0951183741881416E+16</v>
      </c>
      <c r="X4455">
        <v>0</v>
      </c>
      <c r="Y4455">
        <v>11837418814163</v>
      </c>
      <c r="Z4455">
        <v>2.0729040691336856E+16</v>
      </c>
    </row>
    <row r="4456" spans="1:26" x14ac:dyDescent="0.3">
      <c r="A4456" t="s">
        <v>527</v>
      </c>
      <c r="B4456">
        <v>40</v>
      </c>
      <c r="C4456" t="s">
        <v>777</v>
      </c>
      <c r="D4456">
        <v>42020</v>
      </c>
      <c r="E4456">
        <v>95460</v>
      </c>
      <c r="F4456">
        <v>44151</v>
      </c>
      <c r="G4456">
        <v>1150</v>
      </c>
      <c r="H4456">
        <v>0</v>
      </c>
      <c r="I4456">
        <v>20</v>
      </c>
      <c r="J4456">
        <v>0</v>
      </c>
      <c r="K4456">
        <v>0</v>
      </c>
      <c r="L4456">
        <v>0</v>
      </c>
      <c r="M4456">
        <v>1130</v>
      </c>
      <c r="N4456">
        <v>0</v>
      </c>
      <c r="O4456">
        <v>1.7391304347826088E+16</v>
      </c>
      <c r="P4456">
        <v>0</v>
      </c>
      <c r="Q4456">
        <v>9826086956521740</v>
      </c>
      <c r="R4456">
        <v>0</v>
      </c>
      <c r="S4456">
        <v>0</v>
      </c>
      <c r="T4456">
        <v>0</v>
      </c>
      <c r="U4456">
        <v>0</v>
      </c>
      <c r="V4456">
        <v>1.2046930651581816E+16</v>
      </c>
      <c r="W4456">
        <v>2.0951183741881416E+16</v>
      </c>
      <c r="X4456">
        <v>0</v>
      </c>
      <c r="Y4456">
        <v>11837418814163</v>
      </c>
      <c r="Z4456">
        <v>206822454891946</v>
      </c>
    </row>
    <row r="4457" spans="1:26" x14ac:dyDescent="0.3">
      <c r="A4457" t="s">
        <v>527</v>
      </c>
      <c r="B4457">
        <v>40</v>
      </c>
      <c r="C4457" t="s">
        <v>777</v>
      </c>
      <c r="D4457">
        <v>42020</v>
      </c>
      <c r="E4457">
        <v>95460</v>
      </c>
      <c r="F4457">
        <v>44155</v>
      </c>
      <c r="G4457">
        <v>1150</v>
      </c>
      <c r="H4457">
        <v>0</v>
      </c>
      <c r="I4457">
        <v>20</v>
      </c>
      <c r="J4457">
        <v>0</v>
      </c>
      <c r="K4457">
        <v>0</v>
      </c>
      <c r="L4457">
        <v>0</v>
      </c>
      <c r="M4457">
        <v>1130</v>
      </c>
      <c r="N4457">
        <v>0</v>
      </c>
      <c r="O4457">
        <v>1.7391304347826088E+16</v>
      </c>
      <c r="P4457">
        <v>0</v>
      </c>
      <c r="Q4457">
        <v>9826086956521740</v>
      </c>
      <c r="R4457">
        <v>0</v>
      </c>
      <c r="S4457">
        <v>0</v>
      </c>
      <c r="T4457">
        <v>0</v>
      </c>
      <c r="U4457">
        <v>0</v>
      </c>
      <c r="V4457">
        <v>1.2046930651581816E+16</v>
      </c>
      <c r="W4457">
        <v>2.0951183741881416E+16</v>
      </c>
      <c r="X4457">
        <v>0</v>
      </c>
      <c r="Y4457">
        <v>11837418814163</v>
      </c>
      <c r="Z4457">
        <v>2.0641055724310884E+16</v>
      </c>
    </row>
    <row r="4458" spans="1:26" x14ac:dyDescent="0.3">
      <c r="A4458" t="s">
        <v>527</v>
      </c>
      <c r="B4458">
        <v>40</v>
      </c>
      <c r="C4458" t="s">
        <v>777</v>
      </c>
      <c r="D4458">
        <v>42020</v>
      </c>
      <c r="E4458">
        <v>95460</v>
      </c>
      <c r="F4458">
        <v>44158</v>
      </c>
      <c r="G4458">
        <v>1150</v>
      </c>
      <c r="H4458">
        <v>0</v>
      </c>
      <c r="I4458">
        <v>20</v>
      </c>
      <c r="J4458">
        <v>0</v>
      </c>
      <c r="K4458">
        <v>0</v>
      </c>
      <c r="L4458">
        <v>0</v>
      </c>
      <c r="M4458">
        <v>1130</v>
      </c>
      <c r="N4458">
        <v>0</v>
      </c>
      <c r="O4458">
        <v>1.7391304347826088E+16</v>
      </c>
      <c r="P4458">
        <v>0</v>
      </c>
      <c r="Q4458">
        <v>9826086956521740</v>
      </c>
      <c r="R4458">
        <v>0</v>
      </c>
      <c r="S4458">
        <v>0</v>
      </c>
      <c r="T4458">
        <v>0</v>
      </c>
      <c r="U4458">
        <v>0</v>
      </c>
      <c r="V4458">
        <v>1.2046930651581816E+16</v>
      </c>
      <c r="W4458">
        <v>2.0951183741881416E+16</v>
      </c>
      <c r="X4458">
        <v>0</v>
      </c>
      <c r="Y4458">
        <v>11837418814163</v>
      </c>
      <c r="Z4458">
        <v>2060452112720756</v>
      </c>
    </row>
    <row r="4459" spans="1:26" x14ac:dyDescent="0.3">
      <c r="A4459" t="s">
        <v>527</v>
      </c>
      <c r="B4459">
        <v>40</v>
      </c>
      <c r="C4459" t="s">
        <v>777</v>
      </c>
      <c r="D4459">
        <v>42020</v>
      </c>
      <c r="E4459">
        <v>95460</v>
      </c>
      <c r="F4459">
        <v>44162</v>
      </c>
      <c r="G4459">
        <v>1150</v>
      </c>
      <c r="H4459">
        <v>0</v>
      </c>
      <c r="I4459">
        <v>20</v>
      </c>
      <c r="J4459">
        <v>0</v>
      </c>
      <c r="K4459">
        <v>0</v>
      </c>
      <c r="L4459">
        <v>0</v>
      </c>
      <c r="M4459">
        <v>1130</v>
      </c>
      <c r="N4459">
        <v>0</v>
      </c>
      <c r="O4459">
        <v>1.7391304347826088E+16</v>
      </c>
      <c r="P4459">
        <v>0</v>
      </c>
      <c r="Q4459">
        <v>9826086956521740</v>
      </c>
      <c r="R4459">
        <v>0</v>
      </c>
      <c r="S4459">
        <v>0</v>
      </c>
      <c r="T4459">
        <v>0</v>
      </c>
      <c r="U4459">
        <v>0</v>
      </c>
      <c r="V4459">
        <v>1.2046930651581816E+16</v>
      </c>
      <c r="W4459">
        <v>2.0951183741881416E+16</v>
      </c>
      <c r="X4459">
        <v>0</v>
      </c>
      <c r="Y4459">
        <v>11837418814163</v>
      </c>
      <c r="Z4459">
        <v>2.0571894734167596E+16</v>
      </c>
    </row>
    <row r="4460" spans="1:26" x14ac:dyDescent="0.3">
      <c r="A4460" t="s">
        <v>527</v>
      </c>
      <c r="B4460">
        <v>40</v>
      </c>
      <c r="C4460" t="s">
        <v>777</v>
      </c>
      <c r="D4460">
        <v>42020</v>
      </c>
      <c r="E4460">
        <v>95460</v>
      </c>
      <c r="F4460">
        <v>44165</v>
      </c>
      <c r="G4460">
        <v>1150</v>
      </c>
      <c r="H4460">
        <v>0</v>
      </c>
      <c r="I4460">
        <v>20</v>
      </c>
      <c r="J4460">
        <v>0</v>
      </c>
      <c r="K4460">
        <v>0</v>
      </c>
      <c r="L4460">
        <v>0</v>
      </c>
      <c r="M4460">
        <v>1130</v>
      </c>
      <c r="N4460">
        <v>0</v>
      </c>
      <c r="O4460">
        <v>1.7391304347826088E+16</v>
      </c>
      <c r="P4460">
        <v>0</v>
      </c>
      <c r="Q4460">
        <v>9826086956521740</v>
      </c>
      <c r="R4460">
        <v>0</v>
      </c>
      <c r="S4460">
        <v>0</v>
      </c>
      <c r="T4460">
        <v>0</v>
      </c>
      <c r="U4460">
        <v>0</v>
      </c>
      <c r="V4460">
        <v>1.2046930651581816E+16</v>
      </c>
      <c r="W4460">
        <v>2.0951183741881416E+16</v>
      </c>
      <c r="X4460">
        <v>0</v>
      </c>
      <c r="Y4460">
        <v>11837418814163</v>
      </c>
      <c r="Z4460">
        <v>2.0542581277254792E+16</v>
      </c>
    </row>
    <row r="4461" spans="1:26" x14ac:dyDescent="0.3">
      <c r="A4461" t="s">
        <v>527</v>
      </c>
      <c r="B4461">
        <v>40</v>
      </c>
      <c r="C4461" t="s">
        <v>777</v>
      </c>
      <c r="D4461">
        <v>42020</v>
      </c>
      <c r="E4461">
        <v>95460</v>
      </c>
      <c r="F4461">
        <v>44169</v>
      </c>
      <c r="G4461">
        <v>1150</v>
      </c>
      <c r="H4461">
        <v>0</v>
      </c>
      <c r="I4461">
        <v>20</v>
      </c>
      <c r="J4461">
        <v>0</v>
      </c>
      <c r="K4461">
        <v>0</v>
      </c>
      <c r="L4461">
        <v>0</v>
      </c>
      <c r="M4461">
        <v>1130</v>
      </c>
      <c r="N4461">
        <v>0</v>
      </c>
      <c r="O4461">
        <v>1.7391304347826088E+16</v>
      </c>
      <c r="P4461">
        <v>0</v>
      </c>
      <c r="Q4461">
        <v>9826086956521740</v>
      </c>
      <c r="R4461">
        <v>0</v>
      </c>
      <c r="S4461">
        <v>0</v>
      </c>
      <c r="T4461">
        <v>0</v>
      </c>
      <c r="U4461">
        <v>0</v>
      </c>
      <c r="V4461">
        <v>1.2046930651581816E+16</v>
      </c>
      <c r="W4461">
        <v>2.0951183741881416E+16</v>
      </c>
      <c r="X4461">
        <v>0</v>
      </c>
      <c r="Y4461">
        <v>11837418814163</v>
      </c>
      <c r="Z4461">
        <v>2.0516100536378288E+16</v>
      </c>
    </row>
    <row r="4462" spans="1:26" x14ac:dyDescent="0.3">
      <c r="A4462" t="s">
        <v>527</v>
      </c>
      <c r="B4462">
        <v>40</v>
      </c>
      <c r="C4462" t="s">
        <v>777</v>
      </c>
      <c r="D4462">
        <v>42020</v>
      </c>
      <c r="E4462">
        <v>95460</v>
      </c>
      <c r="F4462">
        <v>44172</v>
      </c>
      <c r="G4462">
        <v>1160</v>
      </c>
      <c r="H4462">
        <v>10</v>
      </c>
      <c r="I4462">
        <v>20</v>
      </c>
      <c r="J4462">
        <v>0</v>
      </c>
      <c r="K4462">
        <v>10</v>
      </c>
      <c r="L4462">
        <v>10</v>
      </c>
      <c r="M4462">
        <v>1130</v>
      </c>
      <c r="N4462">
        <v>0</v>
      </c>
      <c r="O4462">
        <v>1.7241379310344828E+16</v>
      </c>
      <c r="P4462">
        <v>8620689655172414</v>
      </c>
      <c r="Q4462">
        <v>9741379310344828</v>
      </c>
      <c r="R4462">
        <v>8620689655172414</v>
      </c>
      <c r="S4462">
        <v>0</v>
      </c>
      <c r="T4462">
        <v>10</v>
      </c>
      <c r="U4462">
        <v>0</v>
      </c>
      <c r="V4462">
        <v>1.2151686570291222E+16</v>
      </c>
      <c r="W4462">
        <v>2.0951183741881416E+16</v>
      </c>
      <c r="X4462">
        <v>1.0475591870940708E+16</v>
      </c>
      <c r="Y4462">
        <v>11837418814163</v>
      </c>
      <c r="Z4462">
        <v>2049719454734371</v>
      </c>
    </row>
    <row r="4463" spans="1:26" x14ac:dyDescent="0.3">
      <c r="A4463" t="s">
        <v>527</v>
      </c>
      <c r="B4463">
        <v>40</v>
      </c>
      <c r="C4463" t="s">
        <v>777</v>
      </c>
      <c r="D4463">
        <v>42020</v>
      </c>
      <c r="E4463">
        <v>95460</v>
      </c>
      <c r="F4463">
        <v>44176</v>
      </c>
      <c r="G4463">
        <v>1160</v>
      </c>
      <c r="H4463">
        <v>0</v>
      </c>
      <c r="I4463">
        <v>20</v>
      </c>
      <c r="J4463">
        <v>0</v>
      </c>
      <c r="K4463">
        <v>10</v>
      </c>
      <c r="L4463">
        <v>0</v>
      </c>
      <c r="M4463">
        <v>1130</v>
      </c>
      <c r="N4463">
        <v>0</v>
      </c>
      <c r="O4463">
        <v>1.7241379310344828E+16</v>
      </c>
      <c r="P4463">
        <v>8620689655172414</v>
      </c>
      <c r="Q4463">
        <v>9741379310344828</v>
      </c>
      <c r="R4463">
        <v>0</v>
      </c>
      <c r="S4463">
        <v>0</v>
      </c>
      <c r="T4463">
        <v>0</v>
      </c>
      <c r="U4463">
        <v>0</v>
      </c>
      <c r="V4463">
        <v>1.2151686570291222E+16</v>
      </c>
      <c r="W4463">
        <v>2.0951183741881416E+16</v>
      </c>
      <c r="X4463">
        <v>1.0475591870940708E+16</v>
      </c>
      <c r="Y4463">
        <v>11837418814163</v>
      </c>
      <c r="Z4463">
        <v>2047995455128458</v>
      </c>
    </row>
    <row r="4464" spans="1:26" x14ac:dyDescent="0.3">
      <c r="A4464" t="s">
        <v>527</v>
      </c>
      <c r="B4464">
        <v>40</v>
      </c>
      <c r="C4464" t="s">
        <v>777</v>
      </c>
      <c r="D4464">
        <v>42020</v>
      </c>
      <c r="E4464">
        <v>95460</v>
      </c>
      <c r="F4464">
        <v>44179</v>
      </c>
      <c r="G4464">
        <v>1170</v>
      </c>
      <c r="H4464">
        <v>10</v>
      </c>
      <c r="I4464">
        <v>20</v>
      </c>
      <c r="J4464">
        <v>0</v>
      </c>
      <c r="K4464">
        <v>10</v>
      </c>
      <c r="L4464">
        <v>0</v>
      </c>
      <c r="M4464">
        <v>1140</v>
      </c>
      <c r="N4464">
        <v>10</v>
      </c>
      <c r="O4464">
        <v>1.7094017094017096E+16</v>
      </c>
      <c r="P4464">
        <v>8547008547008548</v>
      </c>
      <c r="Q4464">
        <v>9743589743589744</v>
      </c>
      <c r="R4464">
        <v>8547008547008548</v>
      </c>
      <c r="S4464">
        <v>0</v>
      </c>
      <c r="T4464">
        <v>0</v>
      </c>
      <c r="U4464">
        <v>8771929824561403</v>
      </c>
      <c r="V4464">
        <v>1.2256442489000628E+16</v>
      </c>
      <c r="W4464">
        <v>2.0951183741881416E+16</v>
      </c>
      <c r="X4464">
        <v>1.0475591870940708E+16</v>
      </c>
      <c r="Y4464">
        <v>1.1942174732872408E+16</v>
      </c>
      <c r="Z4464">
        <v>2046391701534682</v>
      </c>
    </row>
    <row r="4465" spans="1:26" x14ac:dyDescent="0.3">
      <c r="A4465" t="s">
        <v>527</v>
      </c>
      <c r="B4465">
        <v>40</v>
      </c>
      <c r="C4465" t="s">
        <v>777</v>
      </c>
      <c r="D4465">
        <v>42020</v>
      </c>
      <c r="E4465">
        <v>95460</v>
      </c>
      <c r="F4465">
        <v>44183</v>
      </c>
      <c r="G4465">
        <v>1180</v>
      </c>
      <c r="H4465">
        <v>10</v>
      </c>
      <c r="I4465">
        <v>20</v>
      </c>
      <c r="J4465">
        <v>0</v>
      </c>
      <c r="K4465">
        <v>20</v>
      </c>
      <c r="L4465">
        <v>10</v>
      </c>
      <c r="M4465">
        <v>1140</v>
      </c>
      <c r="N4465">
        <v>0</v>
      </c>
      <c r="O4465">
        <v>1694915254237288</v>
      </c>
      <c r="P4465">
        <v>1694915254237288</v>
      </c>
      <c r="Q4465">
        <v>9661016949152542</v>
      </c>
      <c r="R4465">
        <v>847457627118644</v>
      </c>
      <c r="S4465">
        <v>0</v>
      </c>
      <c r="T4465">
        <v>5</v>
      </c>
      <c r="U4465">
        <v>0</v>
      </c>
      <c r="V4465">
        <v>1.2361198407710036E+16</v>
      </c>
      <c r="W4465">
        <v>2.0951183741881416E+16</v>
      </c>
      <c r="X4465">
        <v>2.0951183741881416E+16</v>
      </c>
      <c r="Y4465">
        <v>1.1942174732872408E+16</v>
      </c>
      <c r="Z4465">
        <v>2045378667348859</v>
      </c>
    </row>
    <row r="4466" spans="1:26" x14ac:dyDescent="0.3">
      <c r="A4466" t="s">
        <v>527</v>
      </c>
      <c r="B4466">
        <v>40</v>
      </c>
      <c r="C4466" t="s">
        <v>777</v>
      </c>
      <c r="D4466">
        <v>42020</v>
      </c>
      <c r="E4466">
        <v>95460</v>
      </c>
      <c r="F4466">
        <v>44186</v>
      </c>
      <c r="G4466">
        <v>1190</v>
      </c>
      <c r="H4466">
        <v>10</v>
      </c>
      <c r="I4466">
        <v>20</v>
      </c>
      <c r="J4466">
        <v>0</v>
      </c>
      <c r="K4466">
        <v>20</v>
      </c>
      <c r="L4466">
        <v>0</v>
      </c>
      <c r="M4466">
        <v>1150</v>
      </c>
      <c r="N4466">
        <v>10</v>
      </c>
      <c r="O4466">
        <v>1680672268907563</v>
      </c>
      <c r="P4466">
        <v>1680672268907563</v>
      </c>
      <c r="Q4466">
        <v>9663865546218488</v>
      </c>
      <c r="R4466">
        <v>8403361344537815</v>
      </c>
      <c r="S4466">
        <v>0</v>
      </c>
      <c r="T4466">
        <v>0</v>
      </c>
      <c r="U4466">
        <v>8695652173913044</v>
      </c>
      <c r="V4466">
        <v>1.2465954326419444E+16</v>
      </c>
      <c r="W4466">
        <v>2.0951183741881416E+16</v>
      </c>
      <c r="X4466">
        <v>2.0951183741881416E+16</v>
      </c>
      <c r="Y4466">
        <v>1.2046930651581816E+16</v>
      </c>
      <c r="Z4466">
        <v>2.0444324910835316E+16</v>
      </c>
    </row>
    <row r="4467" spans="1:26" x14ac:dyDescent="0.3">
      <c r="A4467" t="s">
        <v>527</v>
      </c>
      <c r="B4467">
        <v>40</v>
      </c>
      <c r="C4467" t="s">
        <v>777</v>
      </c>
      <c r="D4467">
        <v>42020</v>
      </c>
      <c r="E4467">
        <v>95460</v>
      </c>
      <c r="F4467">
        <v>44190</v>
      </c>
      <c r="G4467">
        <v>1220</v>
      </c>
      <c r="H4467">
        <v>30</v>
      </c>
      <c r="I4467">
        <v>20</v>
      </c>
      <c r="J4467">
        <v>0</v>
      </c>
      <c r="K4467">
        <v>30</v>
      </c>
      <c r="L4467">
        <v>10</v>
      </c>
      <c r="M4467">
        <v>1170</v>
      </c>
      <c r="N4467">
        <v>20</v>
      </c>
      <c r="O4467">
        <v>1639344262295082</v>
      </c>
      <c r="P4467">
        <v>2459016393442623</v>
      </c>
      <c r="Q4467">
        <v>9590163934426228</v>
      </c>
      <c r="R4467">
        <v>2459016393442623</v>
      </c>
      <c r="S4467">
        <v>0</v>
      </c>
      <c r="T4467">
        <v>3333333333333333</v>
      </c>
      <c r="U4467">
        <v>1.7094017094017096E+16</v>
      </c>
      <c r="V4467">
        <v>1.2780222082547664E+16</v>
      </c>
      <c r="W4467">
        <v>2.0951183741881416E+16</v>
      </c>
      <c r="X4467">
        <v>3.1426775612822128E+16</v>
      </c>
      <c r="Y4467">
        <v>1.2256442489000628E+16</v>
      </c>
      <c r="Z4467">
        <v>2.0439812763142464E+16</v>
      </c>
    </row>
    <row r="4468" spans="1:26" x14ac:dyDescent="0.3">
      <c r="A4468" t="s">
        <v>527</v>
      </c>
      <c r="B4468">
        <v>40</v>
      </c>
      <c r="C4468" t="s">
        <v>777</v>
      </c>
      <c r="D4468">
        <v>42020</v>
      </c>
      <c r="E4468">
        <v>95460</v>
      </c>
      <c r="F4468">
        <v>44193</v>
      </c>
      <c r="G4468">
        <v>1220</v>
      </c>
      <c r="H4468">
        <v>0</v>
      </c>
      <c r="I4468">
        <v>20</v>
      </c>
      <c r="J4468">
        <v>0</v>
      </c>
      <c r="K4468">
        <v>20</v>
      </c>
      <c r="L4468">
        <v>-10</v>
      </c>
      <c r="M4468">
        <v>1180</v>
      </c>
      <c r="N4468">
        <v>10</v>
      </c>
      <c r="O4468">
        <v>1639344262295082</v>
      </c>
      <c r="P4468">
        <v>1639344262295082</v>
      </c>
      <c r="Q4468">
        <v>9672131147540984</v>
      </c>
      <c r="R4468">
        <v>0</v>
      </c>
      <c r="S4468">
        <v>0</v>
      </c>
      <c r="T4468">
        <v>-5</v>
      </c>
      <c r="U4468">
        <v>847457627118644</v>
      </c>
      <c r="V4468">
        <v>1.2780222082547664E+16</v>
      </c>
      <c r="W4468">
        <v>2.0951183741881416E+16</v>
      </c>
      <c r="X4468">
        <v>2.0951183741881416E+16</v>
      </c>
      <c r="Y4468">
        <v>1.2361198407710036E+16</v>
      </c>
      <c r="Z4468">
        <v>2.043127060099992E+16</v>
      </c>
    </row>
    <row r="4469" spans="1:26" x14ac:dyDescent="0.3">
      <c r="A4469" t="s">
        <v>527</v>
      </c>
      <c r="B4469">
        <v>40</v>
      </c>
      <c r="C4469" t="s">
        <v>777</v>
      </c>
      <c r="D4469">
        <v>42020</v>
      </c>
      <c r="E4469">
        <v>95460</v>
      </c>
      <c r="F4469">
        <v>44197</v>
      </c>
      <c r="G4469">
        <v>1240</v>
      </c>
      <c r="H4469">
        <v>20</v>
      </c>
      <c r="I4469">
        <v>20</v>
      </c>
      <c r="J4469">
        <v>0</v>
      </c>
      <c r="K4469">
        <v>20</v>
      </c>
      <c r="L4469">
        <v>0</v>
      </c>
      <c r="M4469">
        <v>1200</v>
      </c>
      <c r="N4469">
        <v>20</v>
      </c>
      <c r="O4469">
        <v>1.6129032258064516E+16</v>
      </c>
      <c r="P4469">
        <v>1.6129032258064516E+16</v>
      </c>
      <c r="Q4469">
        <v>967741935483871</v>
      </c>
      <c r="R4469">
        <v>1.6129032258064516E+16</v>
      </c>
      <c r="S4469">
        <v>0</v>
      </c>
      <c r="T4469">
        <v>0</v>
      </c>
      <c r="U4469">
        <v>1.6666666666666666E+16</v>
      </c>
      <c r="V4469">
        <v>1.2989733919966478E+16</v>
      </c>
      <c r="W4469">
        <v>2.0951183741881416E+16</v>
      </c>
      <c r="X4469">
        <v>2.0951183741881416E+16</v>
      </c>
      <c r="Y4469">
        <v>1257071024512885</v>
      </c>
      <c r="Z4469">
        <v>2.0423200359396464E+16</v>
      </c>
    </row>
    <row r="4470" spans="1:26" x14ac:dyDescent="0.3">
      <c r="A4470" t="s">
        <v>527</v>
      </c>
      <c r="B4470">
        <v>40</v>
      </c>
      <c r="C4470" t="s">
        <v>777</v>
      </c>
      <c r="D4470">
        <v>42020</v>
      </c>
      <c r="E4470">
        <v>95460</v>
      </c>
      <c r="F4470">
        <v>44200</v>
      </c>
      <c r="G4470">
        <v>1240</v>
      </c>
      <c r="H4470">
        <v>0</v>
      </c>
      <c r="I4470">
        <v>20</v>
      </c>
      <c r="J4470">
        <v>0</v>
      </c>
      <c r="K4470">
        <v>20</v>
      </c>
      <c r="L4470">
        <v>0</v>
      </c>
      <c r="M4470">
        <v>1200</v>
      </c>
      <c r="N4470">
        <v>0</v>
      </c>
      <c r="O4470">
        <v>1.6129032258064516E+16</v>
      </c>
      <c r="P4470">
        <v>1.6129032258064516E+16</v>
      </c>
      <c r="Q4470">
        <v>967741935483871</v>
      </c>
      <c r="R4470">
        <v>0</v>
      </c>
      <c r="S4470">
        <v>0</v>
      </c>
      <c r="T4470">
        <v>0</v>
      </c>
      <c r="U4470">
        <v>0</v>
      </c>
      <c r="V4470">
        <v>1.2989733919966478E+16</v>
      </c>
      <c r="W4470">
        <v>2.0951183741881416E+16</v>
      </c>
      <c r="X4470">
        <v>2.0951183741881416E+16</v>
      </c>
      <c r="Y4470">
        <v>1257071024512885</v>
      </c>
      <c r="Z4470">
        <v>2041574877217632</v>
      </c>
    </row>
    <row r="4471" spans="1:26" x14ac:dyDescent="0.3">
      <c r="A4471" t="s">
        <v>527</v>
      </c>
      <c r="B4471">
        <v>40</v>
      </c>
      <c r="C4471" t="s">
        <v>777</v>
      </c>
      <c r="D4471">
        <v>42020</v>
      </c>
      <c r="E4471">
        <v>95460</v>
      </c>
      <c r="F4471">
        <v>44204</v>
      </c>
      <c r="G4471">
        <v>1300</v>
      </c>
      <c r="H4471">
        <v>60</v>
      </c>
      <c r="I4471">
        <v>20</v>
      </c>
      <c r="J4471">
        <v>0</v>
      </c>
      <c r="K4471">
        <v>60</v>
      </c>
      <c r="L4471">
        <v>40</v>
      </c>
      <c r="M4471">
        <v>1220</v>
      </c>
      <c r="N4471">
        <v>20</v>
      </c>
      <c r="O4471">
        <v>1.5384615384615384E+16</v>
      </c>
      <c r="P4471">
        <v>4.615384615384616E+16</v>
      </c>
      <c r="Q4471">
        <v>9384615384615384</v>
      </c>
      <c r="R4471">
        <v>4.615384615384616E+16</v>
      </c>
      <c r="S4471">
        <v>0</v>
      </c>
      <c r="T4471">
        <v>6666666666666666</v>
      </c>
      <c r="U4471">
        <v>1639344262295082</v>
      </c>
      <c r="V4471">
        <v>1361826943222292</v>
      </c>
      <c r="W4471">
        <v>2.0951183741881416E+16</v>
      </c>
      <c r="X4471">
        <v>6285355122564425</v>
      </c>
      <c r="Y4471">
        <v>1.2780222082547664E+16</v>
      </c>
      <c r="Z4471">
        <v>2042525824361958</v>
      </c>
    </row>
    <row r="4472" spans="1:26" x14ac:dyDescent="0.3">
      <c r="A4472" t="s">
        <v>527</v>
      </c>
      <c r="B4472">
        <v>40</v>
      </c>
      <c r="C4472" t="s">
        <v>777</v>
      </c>
      <c r="D4472">
        <v>42020</v>
      </c>
      <c r="E4472">
        <v>95460</v>
      </c>
      <c r="F4472">
        <v>44207</v>
      </c>
      <c r="G4472">
        <v>1340</v>
      </c>
      <c r="H4472">
        <v>40</v>
      </c>
      <c r="I4472">
        <v>20</v>
      </c>
      <c r="J4472">
        <v>0</v>
      </c>
      <c r="K4472">
        <v>60</v>
      </c>
      <c r="L4472">
        <v>0</v>
      </c>
      <c r="M4472">
        <v>1260</v>
      </c>
      <c r="N4472">
        <v>40</v>
      </c>
      <c r="O4472">
        <v>1.4925373134328358E+16</v>
      </c>
      <c r="P4472">
        <v>4477611940298507</v>
      </c>
      <c r="Q4472">
        <v>9402985074626866</v>
      </c>
      <c r="R4472">
        <v>2.9850746268656716E+16</v>
      </c>
      <c r="S4472">
        <v>0</v>
      </c>
      <c r="T4472">
        <v>0</v>
      </c>
      <c r="U4472">
        <v>3.1746031746031744E+16</v>
      </c>
      <c r="V4472">
        <v>1.4037293107060548E+16</v>
      </c>
      <c r="W4472">
        <v>2.0951183741881416E+16</v>
      </c>
      <c r="X4472">
        <v>6285355122564425</v>
      </c>
      <c r="Y4472">
        <v>1.3199245757385292E+16</v>
      </c>
      <c r="Z4472">
        <v>2.0434846333186656E+16</v>
      </c>
    </row>
    <row r="4473" spans="1:26" x14ac:dyDescent="0.3">
      <c r="A4473" t="s">
        <v>527</v>
      </c>
      <c r="B4473">
        <v>40</v>
      </c>
      <c r="C4473" t="s">
        <v>777</v>
      </c>
      <c r="D4473">
        <v>42020</v>
      </c>
      <c r="E4473">
        <v>95460</v>
      </c>
      <c r="F4473">
        <v>44211</v>
      </c>
      <c r="G4473">
        <v>1360</v>
      </c>
      <c r="H4473">
        <v>20</v>
      </c>
      <c r="I4473">
        <v>20</v>
      </c>
      <c r="J4473">
        <v>0</v>
      </c>
      <c r="K4473">
        <v>60</v>
      </c>
      <c r="L4473">
        <v>0</v>
      </c>
      <c r="M4473">
        <v>1280</v>
      </c>
      <c r="N4473">
        <v>20</v>
      </c>
      <c r="O4473">
        <v>1.4705882352941176E+16</v>
      </c>
      <c r="P4473">
        <v>4411764705882353</v>
      </c>
      <c r="Q4473">
        <v>9411764705882352</v>
      </c>
      <c r="R4473">
        <v>1.4705882352941176E+16</v>
      </c>
      <c r="S4473">
        <v>0</v>
      </c>
      <c r="T4473">
        <v>0</v>
      </c>
      <c r="U4473">
        <v>15625</v>
      </c>
      <c r="V4473">
        <v>1.4246804944479364E+16</v>
      </c>
      <c r="W4473">
        <v>2.0951183741881416E+16</v>
      </c>
      <c r="X4473">
        <v>6285355122564425</v>
      </c>
      <c r="Y4473">
        <v>1.3408757594804108E+16</v>
      </c>
      <c r="Z4473">
        <v>2044407539069541</v>
      </c>
    </row>
    <row r="4474" spans="1:26" x14ac:dyDescent="0.3">
      <c r="A4474" t="s">
        <v>527</v>
      </c>
      <c r="B4474">
        <v>40</v>
      </c>
      <c r="C4474" t="s">
        <v>777</v>
      </c>
      <c r="D4474">
        <v>42020</v>
      </c>
      <c r="E4474">
        <v>95460</v>
      </c>
      <c r="F4474">
        <v>44214</v>
      </c>
      <c r="G4474">
        <v>1440</v>
      </c>
      <c r="H4474">
        <v>80</v>
      </c>
      <c r="I4474">
        <v>20</v>
      </c>
      <c r="J4474">
        <v>0</v>
      </c>
      <c r="K4474">
        <v>110</v>
      </c>
      <c r="L4474">
        <v>50</v>
      </c>
      <c r="M4474">
        <v>1310</v>
      </c>
      <c r="N4474">
        <v>30</v>
      </c>
      <c r="O4474">
        <v>1.3888888888888888E+16</v>
      </c>
      <c r="P4474">
        <v>763888888888889</v>
      </c>
      <c r="Q4474">
        <v>9097222222222222</v>
      </c>
      <c r="R4474">
        <v>5555555555555555</v>
      </c>
      <c r="S4474">
        <v>0</v>
      </c>
      <c r="T4474">
        <v>4.5454545454545456E+16</v>
      </c>
      <c r="U4474">
        <v>2.2900763358778624E+16</v>
      </c>
      <c r="V4474">
        <v>1508485229415462</v>
      </c>
      <c r="W4474">
        <v>2.0951183741881416E+16</v>
      </c>
      <c r="X4474">
        <v>1152315105803478</v>
      </c>
      <c r="Y4474">
        <v>1.3723025350932328E+16</v>
      </c>
      <c r="Z4474">
        <v>2.0474297526938424E+16</v>
      </c>
    </row>
    <row r="4475" spans="1:26" x14ac:dyDescent="0.3">
      <c r="A4475" t="s">
        <v>527</v>
      </c>
      <c r="B4475">
        <v>40</v>
      </c>
      <c r="C4475" t="s">
        <v>777</v>
      </c>
      <c r="D4475">
        <v>42020</v>
      </c>
      <c r="E4475">
        <v>95460</v>
      </c>
      <c r="F4475">
        <v>44218</v>
      </c>
      <c r="G4475">
        <v>1540</v>
      </c>
      <c r="H4475">
        <v>100</v>
      </c>
      <c r="I4475">
        <v>20</v>
      </c>
      <c r="J4475">
        <v>0</v>
      </c>
      <c r="K4475">
        <v>150</v>
      </c>
      <c r="L4475">
        <v>40</v>
      </c>
      <c r="M4475">
        <v>1370</v>
      </c>
      <c r="N4475">
        <v>60</v>
      </c>
      <c r="O4475">
        <v>1.2987012987012988E+16</v>
      </c>
      <c r="P4475">
        <v>9740259740259740</v>
      </c>
      <c r="Q4475">
        <v>8896103896103896</v>
      </c>
      <c r="R4475">
        <v>6493506493506493</v>
      </c>
      <c r="S4475">
        <v>0</v>
      </c>
      <c r="T4475">
        <v>2.6666666666666664E+16</v>
      </c>
      <c r="U4475">
        <v>4.3795620437956208E+16</v>
      </c>
      <c r="V4475">
        <v>1.6132411481248692E+16</v>
      </c>
      <c r="W4475">
        <v>2.0951183741881416E+16</v>
      </c>
      <c r="X4475">
        <v>1.5713387806411064E+16</v>
      </c>
      <c r="Y4475">
        <v>1435156086318877</v>
      </c>
      <c r="Z4475">
        <v>2052261093399528</v>
      </c>
    </row>
    <row r="4476" spans="1:26" x14ac:dyDescent="0.3">
      <c r="A4476" t="s">
        <v>527</v>
      </c>
      <c r="B4476">
        <v>40</v>
      </c>
      <c r="C4476" t="s">
        <v>777</v>
      </c>
      <c r="D4476">
        <v>42020</v>
      </c>
      <c r="E4476">
        <v>95460</v>
      </c>
      <c r="F4476">
        <v>44221</v>
      </c>
      <c r="G4476">
        <v>1630</v>
      </c>
      <c r="H4476">
        <v>90</v>
      </c>
      <c r="I4476">
        <v>20</v>
      </c>
      <c r="J4476">
        <v>0</v>
      </c>
      <c r="K4476">
        <v>150</v>
      </c>
      <c r="L4476">
        <v>0</v>
      </c>
      <c r="M4476">
        <v>1460</v>
      </c>
      <c r="N4476">
        <v>90</v>
      </c>
      <c r="O4476">
        <v>1.2269938650306748E+16</v>
      </c>
      <c r="P4476">
        <v>9202453987730060</v>
      </c>
      <c r="Q4476">
        <v>8957055214723927</v>
      </c>
      <c r="R4476">
        <v>5521472392638037</v>
      </c>
      <c r="S4476">
        <v>0</v>
      </c>
      <c r="T4476">
        <v>0</v>
      </c>
      <c r="U4476">
        <v>6164383561643835</v>
      </c>
      <c r="V4476">
        <v>1.7075214749633352E+16</v>
      </c>
      <c r="W4476">
        <v>2.0951183741881416E+16</v>
      </c>
      <c r="X4476">
        <v>1.5713387806411064E+16</v>
      </c>
      <c r="Y4476">
        <v>1.5294364131573432E+16</v>
      </c>
      <c r="Z4476">
        <v>2057267583460288</v>
      </c>
    </row>
    <row r="4477" spans="1:26" x14ac:dyDescent="0.3">
      <c r="A4477" t="s">
        <v>527</v>
      </c>
      <c r="B4477">
        <v>40</v>
      </c>
      <c r="C4477" t="s">
        <v>777</v>
      </c>
      <c r="D4477">
        <v>42020</v>
      </c>
      <c r="E4477">
        <v>95460</v>
      </c>
      <c r="F4477">
        <v>44225</v>
      </c>
      <c r="G4477">
        <v>1750</v>
      </c>
      <c r="H4477">
        <v>120</v>
      </c>
      <c r="I4477">
        <v>20</v>
      </c>
      <c r="J4477">
        <v>0</v>
      </c>
      <c r="K4477">
        <v>150</v>
      </c>
      <c r="L4477">
        <v>0</v>
      </c>
      <c r="M4477">
        <v>1580</v>
      </c>
      <c r="N4477">
        <v>120</v>
      </c>
      <c r="O4477">
        <v>1.1428571428571428E+16</v>
      </c>
      <c r="P4477">
        <v>8571428571428572</v>
      </c>
      <c r="Q4477">
        <v>9028571428571428</v>
      </c>
      <c r="R4477">
        <v>6857142857142857</v>
      </c>
      <c r="S4477">
        <v>0</v>
      </c>
      <c r="T4477">
        <v>0</v>
      </c>
      <c r="U4477">
        <v>759493670886076</v>
      </c>
      <c r="V4477">
        <v>1833228577414624</v>
      </c>
      <c r="W4477">
        <v>2.0951183741881416E+16</v>
      </c>
      <c r="X4477">
        <v>1.5713387806411064E+16</v>
      </c>
      <c r="Y4477">
        <v>1.6551435156086318E+16</v>
      </c>
      <c r="Z4477">
        <v>2.0625151466561924E+16</v>
      </c>
    </row>
    <row r="4478" spans="1:26" x14ac:dyDescent="0.3">
      <c r="A4478" t="s">
        <v>527</v>
      </c>
      <c r="B4478">
        <v>40</v>
      </c>
      <c r="C4478" t="s">
        <v>777</v>
      </c>
      <c r="D4478">
        <v>42020</v>
      </c>
      <c r="E4478">
        <v>95460</v>
      </c>
      <c r="F4478">
        <v>44228</v>
      </c>
      <c r="G4478">
        <v>1770</v>
      </c>
      <c r="H4478">
        <v>20</v>
      </c>
      <c r="I4478">
        <v>20</v>
      </c>
      <c r="J4478">
        <v>0</v>
      </c>
      <c r="K4478">
        <v>100</v>
      </c>
      <c r="L4478">
        <v>-50</v>
      </c>
      <c r="M4478">
        <v>1650</v>
      </c>
      <c r="N4478">
        <v>70</v>
      </c>
      <c r="O4478">
        <v>1.1299435028248588E+16</v>
      </c>
      <c r="P4478">
        <v>5649717514124294</v>
      </c>
      <c r="Q4478">
        <v>9322033898305084</v>
      </c>
      <c r="R4478">
        <v>1.1299435028248588E+16</v>
      </c>
      <c r="S4478">
        <v>0</v>
      </c>
      <c r="T4478">
        <v>-5</v>
      </c>
      <c r="U4478">
        <v>4242424242424243</v>
      </c>
      <c r="V4478">
        <v>1.8541797611565052E+16</v>
      </c>
      <c r="W4478">
        <v>2.0951183741881416E+16</v>
      </c>
      <c r="X4478">
        <v>1047559187094071</v>
      </c>
      <c r="Y4478">
        <v>1728472658705217</v>
      </c>
      <c r="Z4478">
        <v>2.0649366778859756E+16</v>
      </c>
    </row>
    <row r="4479" spans="1:26" x14ac:dyDescent="0.3">
      <c r="A4479" t="s">
        <v>527</v>
      </c>
      <c r="B4479">
        <v>40</v>
      </c>
      <c r="C4479" t="s">
        <v>777</v>
      </c>
      <c r="D4479">
        <v>42020</v>
      </c>
      <c r="E4479">
        <v>95460</v>
      </c>
      <c r="F4479">
        <v>44232</v>
      </c>
      <c r="G4479">
        <v>1830</v>
      </c>
      <c r="H4479">
        <v>60</v>
      </c>
      <c r="I4479">
        <v>30</v>
      </c>
      <c r="J4479">
        <v>10</v>
      </c>
      <c r="K4479">
        <v>60</v>
      </c>
      <c r="L4479">
        <v>-40</v>
      </c>
      <c r="M4479">
        <v>1740</v>
      </c>
      <c r="N4479">
        <v>90</v>
      </c>
      <c r="O4479">
        <v>1639344262295082</v>
      </c>
      <c r="P4479">
        <v>3278688524590164</v>
      </c>
      <c r="Q4479">
        <v>9508196721311476</v>
      </c>
      <c r="R4479">
        <v>3278688524590164</v>
      </c>
      <c r="S4479">
        <v>3333333333333333</v>
      </c>
      <c r="T4479">
        <v>-6666666666666666</v>
      </c>
      <c r="U4479">
        <v>5172413793103448</v>
      </c>
      <c r="V4479">
        <v>1.9170333123821496E+16</v>
      </c>
      <c r="W4479">
        <v>3.1426775612822128E+16</v>
      </c>
      <c r="X4479">
        <v>6285355122564425</v>
      </c>
      <c r="Y4479">
        <v>1822752985543683</v>
      </c>
      <c r="Z4479">
        <v>206624070964138</v>
      </c>
    </row>
    <row r="4480" spans="1:26" x14ac:dyDescent="0.3">
      <c r="A4480" t="s">
        <v>527</v>
      </c>
      <c r="B4480">
        <v>40</v>
      </c>
      <c r="C4480" t="s">
        <v>777</v>
      </c>
      <c r="D4480">
        <v>42020</v>
      </c>
      <c r="E4480">
        <v>95460</v>
      </c>
      <c r="F4480">
        <v>44235</v>
      </c>
      <c r="G4480">
        <v>1880</v>
      </c>
      <c r="H4480">
        <v>50</v>
      </c>
      <c r="I4480">
        <v>40</v>
      </c>
      <c r="J4480">
        <v>10</v>
      </c>
      <c r="K4480">
        <v>90</v>
      </c>
      <c r="L4480">
        <v>30</v>
      </c>
      <c r="M4480">
        <v>1750</v>
      </c>
      <c r="N4480">
        <v>10</v>
      </c>
      <c r="O4480">
        <v>2127659574468085</v>
      </c>
      <c r="P4480">
        <v>4.7872340425531912E+16</v>
      </c>
      <c r="Q4480">
        <v>9308510638297872</v>
      </c>
      <c r="R4480">
        <v>2.6595744680851064E+16</v>
      </c>
      <c r="S4480">
        <v>25</v>
      </c>
      <c r="T4480">
        <v>3333333333333333</v>
      </c>
      <c r="U4480">
        <v>5714285714285714</v>
      </c>
      <c r="V4480">
        <v>1969411271736853</v>
      </c>
      <c r="W4480">
        <v>4.1902367483762832E+16</v>
      </c>
      <c r="X4480">
        <v>9428032683846636</v>
      </c>
      <c r="Y4480">
        <v>1833228577414624</v>
      </c>
      <c r="Z4480">
        <v>2.0699459876467864E+16</v>
      </c>
    </row>
    <row r="4481" spans="1:26" x14ac:dyDescent="0.3">
      <c r="A4481" t="s">
        <v>527</v>
      </c>
      <c r="B4481">
        <v>40</v>
      </c>
      <c r="C4481" t="s">
        <v>777</v>
      </c>
      <c r="D4481">
        <v>42020</v>
      </c>
      <c r="E4481">
        <v>95460</v>
      </c>
      <c r="F4481">
        <v>44239</v>
      </c>
      <c r="G4481">
        <v>1980</v>
      </c>
      <c r="H4481">
        <v>100</v>
      </c>
      <c r="I4481">
        <v>40</v>
      </c>
      <c r="J4481">
        <v>0</v>
      </c>
      <c r="K4481">
        <v>140</v>
      </c>
      <c r="L4481">
        <v>50</v>
      </c>
      <c r="M4481">
        <v>1800</v>
      </c>
      <c r="N4481">
        <v>50</v>
      </c>
      <c r="O4481">
        <v>2.0202020202020204E+16</v>
      </c>
      <c r="P4481">
        <v>707070707070707</v>
      </c>
      <c r="Q4481">
        <v>9090909090909092</v>
      </c>
      <c r="R4481">
        <v>5.0505050505050504E+16</v>
      </c>
      <c r="S4481">
        <v>0</v>
      </c>
      <c r="T4481">
        <v>3.5714285714285716E+16</v>
      </c>
      <c r="U4481">
        <v>2.7777777777777776E+16</v>
      </c>
      <c r="V4481">
        <v>207416719044626</v>
      </c>
      <c r="W4481">
        <v>4.1902367483762832E+16</v>
      </c>
      <c r="X4481">
        <v>1.4665828619316992E+16</v>
      </c>
      <c r="Y4481">
        <v>1.8856065367693272E+16</v>
      </c>
      <c r="Z4481">
        <v>2075889567580884</v>
      </c>
    </row>
    <row r="4482" spans="1:26" x14ac:dyDescent="0.3">
      <c r="A4482" t="s">
        <v>527</v>
      </c>
      <c r="B4482">
        <v>40</v>
      </c>
      <c r="C4482" t="s">
        <v>777</v>
      </c>
      <c r="D4482">
        <v>42020</v>
      </c>
      <c r="E4482">
        <v>95460</v>
      </c>
      <c r="F4482">
        <v>44242</v>
      </c>
      <c r="G4482">
        <v>2100</v>
      </c>
      <c r="H4482">
        <v>120</v>
      </c>
      <c r="I4482">
        <v>40</v>
      </c>
      <c r="J4482">
        <v>0</v>
      </c>
      <c r="K4482">
        <v>140</v>
      </c>
      <c r="L4482">
        <v>0</v>
      </c>
      <c r="M4482">
        <v>1920</v>
      </c>
      <c r="N4482">
        <v>120</v>
      </c>
      <c r="O4482">
        <v>1904761904761905</v>
      </c>
      <c r="P4482">
        <v>6666666666666667</v>
      </c>
      <c r="Q4482">
        <v>9142857142857144</v>
      </c>
      <c r="R4482">
        <v>5714285714285714</v>
      </c>
      <c r="S4482">
        <v>0</v>
      </c>
      <c r="T4482">
        <v>0</v>
      </c>
      <c r="U4482">
        <v>625</v>
      </c>
      <c r="V4482">
        <v>2.1998742928975488E+16</v>
      </c>
      <c r="W4482">
        <v>4.1902367483762832E+16</v>
      </c>
      <c r="X4482">
        <v>1.4665828619316992E+16</v>
      </c>
      <c r="Y4482">
        <v>2011313639220616</v>
      </c>
      <c r="Z4482">
        <v>2081712104064657</v>
      </c>
    </row>
    <row r="4483" spans="1:26" x14ac:dyDescent="0.3">
      <c r="A4483" t="s">
        <v>527</v>
      </c>
      <c r="B4483">
        <v>40</v>
      </c>
      <c r="C4483" t="s">
        <v>777</v>
      </c>
      <c r="D4483">
        <v>42020</v>
      </c>
      <c r="E4483">
        <v>95460</v>
      </c>
      <c r="F4483">
        <v>44246</v>
      </c>
      <c r="G4483">
        <v>2200</v>
      </c>
      <c r="H4483">
        <v>100</v>
      </c>
      <c r="I4483">
        <v>40</v>
      </c>
      <c r="J4483">
        <v>0</v>
      </c>
      <c r="K4483">
        <v>110</v>
      </c>
      <c r="L4483">
        <v>-30</v>
      </c>
      <c r="M4483">
        <v>2050</v>
      </c>
      <c r="N4483">
        <v>130</v>
      </c>
      <c r="O4483">
        <v>1818181818181818</v>
      </c>
      <c r="P4483">
        <v>5</v>
      </c>
      <c r="Q4483">
        <v>9318181818181818</v>
      </c>
      <c r="R4483">
        <v>4.5454545454545456E+16</v>
      </c>
      <c r="S4483">
        <v>0</v>
      </c>
      <c r="T4483">
        <v>-2727272727272727</v>
      </c>
      <c r="U4483">
        <v>6341463414634146</v>
      </c>
      <c r="V4483">
        <v>2.3046302116069556E+16</v>
      </c>
      <c r="W4483">
        <v>4.1902367483762832E+16</v>
      </c>
      <c r="X4483">
        <v>1152315105803478</v>
      </c>
      <c r="Y4483">
        <v>2.1474963335428452E+16</v>
      </c>
      <c r="Z4483">
        <v>2.0857250852309636E+16</v>
      </c>
    </row>
    <row r="4484" spans="1:26" x14ac:dyDescent="0.3">
      <c r="A4484" t="s">
        <v>527</v>
      </c>
      <c r="B4484">
        <v>40</v>
      </c>
      <c r="C4484" t="s">
        <v>777</v>
      </c>
      <c r="D4484">
        <v>42020</v>
      </c>
      <c r="E4484">
        <v>95460</v>
      </c>
      <c r="F4484">
        <v>44249</v>
      </c>
      <c r="G4484">
        <v>2200</v>
      </c>
      <c r="H4484">
        <v>0</v>
      </c>
      <c r="I4484">
        <v>40</v>
      </c>
      <c r="J4484">
        <v>0</v>
      </c>
      <c r="K4484">
        <v>40</v>
      </c>
      <c r="L4484">
        <v>-70</v>
      </c>
      <c r="M4484">
        <v>2120</v>
      </c>
      <c r="N4484">
        <v>70</v>
      </c>
      <c r="O4484">
        <v>1818181818181818</v>
      </c>
      <c r="P4484">
        <v>1818181818181818</v>
      </c>
      <c r="Q4484">
        <v>9636363636363636</v>
      </c>
      <c r="R4484">
        <v>0</v>
      </c>
      <c r="S4484">
        <v>0</v>
      </c>
      <c r="T4484">
        <v>-175</v>
      </c>
      <c r="U4484">
        <v>330188679245283</v>
      </c>
      <c r="V4484">
        <v>2.3046302116069556E+16</v>
      </c>
      <c r="W4484">
        <v>4.1902367483762832E+16</v>
      </c>
      <c r="X4484">
        <v>4.1902367483762832E+16</v>
      </c>
      <c r="Y4484">
        <v>222082547663943</v>
      </c>
      <c r="Z4484">
        <v>2.0857129303409656E+16</v>
      </c>
    </row>
    <row r="4485" spans="1:26" x14ac:dyDescent="0.3">
      <c r="A4485" t="s">
        <v>527</v>
      </c>
      <c r="B4485">
        <v>40</v>
      </c>
      <c r="C4485" t="s">
        <v>777</v>
      </c>
      <c r="D4485">
        <v>42020</v>
      </c>
      <c r="E4485">
        <v>95460</v>
      </c>
      <c r="F4485">
        <v>44253</v>
      </c>
      <c r="G4485">
        <v>2370</v>
      </c>
      <c r="H4485">
        <v>170</v>
      </c>
      <c r="I4485">
        <v>40</v>
      </c>
      <c r="J4485">
        <v>0</v>
      </c>
      <c r="K4485">
        <v>100</v>
      </c>
      <c r="L4485">
        <v>60</v>
      </c>
      <c r="M4485">
        <v>2230</v>
      </c>
      <c r="N4485">
        <v>110</v>
      </c>
      <c r="O4485">
        <v>1.6877637130801686E+16</v>
      </c>
      <c r="P4485">
        <v>4219409282700422</v>
      </c>
      <c r="Q4485">
        <v>9409282700421940</v>
      </c>
      <c r="R4485">
        <v>7172995780590717</v>
      </c>
      <c r="S4485">
        <v>0</v>
      </c>
      <c r="T4485">
        <v>6</v>
      </c>
      <c r="U4485">
        <v>4932735426008968</v>
      </c>
      <c r="V4485">
        <v>2482715273412948</v>
      </c>
      <c r="W4485">
        <v>4.1902367483762832E+16</v>
      </c>
      <c r="X4485">
        <v>1047559187094071</v>
      </c>
      <c r="Y4485">
        <v>2336056987219778</v>
      </c>
      <c r="Z4485">
        <v>2.0888826512540384E+16</v>
      </c>
    </row>
    <row r="4486" spans="1:26" x14ac:dyDescent="0.3">
      <c r="A4486" t="s">
        <v>527</v>
      </c>
      <c r="B4486">
        <v>40</v>
      </c>
      <c r="C4486" t="s">
        <v>777</v>
      </c>
      <c r="D4486">
        <v>42020</v>
      </c>
      <c r="E4486">
        <v>95460</v>
      </c>
      <c r="F4486">
        <v>44256</v>
      </c>
      <c r="G4486">
        <v>2430</v>
      </c>
      <c r="H4486">
        <v>60</v>
      </c>
      <c r="I4486">
        <v>50</v>
      </c>
      <c r="J4486">
        <v>10</v>
      </c>
      <c r="K4486">
        <v>150</v>
      </c>
      <c r="L4486">
        <v>50</v>
      </c>
      <c r="M4486">
        <v>2230</v>
      </c>
      <c r="N4486">
        <v>0</v>
      </c>
      <c r="O4486">
        <v>205761316872428</v>
      </c>
      <c r="P4486">
        <v>6172839506172839</v>
      </c>
      <c r="Q4486">
        <v>9176954732510288</v>
      </c>
      <c r="R4486">
        <v>2.4691358024691356E+16</v>
      </c>
      <c r="S4486">
        <v>2</v>
      </c>
      <c r="T4486">
        <v>3333333333333333</v>
      </c>
      <c r="U4486">
        <v>0</v>
      </c>
      <c r="V4486">
        <v>2.545568824638592E+16</v>
      </c>
      <c r="W4486">
        <v>5237795935470355</v>
      </c>
      <c r="X4486">
        <v>1.5713387806411064E+16</v>
      </c>
      <c r="Y4486">
        <v>2336056987219778</v>
      </c>
      <c r="Z4486">
        <v>2.0949279467669912E+16</v>
      </c>
    </row>
    <row r="4487" spans="1:26" x14ac:dyDescent="0.3">
      <c r="A4487" t="s">
        <v>527</v>
      </c>
      <c r="B4487">
        <v>40</v>
      </c>
      <c r="C4487" t="s">
        <v>777</v>
      </c>
      <c r="D4487">
        <v>42020</v>
      </c>
      <c r="E4487">
        <v>95460</v>
      </c>
      <c r="F4487">
        <v>44260</v>
      </c>
      <c r="G4487">
        <v>2430</v>
      </c>
      <c r="H4487">
        <v>0</v>
      </c>
      <c r="I4487">
        <v>50</v>
      </c>
      <c r="J4487">
        <v>0</v>
      </c>
      <c r="K4487">
        <v>70</v>
      </c>
      <c r="L4487">
        <v>-80</v>
      </c>
      <c r="M4487">
        <v>2310</v>
      </c>
      <c r="N4487">
        <v>80</v>
      </c>
      <c r="O4487">
        <v>205761316872428</v>
      </c>
      <c r="P4487">
        <v>2880658436213992</v>
      </c>
      <c r="Q4487">
        <v>9506172839506172</v>
      </c>
      <c r="R4487">
        <v>0</v>
      </c>
      <c r="S4487">
        <v>0</v>
      </c>
      <c r="T4487">
        <v>-1.1428571428571428E+16</v>
      </c>
      <c r="U4487">
        <v>3463203463203463</v>
      </c>
      <c r="V4487">
        <v>2.545568824638592E+16</v>
      </c>
      <c r="W4487">
        <v>5237795935470355</v>
      </c>
      <c r="X4487">
        <v>7332914309658496</v>
      </c>
      <c r="Y4487">
        <v>2.4198617221873036E+16</v>
      </c>
      <c r="Z4487">
        <v>2096665014253349</v>
      </c>
    </row>
    <row r="4488" spans="1:26" x14ac:dyDescent="0.3">
      <c r="A4488" t="s">
        <v>527</v>
      </c>
      <c r="B4488">
        <v>40</v>
      </c>
      <c r="C4488" t="s">
        <v>777</v>
      </c>
      <c r="D4488">
        <v>42020</v>
      </c>
      <c r="E4488">
        <v>95460</v>
      </c>
      <c r="F4488">
        <v>44263</v>
      </c>
      <c r="G4488">
        <v>2460</v>
      </c>
      <c r="H4488">
        <v>30</v>
      </c>
      <c r="I4488">
        <v>50</v>
      </c>
      <c r="J4488">
        <v>0</v>
      </c>
      <c r="K4488">
        <v>50</v>
      </c>
      <c r="L4488">
        <v>-20</v>
      </c>
      <c r="M4488">
        <v>2360</v>
      </c>
      <c r="N4488">
        <v>50</v>
      </c>
      <c r="O4488">
        <v>2032520325203252</v>
      </c>
      <c r="P4488">
        <v>2032520325203252</v>
      </c>
      <c r="Q4488">
        <v>959349593495935</v>
      </c>
      <c r="R4488">
        <v>1.2195121951219512E+16</v>
      </c>
      <c r="S4488">
        <v>0</v>
      </c>
      <c r="T4488">
        <v>-4</v>
      </c>
      <c r="U4488">
        <v>211864406779661</v>
      </c>
      <c r="V4488">
        <v>2.5769956002514144E+16</v>
      </c>
      <c r="W4488">
        <v>5237795935470355</v>
      </c>
      <c r="X4488">
        <v>5237795935470355</v>
      </c>
      <c r="Y4488">
        <v>2472239681542007</v>
      </c>
      <c r="Z4488">
        <v>2097322531116138</v>
      </c>
    </row>
    <row r="4489" spans="1:26" x14ac:dyDescent="0.3">
      <c r="A4489" t="s">
        <v>527</v>
      </c>
      <c r="B4489">
        <v>40</v>
      </c>
      <c r="C4489" t="s">
        <v>777</v>
      </c>
      <c r="D4489">
        <v>42020</v>
      </c>
      <c r="E4489">
        <v>95460</v>
      </c>
      <c r="F4489">
        <v>44267</v>
      </c>
      <c r="G4489">
        <v>2480</v>
      </c>
      <c r="H4489">
        <v>20</v>
      </c>
      <c r="I4489">
        <v>50</v>
      </c>
      <c r="J4489">
        <v>0</v>
      </c>
      <c r="K4489">
        <v>60</v>
      </c>
      <c r="L4489">
        <v>10</v>
      </c>
      <c r="M4489">
        <v>2370</v>
      </c>
      <c r="N4489">
        <v>10</v>
      </c>
      <c r="O4489">
        <v>2.0161290322580644E+16</v>
      </c>
      <c r="P4489">
        <v>2.4193548387096776E+16</v>
      </c>
      <c r="Q4489">
        <v>9556451612903226</v>
      </c>
      <c r="R4489">
        <v>8064516129032258</v>
      </c>
      <c r="S4489">
        <v>0</v>
      </c>
      <c r="T4489">
        <v>1.6666666666666666E+16</v>
      </c>
      <c r="U4489">
        <v>4219409282700422</v>
      </c>
      <c r="V4489">
        <v>2.5979467839932956E+16</v>
      </c>
      <c r="W4489">
        <v>5237795935470355</v>
      </c>
      <c r="X4489">
        <v>6285355122564425</v>
      </c>
      <c r="Y4489">
        <v>2482715273412948</v>
      </c>
      <c r="Z4489">
        <v>2.0983146510997356E+16</v>
      </c>
    </row>
    <row r="4490" spans="1:26" x14ac:dyDescent="0.3">
      <c r="A4490" t="s">
        <v>527</v>
      </c>
      <c r="B4490">
        <v>40</v>
      </c>
      <c r="C4490" t="s">
        <v>777</v>
      </c>
      <c r="D4490">
        <v>42020</v>
      </c>
      <c r="E4490">
        <v>95460</v>
      </c>
      <c r="F4490">
        <v>44270</v>
      </c>
      <c r="G4490">
        <v>2520</v>
      </c>
      <c r="H4490">
        <v>40</v>
      </c>
      <c r="I4490">
        <v>50</v>
      </c>
      <c r="J4490">
        <v>0</v>
      </c>
      <c r="K4490">
        <v>50</v>
      </c>
      <c r="L4490">
        <v>-10</v>
      </c>
      <c r="M4490">
        <v>2420</v>
      </c>
      <c r="N4490">
        <v>50</v>
      </c>
      <c r="O4490">
        <v>1984126984126984</v>
      </c>
      <c r="P4490">
        <v>1984126984126984</v>
      </c>
      <c r="Q4490">
        <v>9603174603174604</v>
      </c>
      <c r="R4490">
        <v>1.5873015873015872E+16</v>
      </c>
      <c r="S4490">
        <v>0</v>
      </c>
      <c r="T4490">
        <v>-2</v>
      </c>
      <c r="U4490">
        <v>2066115702479339</v>
      </c>
      <c r="V4490">
        <v>2.6398491514770584E+16</v>
      </c>
      <c r="W4490">
        <v>5237795935470355</v>
      </c>
      <c r="X4490">
        <v>5237795935470355</v>
      </c>
      <c r="Y4490">
        <v>2.5350932327676512E+16</v>
      </c>
      <c r="Z4490">
        <v>209881835048501</v>
      </c>
    </row>
    <row r="4491" spans="1:26" x14ac:dyDescent="0.3">
      <c r="A4491" t="s">
        <v>527</v>
      </c>
      <c r="B4491">
        <v>40</v>
      </c>
      <c r="C4491" t="s">
        <v>777</v>
      </c>
      <c r="D4491">
        <v>42020</v>
      </c>
      <c r="E4491">
        <v>95460</v>
      </c>
      <c r="F4491">
        <v>44274</v>
      </c>
      <c r="G4491">
        <v>2590</v>
      </c>
      <c r="H4491">
        <v>70</v>
      </c>
      <c r="I4491">
        <v>50</v>
      </c>
      <c r="J4491">
        <v>0</v>
      </c>
      <c r="K4491">
        <v>100</v>
      </c>
      <c r="L4491">
        <v>50</v>
      </c>
      <c r="M4491">
        <v>2440</v>
      </c>
      <c r="N4491">
        <v>20</v>
      </c>
      <c r="O4491">
        <v>1.9305019305019304E+16</v>
      </c>
      <c r="P4491">
        <v>3861003861003861</v>
      </c>
      <c r="Q4491">
        <v>9420849420849420</v>
      </c>
      <c r="R4491">
        <v>2702702702702703</v>
      </c>
      <c r="S4491">
        <v>0</v>
      </c>
      <c r="T4491">
        <v>5</v>
      </c>
      <c r="U4491">
        <v>819672131147541</v>
      </c>
      <c r="V4491">
        <v>2.7131782945736436E+16</v>
      </c>
      <c r="W4491">
        <v>5237795935470355</v>
      </c>
      <c r="X4491">
        <v>1047559187094071</v>
      </c>
      <c r="Y4491">
        <v>2.5560444165095328E+16</v>
      </c>
      <c r="Z4491">
        <v>2.1011804240004732E+16</v>
      </c>
    </row>
    <row r="4492" spans="1:26" x14ac:dyDescent="0.3">
      <c r="A4492" t="s">
        <v>527</v>
      </c>
      <c r="B4492">
        <v>40</v>
      </c>
      <c r="C4492" t="s">
        <v>777</v>
      </c>
      <c r="D4492">
        <v>42020</v>
      </c>
      <c r="E4492">
        <v>95460</v>
      </c>
      <c r="F4492">
        <v>44277</v>
      </c>
      <c r="G4492">
        <v>2640</v>
      </c>
      <c r="H4492">
        <v>50</v>
      </c>
      <c r="I4492">
        <v>50</v>
      </c>
      <c r="J4492">
        <v>0</v>
      </c>
      <c r="K4492">
        <v>110</v>
      </c>
      <c r="L4492">
        <v>10</v>
      </c>
      <c r="M4492">
        <v>2480</v>
      </c>
      <c r="N4492">
        <v>40</v>
      </c>
      <c r="O4492">
        <v>1893939393939394</v>
      </c>
      <c r="P4492">
        <v>4.1666666666666664E+16</v>
      </c>
      <c r="Q4492">
        <v>9393939393939394</v>
      </c>
      <c r="R4492">
        <v>1893939393939394</v>
      </c>
      <c r="S4492">
        <v>0</v>
      </c>
      <c r="T4492">
        <v>9090909090909092</v>
      </c>
      <c r="U4492">
        <v>1.6129032258064516E+16</v>
      </c>
      <c r="V4492">
        <v>2765556253928347</v>
      </c>
      <c r="W4492">
        <v>5237795935470355</v>
      </c>
      <c r="X4492">
        <v>1152315105803478</v>
      </c>
      <c r="Y4492">
        <v>2.5979467839932956E+16</v>
      </c>
      <c r="Z4492">
        <v>2103680142071869</v>
      </c>
    </row>
    <row r="4493" spans="1:26" x14ac:dyDescent="0.3">
      <c r="A4493" t="s">
        <v>527</v>
      </c>
      <c r="B4493">
        <v>40</v>
      </c>
      <c r="C4493" t="s">
        <v>777</v>
      </c>
      <c r="D4493">
        <v>42020</v>
      </c>
      <c r="E4493">
        <v>95460</v>
      </c>
      <c r="F4493">
        <v>44281</v>
      </c>
      <c r="G4493">
        <v>2660</v>
      </c>
      <c r="H4493">
        <v>20</v>
      </c>
      <c r="I4493">
        <v>50</v>
      </c>
      <c r="J4493">
        <v>0</v>
      </c>
      <c r="K4493">
        <v>80</v>
      </c>
      <c r="L4493">
        <v>-30</v>
      </c>
      <c r="M4493">
        <v>2530</v>
      </c>
      <c r="N4493">
        <v>50</v>
      </c>
      <c r="O4493">
        <v>1.8796992481203008E+16</v>
      </c>
      <c r="P4493">
        <v>3007518796992481</v>
      </c>
      <c r="Q4493">
        <v>9511278195488722</v>
      </c>
      <c r="R4493">
        <v>7518796992481203</v>
      </c>
      <c r="S4493">
        <v>0</v>
      </c>
      <c r="T4493">
        <v>-375</v>
      </c>
      <c r="U4493">
        <v>1.9762845849802372E+16</v>
      </c>
      <c r="V4493">
        <v>2.7865074376702284E+16</v>
      </c>
      <c r="W4493">
        <v>5237795935470355</v>
      </c>
      <c r="X4493">
        <v>8380473496752567</v>
      </c>
      <c r="Y4493">
        <v>2650324743347999</v>
      </c>
      <c r="Z4493">
        <v>2104893553513652</v>
      </c>
    </row>
    <row r="4494" spans="1:26" x14ac:dyDescent="0.3">
      <c r="A4494" t="s">
        <v>527</v>
      </c>
      <c r="B4494">
        <v>40</v>
      </c>
      <c r="C4494" t="s">
        <v>777</v>
      </c>
      <c r="D4494">
        <v>42020</v>
      </c>
      <c r="E4494">
        <v>95460</v>
      </c>
      <c r="F4494">
        <v>44284</v>
      </c>
      <c r="G4494">
        <v>2690</v>
      </c>
      <c r="H4494">
        <v>30</v>
      </c>
      <c r="I4494">
        <v>50</v>
      </c>
      <c r="J4494">
        <v>0</v>
      </c>
      <c r="K4494">
        <v>40</v>
      </c>
      <c r="L4494">
        <v>-40</v>
      </c>
      <c r="M4494">
        <v>2600</v>
      </c>
      <c r="N4494">
        <v>70</v>
      </c>
      <c r="O4494">
        <v>1858736059479554</v>
      </c>
      <c r="P4494">
        <v>1486988847583643</v>
      </c>
      <c r="Q4494">
        <v>966542750929368</v>
      </c>
      <c r="R4494">
        <v>1.1152416356877324E+16</v>
      </c>
      <c r="S4494">
        <v>0</v>
      </c>
      <c r="T4494">
        <v>-10</v>
      </c>
      <c r="U4494">
        <v>2.6923076923076924E+16</v>
      </c>
      <c r="V4494">
        <v>2.8179342132830504E+16</v>
      </c>
      <c r="W4494">
        <v>5237795935470355</v>
      </c>
      <c r="X4494">
        <v>4.1902367483762832E+16</v>
      </c>
      <c r="Y4494">
        <v>2723653886444584</v>
      </c>
      <c r="Z4494">
        <v>2104643794697933</v>
      </c>
    </row>
    <row r="4495" spans="1:26" x14ac:dyDescent="0.3">
      <c r="A4495" t="s">
        <v>527</v>
      </c>
      <c r="B4495">
        <v>40</v>
      </c>
      <c r="C4495" t="s">
        <v>777</v>
      </c>
      <c r="D4495">
        <v>42020</v>
      </c>
      <c r="E4495">
        <v>95460</v>
      </c>
      <c r="F4495">
        <v>44288</v>
      </c>
      <c r="G4495">
        <v>2700</v>
      </c>
      <c r="H4495">
        <v>10</v>
      </c>
      <c r="I4495">
        <v>50</v>
      </c>
      <c r="J4495">
        <v>0</v>
      </c>
      <c r="K4495">
        <v>50</v>
      </c>
      <c r="L4495">
        <v>10</v>
      </c>
      <c r="M4495">
        <v>2600</v>
      </c>
      <c r="N4495">
        <v>0</v>
      </c>
      <c r="O4495">
        <v>1.8518518518518516E+16</v>
      </c>
      <c r="P4495">
        <v>1.8518518518518516E+16</v>
      </c>
      <c r="Q4495">
        <v>9629629629629628</v>
      </c>
      <c r="R4495">
        <v>3703703703703704</v>
      </c>
      <c r="S4495">
        <v>0</v>
      </c>
      <c r="T4495">
        <v>2</v>
      </c>
      <c r="U4495">
        <v>0</v>
      </c>
      <c r="V4495">
        <v>2.8284098051539912E+16</v>
      </c>
      <c r="W4495">
        <v>5237795935470355</v>
      </c>
      <c r="X4495">
        <v>5237795935470355</v>
      </c>
      <c r="Y4495">
        <v>2723653886444584</v>
      </c>
      <c r="Z4495">
        <v>2.1047504279769752E+16</v>
      </c>
    </row>
    <row r="4496" spans="1:26" x14ac:dyDescent="0.3">
      <c r="A4496" t="s">
        <v>527</v>
      </c>
      <c r="B4496">
        <v>40</v>
      </c>
      <c r="C4496" t="s">
        <v>777</v>
      </c>
      <c r="D4496">
        <v>42020</v>
      </c>
      <c r="E4496">
        <v>95460</v>
      </c>
      <c r="F4496">
        <v>44291</v>
      </c>
      <c r="G4496">
        <v>2790</v>
      </c>
      <c r="H4496">
        <v>90</v>
      </c>
      <c r="I4496">
        <v>70</v>
      </c>
      <c r="J4496">
        <v>20</v>
      </c>
      <c r="K4496">
        <v>80</v>
      </c>
      <c r="L4496">
        <v>30</v>
      </c>
      <c r="M4496">
        <v>2640</v>
      </c>
      <c r="N4496">
        <v>40</v>
      </c>
      <c r="O4496">
        <v>2.5089605734767024E+16</v>
      </c>
      <c r="P4496">
        <v>2867383512544803</v>
      </c>
      <c r="Q4496">
        <v>946236559139785</v>
      </c>
      <c r="R4496">
        <v>3225806451612903</v>
      </c>
      <c r="S4496">
        <v>2857142857142857</v>
      </c>
      <c r="T4496">
        <v>375</v>
      </c>
      <c r="U4496">
        <v>1.5151515151515152E+16</v>
      </c>
      <c r="V4496">
        <v>2.9226901319924576E+16</v>
      </c>
      <c r="W4496">
        <v>7332914309658496</v>
      </c>
      <c r="X4496">
        <v>8380473496752567</v>
      </c>
      <c r="Y4496">
        <v>2765556253928347</v>
      </c>
      <c r="Z4496">
        <v>2.1070685148753656E+16</v>
      </c>
    </row>
    <row r="4497" spans="1:26" x14ac:dyDescent="0.3">
      <c r="A4497" t="s">
        <v>527</v>
      </c>
      <c r="B4497">
        <v>40</v>
      </c>
      <c r="C4497" t="s">
        <v>777</v>
      </c>
      <c r="D4497">
        <v>42020</v>
      </c>
      <c r="E4497">
        <v>95460</v>
      </c>
      <c r="F4497">
        <v>44295</v>
      </c>
      <c r="G4497">
        <v>2820</v>
      </c>
      <c r="H4497">
        <v>30</v>
      </c>
      <c r="I4497">
        <v>70</v>
      </c>
      <c r="J4497">
        <v>0</v>
      </c>
      <c r="K4497">
        <v>70</v>
      </c>
      <c r="L4497">
        <v>-10</v>
      </c>
      <c r="M4497">
        <v>2680</v>
      </c>
      <c r="N4497">
        <v>40</v>
      </c>
      <c r="O4497">
        <v>2.4822695035460992E+16</v>
      </c>
      <c r="P4497">
        <v>2.4822695035460992E+16</v>
      </c>
      <c r="Q4497">
        <v>950354609929078</v>
      </c>
      <c r="R4497">
        <v>1.0638297872340424E+16</v>
      </c>
      <c r="S4497">
        <v>0</v>
      </c>
      <c r="T4497">
        <v>-1.4285714285714284E+16</v>
      </c>
      <c r="U4497">
        <v>1.4925373134328358E+16</v>
      </c>
      <c r="V4497">
        <v>2.9541169076052796E+16</v>
      </c>
      <c r="W4497">
        <v>7332914309658496</v>
      </c>
      <c r="X4497">
        <v>7332914309658496</v>
      </c>
      <c r="Y4497">
        <v>2.8074586214121096E+16</v>
      </c>
      <c r="Z4497">
        <v>2108886950481937</v>
      </c>
    </row>
    <row r="4498" spans="1:26" x14ac:dyDescent="0.3">
      <c r="A4498" t="s">
        <v>527</v>
      </c>
      <c r="B4498">
        <v>40</v>
      </c>
      <c r="C4498" t="s">
        <v>777</v>
      </c>
      <c r="D4498">
        <v>42020</v>
      </c>
      <c r="E4498">
        <v>95460</v>
      </c>
      <c r="F4498">
        <v>44298</v>
      </c>
      <c r="G4498">
        <v>2890</v>
      </c>
      <c r="H4498">
        <v>70</v>
      </c>
      <c r="I4498">
        <v>70</v>
      </c>
      <c r="J4498">
        <v>0</v>
      </c>
      <c r="K4498">
        <v>100</v>
      </c>
      <c r="L4498">
        <v>30</v>
      </c>
      <c r="M4498">
        <v>2720</v>
      </c>
      <c r="N4498">
        <v>40</v>
      </c>
      <c r="O4498">
        <v>2422145328719723</v>
      </c>
      <c r="P4498">
        <v>3460207612456748</v>
      </c>
      <c r="Q4498">
        <v>9411764705882352</v>
      </c>
      <c r="R4498">
        <v>2422145328719723</v>
      </c>
      <c r="S4498">
        <v>0</v>
      </c>
      <c r="T4498">
        <v>3</v>
      </c>
      <c r="U4498">
        <v>1.4705882352941176E+16</v>
      </c>
      <c r="V4498">
        <v>3.0274460507018648E+16</v>
      </c>
      <c r="W4498">
        <v>7332914309658496</v>
      </c>
      <c r="X4498">
        <v>1047559187094071</v>
      </c>
      <c r="Y4498">
        <v>2.8493609888958728E+16</v>
      </c>
      <c r="Z4498">
        <v>2.1114408042675016E+16</v>
      </c>
    </row>
    <row r="4499" spans="1:26" x14ac:dyDescent="0.3">
      <c r="A4499" t="s">
        <v>527</v>
      </c>
      <c r="B4499">
        <v>40</v>
      </c>
      <c r="C4499" t="s">
        <v>777</v>
      </c>
      <c r="D4499">
        <v>42020</v>
      </c>
      <c r="E4499">
        <v>95460</v>
      </c>
      <c r="F4499">
        <v>44302</v>
      </c>
      <c r="G4499">
        <v>3000</v>
      </c>
      <c r="H4499">
        <v>110</v>
      </c>
      <c r="I4499">
        <v>70</v>
      </c>
      <c r="J4499">
        <v>0</v>
      </c>
      <c r="K4499">
        <v>180</v>
      </c>
      <c r="L4499">
        <v>80</v>
      </c>
      <c r="M4499">
        <v>2750</v>
      </c>
      <c r="N4499">
        <v>30</v>
      </c>
      <c r="O4499">
        <v>2.3333333333333336E+16</v>
      </c>
      <c r="P4499">
        <v>6</v>
      </c>
      <c r="Q4499">
        <v>9166666666666666</v>
      </c>
      <c r="R4499">
        <v>3666666666666667</v>
      </c>
      <c r="S4499">
        <v>0</v>
      </c>
      <c r="T4499">
        <v>4444444444444444</v>
      </c>
      <c r="U4499">
        <v>1090909090909091</v>
      </c>
      <c r="V4499">
        <v>3.1426775612822124E+16</v>
      </c>
      <c r="W4499">
        <v>7332914309658496</v>
      </c>
      <c r="X4499">
        <v>1.8856065367693276E+16</v>
      </c>
      <c r="Y4499">
        <v>2.8807877645086948E+16</v>
      </c>
      <c r="Z4499">
        <v>2.1160332819981648E+16</v>
      </c>
    </row>
    <row r="4500" spans="1:26" x14ac:dyDescent="0.3">
      <c r="A4500" t="s">
        <v>527</v>
      </c>
      <c r="B4500">
        <v>40</v>
      </c>
      <c r="C4500" t="s">
        <v>777</v>
      </c>
      <c r="D4500">
        <v>42020</v>
      </c>
      <c r="E4500">
        <v>95460</v>
      </c>
      <c r="F4500">
        <v>44305</v>
      </c>
      <c r="G4500">
        <v>3090</v>
      </c>
      <c r="H4500">
        <v>90</v>
      </c>
      <c r="I4500">
        <v>70</v>
      </c>
      <c r="J4500">
        <v>0</v>
      </c>
      <c r="K4500">
        <v>200</v>
      </c>
      <c r="L4500">
        <v>20</v>
      </c>
      <c r="M4500">
        <v>2820</v>
      </c>
      <c r="N4500">
        <v>70</v>
      </c>
      <c r="O4500">
        <v>2.2653721682847896E+16</v>
      </c>
      <c r="P4500">
        <v>6472491909385113</v>
      </c>
      <c r="Q4500">
        <v>912621359223301</v>
      </c>
      <c r="R4500">
        <v>2912621359223301</v>
      </c>
      <c r="S4500">
        <v>0</v>
      </c>
      <c r="T4500">
        <v>1</v>
      </c>
      <c r="U4500">
        <v>2.4822695035460992E+16</v>
      </c>
      <c r="V4500">
        <v>3.2369578881206788E+16</v>
      </c>
      <c r="W4500">
        <v>7332914309658496</v>
      </c>
      <c r="X4500">
        <v>2095118374188142</v>
      </c>
      <c r="Y4500">
        <v>2.9541169076052796E+16</v>
      </c>
      <c r="Z4500">
        <v>2.1208841883581616E+16</v>
      </c>
    </row>
    <row r="4501" spans="1:26" x14ac:dyDescent="0.3">
      <c r="A4501" t="s">
        <v>527</v>
      </c>
      <c r="B4501">
        <v>40</v>
      </c>
      <c r="C4501" t="s">
        <v>777</v>
      </c>
      <c r="D4501">
        <v>42020</v>
      </c>
      <c r="E4501">
        <v>95460</v>
      </c>
      <c r="F4501">
        <v>44309</v>
      </c>
      <c r="G4501">
        <v>3210</v>
      </c>
      <c r="H4501">
        <v>120</v>
      </c>
      <c r="I4501">
        <v>60</v>
      </c>
      <c r="J4501">
        <v>-10</v>
      </c>
      <c r="K4501">
        <v>200</v>
      </c>
      <c r="L4501">
        <v>0</v>
      </c>
      <c r="M4501">
        <v>2950</v>
      </c>
      <c r="N4501">
        <v>130</v>
      </c>
      <c r="O4501">
        <v>1.8691588785046728E+16</v>
      </c>
      <c r="P4501">
        <v>6230529595015576</v>
      </c>
      <c r="Q4501">
        <v>9190031152647976</v>
      </c>
      <c r="R4501">
        <v>3.7383177570093456E+16</v>
      </c>
      <c r="S4501">
        <v>-1.6666666666666666E+16</v>
      </c>
      <c r="T4501">
        <v>0</v>
      </c>
      <c r="U4501">
        <v>4406779661016949</v>
      </c>
      <c r="V4501">
        <v>3362664990571967</v>
      </c>
      <c r="W4501">
        <v>6285355122564425</v>
      </c>
      <c r="X4501">
        <v>2095118374188142</v>
      </c>
      <c r="Y4501">
        <v>3.0902996019275088E+16</v>
      </c>
      <c r="Z4501">
        <v>2.1250028506816708E+16</v>
      </c>
    </row>
    <row r="4502" spans="1:26" x14ac:dyDescent="0.3">
      <c r="A4502" t="s">
        <v>527</v>
      </c>
      <c r="B4502">
        <v>40</v>
      </c>
      <c r="C4502" t="s">
        <v>777</v>
      </c>
      <c r="D4502">
        <v>42020</v>
      </c>
      <c r="E4502">
        <v>95460</v>
      </c>
      <c r="F4502">
        <v>44312</v>
      </c>
      <c r="G4502">
        <v>3240</v>
      </c>
      <c r="H4502">
        <v>30</v>
      </c>
      <c r="I4502">
        <v>60</v>
      </c>
      <c r="J4502">
        <v>0</v>
      </c>
      <c r="K4502">
        <v>130</v>
      </c>
      <c r="L4502">
        <v>-70</v>
      </c>
      <c r="M4502">
        <v>3050</v>
      </c>
      <c r="N4502">
        <v>100</v>
      </c>
      <c r="O4502">
        <v>1.8518518518518516E+16</v>
      </c>
      <c r="P4502">
        <v>4.0123456790123456E+16</v>
      </c>
      <c r="Q4502">
        <v>941358024691358</v>
      </c>
      <c r="R4502">
        <v>9259259259259260</v>
      </c>
      <c r="S4502">
        <v>0</v>
      </c>
      <c r="T4502">
        <v>-5384615384615384</v>
      </c>
      <c r="U4502">
        <v>3278688524590164</v>
      </c>
      <c r="V4502">
        <v>3.3940917661847896E+16</v>
      </c>
      <c r="W4502">
        <v>6285355122564425</v>
      </c>
      <c r="X4502">
        <v>1.361826943222292E+16</v>
      </c>
      <c r="Y4502">
        <v>3195055520636916</v>
      </c>
      <c r="Z4502">
        <v>2.1269198421889452E+16</v>
      </c>
    </row>
    <row r="4503" spans="1:26" x14ac:dyDescent="0.3">
      <c r="A4503" t="s">
        <v>527</v>
      </c>
      <c r="B4503">
        <v>40</v>
      </c>
      <c r="C4503" t="s">
        <v>777</v>
      </c>
      <c r="D4503">
        <v>42020</v>
      </c>
      <c r="E4503">
        <v>95460</v>
      </c>
      <c r="F4503">
        <v>44316</v>
      </c>
      <c r="G4503">
        <v>3360</v>
      </c>
      <c r="H4503">
        <v>120</v>
      </c>
      <c r="I4503">
        <v>60</v>
      </c>
      <c r="J4503">
        <v>0</v>
      </c>
      <c r="K4503">
        <v>170</v>
      </c>
      <c r="L4503">
        <v>40</v>
      </c>
      <c r="M4503">
        <v>3130</v>
      </c>
      <c r="N4503">
        <v>80</v>
      </c>
      <c r="O4503">
        <v>1.7857142857142856E+16</v>
      </c>
      <c r="P4503">
        <v>5.0595238095238096E+16</v>
      </c>
      <c r="Q4503">
        <v>9315476190476192</v>
      </c>
      <c r="R4503">
        <v>3571428571428571</v>
      </c>
      <c r="S4503">
        <v>0</v>
      </c>
      <c r="T4503">
        <v>2.352941176470588E+16</v>
      </c>
      <c r="U4503">
        <v>2.5559105431309904E+16</v>
      </c>
      <c r="V4503">
        <v>3519798868636078</v>
      </c>
      <c r="W4503">
        <v>6285355122564425</v>
      </c>
      <c r="X4503">
        <v>1.7808506180599204E+16</v>
      </c>
      <c r="Y4503">
        <v>3278860255604442</v>
      </c>
      <c r="Z4503">
        <v>2129814574373894</v>
      </c>
    </row>
    <row r="4504" spans="1:26" x14ac:dyDescent="0.3">
      <c r="A4504" t="s">
        <v>527</v>
      </c>
      <c r="B4504">
        <v>40</v>
      </c>
      <c r="C4504" t="s">
        <v>777</v>
      </c>
      <c r="D4504">
        <v>42020</v>
      </c>
      <c r="E4504">
        <v>95460</v>
      </c>
      <c r="F4504">
        <v>44319</v>
      </c>
      <c r="G4504">
        <v>3450</v>
      </c>
      <c r="H4504">
        <v>90</v>
      </c>
      <c r="I4504">
        <v>60</v>
      </c>
      <c r="J4504">
        <v>0</v>
      </c>
      <c r="K4504">
        <v>230</v>
      </c>
      <c r="L4504">
        <v>60</v>
      </c>
      <c r="M4504">
        <v>3160</v>
      </c>
      <c r="N4504">
        <v>30</v>
      </c>
      <c r="O4504">
        <v>1.7391304347826088E+16</v>
      </c>
      <c r="P4504">
        <v>6666666666666667</v>
      </c>
      <c r="Q4504">
        <v>9159420289855072</v>
      </c>
      <c r="R4504">
        <v>2608695652173913</v>
      </c>
      <c r="S4504">
        <v>0</v>
      </c>
      <c r="T4504">
        <v>2608695652173913</v>
      </c>
      <c r="U4504">
        <v>949367088607595</v>
      </c>
      <c r="V4504">
        <v>3.614079195474544E+16</v>
      </c>
      <c r="W4504">
        <v>6285355122564425</v>
      </c>
      <c r="X4504">
        <v>2409386130316363</v>
      </c>
      <c r="Y4504">
        <v>3.3102870312172636E+16</v>
      </c>
      <c r="Z4504">
        <v>2.134000077615936E+16</v>
      </c>
    </row>
    <row r="4505" spans="1:26" x14ac:dyDescent="0.3">
      <c r="A4505" t="s">
        <v>527</v>
      </c>
      <c r="B4505">
        <v>40</v>
      </c>
      <c r="C4505" t="s">
        <v>777</v>
      </c>
      <c r="D4505">
        <v>42020</v>
      </c>
      <c r="E4505">
        <v>95460</v>
      </c>
      <c r="F4505">
        <v>44323</v>
      </c>
      <c r="G4505">
        <v>3530</v>
      </c>
      <c r="H4505">
        <v>80</v>
      </c>
      <c r="I4505">
        <v>60</v>
      </c>
      <c r="J4505">
        <v>0</v>
      </c>
      <c r="K4505">
        <v>140</v>
      </c>
      <c r="L4505">
        <v>-90</v>
      </c>
      <c r="M4505">
        <v>3330</v>
      </c>
      <c r="N4505">
        <v>170</v>
      </c>
      <c r="O4505">
        <v>169971671388102</v>
      </c>
      <c r="P4505">
        <v>3.9660056657223792E+16</v>
      </c>
      <c r="Q4505">
        <v>943342776203966</v>
      </c>
      <c r="R4505">
        <v>226628895184136</v>
      </c>
      <c r="S4505">
        <v>0</v>
      </c>
      <c r="T4505">
        <v>-6428571428571429</v>
      </c>
      <c r="U4505">
        <v>5105105105105105</v>
      </c>
      <c r="V4505">
        <v>369788393044207</v>
      </c>
      <c r="W4505">
        <v>6285355122564425</v>
      </c>
      <c r="X4505">
        <v>1.4665828619316992E+16</v>
      </c>
      <c r="Y4505">
        <v>3488372093023256</v>
      </c>
      <c r="Z4505">
        <v>2.1356780992778776E+16</v>
      </c>
    </row>
    <row r="4506" spans="1:26" x14ac:dyDescent="0.3">
      <c r="A4506" t="s">
        <v>527</v>
      </c>
      <c r="B4506">
        <v>40</v>
      </c>
      <c r="C4506" t="s">
        <v>777</v>
      </c>
      <c r="D4506">
        <v>42020</v>
      </c>
      <c r="E4506">
        <v>95460</v>
      </c>
      <c r="F4506">
        <v>44326</v>
      </c>
      <c r="G4506">
        <v>3560</v>
      </c>
      <c r="H4506">
        <v>30</v>
      </c>
      <c r="I4506">
        <v>60</v>
      </c>
      <c r="J4506">
        <v>0</v>
      </c>
      <c r="K4506">
        <v>90</v>
      </c>
      <c r="L4506">
        <v>-50</v>
      </c>
      <c r="M4506">
        <v>3410</v>
      </c>
      <c r="N4506">
        <v>80</v>
      </c>
      <c r="O4506">
        <v>1.6853932584269662E+16</v>
      </c>
      <c r="P4506">
        <v>2.5280898876404496E+16</v>
      </c>
      <c r="Q4506">
        <v>9578651685393258</v>
      </c>
      <c r="R4506">
        <v>8426966292134831</v>
      </c>
      <c r="S4506">
        <v>0</v>
      </c>
      <c r="T4506">
        <v>-5555555555555556</v>
      </c>
      <c r="U4506">
        <v>2346041055718475</v>
      </c>
      <c r="V4506">
        <v>3729310706054892</v>
      </c>
      <c r="W4506">
        <v>6285355122564425</v>
      </c>
      <c r="X4506">
        <v>9428032683846636</v>
      </c>
      <c r="Y4506">
        <v>3572176827990782</v>
      </c>
      <c r="Z4506">
        <v>2.1359464542915828E+16</v>
      </c>
    </row>
    <row r="4507" spans="1:26" x14ac:dyDescent="0.3">
      <c r="A4507" t="s">
        <v>527</v>
      </c>
      <c r="B4507">
        <v>40</v>
      </c>
      <c r="C4507" t="s">
        <v>777</v>
      </c>
      <c r="D4507">
        <v>42020</v>
      </c>
      <c r="E4507">
        <v>95460</v>
      </c>
      <c r="F4507">
        <v>44330</v>
      </c>
      <c r="G4507">
        <v>3650</v>
      </c>
      <c r="H4507">
        <v>90</v>
      </c>
      <c r="I4507">
        <v>60</v>
      </c>
      <c r="J4507">
        <v>0</v>
      </c>
      <c r="K4507">
        <v>120</v>
      </c>
      <c r="L4507">
        <v>30</v>
      </c>
      <c r="M4507">
        <v>3470</v>
      </c>
      <c r="N4507">
        <v>60</v>
      </c>
      <c r="O4507">
        <v>1643835616438356</v>
      </c>
      <c r="P4507">
        <v>3287671232876712</v>
      </c>
      <c r="Q4507">
        <v>9506849315068492</v>
      </c>
      <c r="R4507">
        <v>2.4657534246575344E+16</v>
      </c>
      <c r="S4507">
        <v>0</v>
      </c>
      <c r="T4507">
        <v>25</v>
      </c>
      <c r="U4507">
        <v>1729106628242075</v>
      </c>
      <c r="V4507">
        <v>3823591032893358</v>
      </c>
      <c r="W4507">
        <v>6285355122564425</v>
      </c>
      <c r="X4507">
        <v>1257071024512885</v>
      </c>
      <c r="Y4507">
        <v>3635030379216426</v>
      </c>
      <c r="Z4507">
        <v>2136976898584394</v>
      </c>
    </row>
    <row r="4508" spans="1:26" x14ac:dyDescent="0.3">
      <c r="A4508" t="s">
        <v>527</v>
      </c>
      <c r="B4508">
        <v>40</v>
      </c>
      <c r="C4508" t="s">
        <v>777</v>
      </c>
      <c r="D4508">
        <v>42020</v>
      </c>
      <c r="E4508">
        <v>95460</v>
      </c>
      <c r="F4508">
        <v>44333</v>
      </c>
      <c r="G4508">
        <v>3680</v>
      </c>
      <c r="H4508">
        <v>30</v>
      </c>
      <c r="I4508">
        <v>60</v>
      </c>
      <c r="J4508">
        <v>0</v>
      </c>
      <c r="K4508">
        <v>100</v>
      </c>
      <c r="L4508">
        <v>-20</v>
      </c>
      <c r="M4508">
        <v>3520</v>
      </c>
      <c r="N4508">
        <v>50</v>
      </c>
      <c r="O4508">
        <v>1.6304347826086956E+16</v>
      </c>
      <c r="P4508">
        <v>2717391304347826</v>
      </c>
      <c r="Q4508">
        <v>9565217391304348</v>
      </c>
      <c r="R4508">
        <v>8152173913043478</v>
      </c>
      <c r="S4508">
        <v>0</v>
      </c>
      <c r="T4508">
        <v>-2</v>
      </c>
      <c r="U4508">
        <v>1.4204545454545454E+16</v>
      </c>
      <c r="V4508">
        <v>3855017808506181</v>
      </c>
      <c r="W4508">
        <v>6285355122564425</v>
      </c>
      <c r="X4508">
        <v>1047559187094071</v>
      </c>
      <c r="Y4508">
        <v>3.6874083385711296E+16</v>
      </c>
      <c r="Z4508">
        <v>213745200223561</v>
      </c>
    </row>
    <row r="4509" spans="1:26" x14ac:dyDescent="0.3">
      <c r="A4509" t="s">
        <v>527</v>
      </c>
      <c r="B4509">
        <v>40</v>
      </c>
      <c r="C4509" t="s">
        <v>777</v>
      </c>
      <c r="D4509">
        <v>42020</v>
      </c>
      <c r="E4509">
        <v>95460</v>
      </c>
      <c r="F4509">
        <v>44337</v>
      </c>
      <c r="G4509">
        <v>3740</v>
      </c>
      <c r="H4509">
        <v>60</v>
      </c>
      <c r="I4509">
        <v>60</v>
      </c>
      <c r="J4509">
        <v>0</v>
      </c>
      <c r="K4509">
        <v>80</v>
      </c>
      <c r="L4509">
        <v>-20</v>
      </c>
      <c r="M4509">
        <v>3600</v>
      </c>
      <c r="N4509">
        <v>80</v>
      </c>
      <c r="O4509">
        <v>1.6042780748663104E+16</v>
      </c>
      <c r="P4509">
        <v>213903743315508</v>
      </c>
      <c r="Q4509">
        <v>9625668449197860</v>
      </c>
      <c r="R4509">
        <v>1.6042780748663104E+16</v>
      </c>
      <c r="S4509">
        <v>0</v>
      </c>
      <c r="T4509">
        <v>-25</v>
      </c>
      <c r="U4509">
        <v>2.2222222222222224E+16</v>
      </c>
      <c r="V4509">
        <v>3.9178713597318248E+16</v>
      </c>
      <c r="W4509">
        <v>6285355122564425</v>
      </c>
      <c r="X4509">
        <v>8380473496752567</v>
      </c>
      <c r="Y4509">
        <v>3771213073538655</v>
      </c>
      <c r="Z4509">
        <v>2.1374659301606552E+16</v>
      </c>
    </row>
    <row r="4510" spans="1:26" x14ac:dyDescent="0.3">
      <c r="A4510" t="s">
        <v>527</v>
      </c>
      <c r="B4510">
        <v>40</v>
      </c>
      <c r="C4510" t="s">
        <v>777</v>
      </c>
      <c r="D4510">
        <v>42020</v>
      </c>
      <c r="E4510">
        <v>95460</v>
      </c>
      <c r="F4510">
        <v>44340</v>
      </c>
      <c r="G4510">
        <v>3820</v>
      </c>
      <c r="H4510">
        <v>80</v>
      </c>
      <c r="I4510">
        <v>60</v>
      </c>
      <c r="J4510">
        <v>0</v>
      </c>
      <c r="K4510">
        <v>130</v>
      </c>
      <c r="L4510">
        <v>50</v>
      </c>
      <c r="M4510">
        <v>3630</v>
      </c>
      <c r="N4510">
        <v>30</v>
      </c>
      <c r="O4510">
        <v>1.5706806282722512E+16</v>
      </c>
      <c r="P4510">
        <v>3.4031413612565448E+16</v>
      </c>
      <c r="Q4510">
        <v>9502617801047120</v>
      </c>
      <c r="R4510">
        <v>2.0942408376963352E+16</v>
      </c>
      <c r="S4510">
        <v>0</v>
      </c>
      <c r="T4510">
        <v>3.8461538461538464E+16</v>
      </c>
      <c r="U4510">
        <v>8264462809917356</v>
      </c>
      <c r="V4510">
        <v>4.0016760946993504E+16</v>
      </c>
      <c r="W4510">
        <v>6285355122564425</v>
      </c>
      <c r="X4510">
        <v>1.361826943222292E+16</v>
      </c>
      <c r="Y4510">
        <v>3.8026398491514776E+16</v>
      </c>
      <c r="Z4510">
        <v>2.1386223640293632E+16</v>
      </c>
    </row>
    <row r="4511" spans="1:26" x14ac:dyDescent="0.3">
      <c r="A4511" t="s">
        <v>527</v>
      </c>
      <c r="B4511">
        <v>40</v>
      </c>
      <c r="C4511" t="s">
        <v>777</v>
      </c>
      <c r="D4511">
        <v>42020</v>
      </c>
      <c r="E4511">
        <v>95460</v>
      </c>
      <c r="F4511">
        <v>44344</v>
      </c>
      <c r="G4511">
        <v>3990</v>
      </c>
      <c r="H4511">
        <v>170</v>
      </c>
      <c r="I4511">
        <v>60</v>
      </c>
      <c r="J4511">
        <v>0</v>
      </c>
      <c r="K4511">
        <v>250</v>
      </c>
      <c r="L4511">
        <v>120</v>
      </c>
      <c r="M4511">
        <v>3680</v>
      </c>
      <c r="N4511">
        <v>50</v>
      </c>
      <c r="O4511">
        <v>1.5037593984962404E+16</v>
      </c>
      <c r="P4511">
        <v>6265664160401002</v>
      </c>
      <c r="Q4511">
        <v>9223057644110276</v>
      </c>
      <c r="R4511">
        <v>4.2606516290726816E+16</v>
      </c>
      <c r="S4511">
        <v>0</v>
      </c>
      <c r="T4511">
        <v>48</v>
      </c>
      <c r="U4511">
        <v>1358695652173913</v>
      </c>
      <c r="V4511">
        <v>4179761156505343</v>
      </c>
      <c r="W4511">
        <v>6285355122564425</v>
      </c>
      <c r="X4511">
        <v>2618897967735177</v>
      </c>
      <c r="Y4511">
        <v>3855017808506181</v>
      </c>
      <c r="Z4511">
        <v>2142311057939104</v>
      </c>
    </row>
    <row r="4512" spans="1:26" x14ac:dyDescent="0.3">
      <c r="A4512" t="s">
        <v>527</v>
      </c>
      <c r="B4512">
        <v>40</v>
      </c>
      <c r="C4512" t="s">
        <v>777</v>
      </c>
      <c r="D4512">
        <v>42020</v>
      </c>
      <c r="E4512">
        <v>95460</v>
      </c>
      <c r="F4512">
        <v>44347</v>
      </c>
      <c r="G4512">
        <v>4090</v>
      </c>
      <c r="H4512">
        <v>100</v>
      </c>
      <c r="I4512">
        <v>70</v>
      </c>
      <c r="J4512">
        <v>10</v>
      </c>
      <c r="K4512">
        <v>300</v>
      </c>
      <c r="L4512">
        <v>50</v>
      </c>
      <c r="M4512">
        <v>3720</v>
      </c>
      <c r="N4512">
        <v>40</v>
      </c>
      <c r="O4512">
        <v>1.7114914425427872E+16</v>
      </c>
      <c r="P4512">
        <v>7334963325183375</v>
      </c>
      <c r="Q4512">
        <v>9095354523227384</v>
      </c>
      <c r="R4512">
        <v>2444987775061125</v>
      </c>
      <c r="S4512">
        <v>1.4285714285714284E+16</v>
      </c>
      <c r="T4512">
        <v>1.6666666666666666E+16</v>
      </c>
      <c r="U4512">
        <v>1.0752688172043012E+16</v>
      </c>
      <c r="V4512">
        <v>428451707521475</v>
      </c>
      <c r="W4512">
        <v>7332914309658496</v>
      </c>
      <c r="X4512">
        <v>3.1426775612822124E+16</v>
      </c>
      <c r="Y4512">
        <v>3.8969201759899432E+16</v>
      </c>
      <c r="Z4512">
        <v>2.1471451102873216E+16</v>
      </c>
    </row>
    <row r="4513" spans="1:26" x14ac:dyDescent="0.3">
      <c r="A4513" t="s">
        <v>527</v>
      </c>
      <c r="B4513">
        <v>40</v>
      </c>
      <c r="C4513" t="s">
        <v>777</v>
      </c>
      <c r="D4513">
        <v>42020</v>
      </c>
      <c r="E4513">
        <v>95460</v>
      </c>
      <c r="F4513">
        <v>44351</v>
      </c>
      <c r="G4513">
        <v>4100</v>
      </c>
      <c r="H4513">
        <v>10</v>
      </c>
      <c r="I4513">
        <v>70</v>
      </c>
      <c r="J4513">
        <v>0</v>
      </c>
      <c r="K4513">
        <v>110</v>
      </c>
      <c r="L4513">
        <v>-190</v>
      </c>
      <c r="M4513">
        <v>3920</v>
      </c>
      <c r="N4513">
        <v>200</v>
      </c>
      <c r="O4513">
        <v>1707317073170732</v>
      </c>
      <c r="P4513">
        <v>2.6829268292682928E+16</v>
      </c>
      <c r="Q4513">
        <v>9560975609756096</v>
      </c>
      <c r="R4513">
        <v>2.4390243902439024E+16</v>
      </c>
      <c r="S4513">
        <v>0</v>
      </c>
      <c r="T4513">
        <v>-1.7272727272727272E+16</v>
      </c>
      <c r="U4513">
        <v>5102040816326531</v>
      </c>
      <c r="V4513">
        <v>4.2949926670856904E+16</v>
      </c>
      <c r="W4513">
        <v>7332914309658496</v>
      </c>
      <c r="X4513">
        <v>1152315105803478</v>
      </c>
      <c r="Y4513">
        <v>4.1064320134087576E+16</v>
      </c>
      <c r="Z4513">
        <v>2.1478845452882496E+16</v>
      </c>
    </row>
    <row r="4514" spans="1:26" x14ac:dyDescent="0.3">
      <c r="A4514" t="s">
        <v>527</v>
      </c>
      <c r="B4514">
        <v>40</v>
      </c>
      <c r="C4514" t="s">
        <v>777</v>
      </c>
      <c r="D4514">
        <v>42020</v>
      </c>
      <c r="E4514">
        <v>95460</v>
      </c>
      <c r="F4514">
        <v>44354</v>
      </c>
      <c r="G4514">
        <v>4100</v>
      </c>
      <c r="H4514">
        <v>0</v>
      </c>
      <c r="I4514">
        <v>80</v>
      </c>
      <c r="J4514">
        <v>10</v>
      </c>
      <c r="K4514">
        <v>30</v>
      </c>
      <c r="L4514">
        <v>-80</v>
      </c>
      <c r="M4514">
        <v>3990</v>
      </c>
      <c r="N4514">
        <v>70</v>
      </c>
      <c r="O4514">
        <v>1951219512195122</v>
      </c>
      <c r="P4514">
        <v>7317073170731708</v>
      </c>
      <c r="Q4514">
        <v>973170731707317</v>
      </c>
      <c r="R4514">
        <v>0</v>
      </c>
      <c r="S4514">
        <v>125</v>
      </c>
      <c r="T4514">
        <v>-2.6666666666666664E+16</v>
      </c>
      <c r="U4514">
        <v>1.7543859649122806E+16</v>
      </c>
      <c r="V4514">
        <v>4.2949926670856904E+16</v>
      </c>
      <c r="W4514">
        <v>8380473496752567</v>
      </c>
      <c r="X4514">
        <v>3.1426775612822128E+16</v>
      </c>
      <c r="Y4514">
        <v>4179761156505343</v>
      </c>
      <c r="Z4514">
        <v>2147367149347769</v>
      </c>
    </row>
    <row r="4515" spans="1:26" x14ac:dyDescent="0.3">
      <c r="A4515" t="s">
        <v>527</v>
      </c>
      <c r="B4515">
        <v>40</v>
      </c>
      <c r="C4515" t="s">
        <v>777</v>
      </c>
      <c r="D4515">
        <v>42020</v>
      </c>
      <c r="E4515">
        <v>95460</v>
      </c>
      <c r="F4515">
        <v>44358</v>
      </c>
      <c r="G4515">
        <v>4150</v>
      </c>
      <c r="H4515">
        <v>50</v>
      </c>
      <c r="I4515">
        <v>80</v>
      </c>
      <c r="J4515">
        <v>0</v>
      </c>
      <c r="K4515">
        <v>80</v>
      </c>
      <c r="L4515">
        <v>50</v>
      </c>
      <c r="M4515">
        <v>3990</v>
      </c>
      <c r="N4515">
        <v>0</v>
      </c>
      <c r="O4515">
        <v>1927710843373494</v>
      </c>
      <c r="P4515">
        <v>1927710843373494</v>
      </c>
      <c r="Q4515">
        <v>9614457831325302</v>
      </c>
      <c r="R4515">
        <v>1.2048192771084338E+16</v>
      </c>
      <c r="S4515">
        <v>0</v>
      </c>
      <c r="T4515">
        <v>625</v>
      </c>
      <c r="U4515">
        <v>0</v>
      </c>
      <c r="V4515">
        <v>4347370626440394</v>
      </c>
      <c r="W4515">
        <v>8380473496752567</v>
      </c>
      <c r="X4515">
        <v>8380473496752567</v>
      </c>
      <c r="Y4515">
        <v>4179761156505343</v>
      </c>
      <c r="Z4515">
        <v>2.1478846357253232E+16</v>
      </c>
    </row>
    <row r="4516" spans="1:26" x14ac:dyDescent="0.3">
      <c r="A4516" t="s">
        <v>527</v>
      </c>
      <c r="B4516">
        <v>40</v>
      </c>
      <c r="C4516" t="s">
        <v>777</v>
      </c>
      <c r="D4516">
        <v>42020</v>
      </c>
      <c r="E4516">
        <v>95460</v>
      </c>
      <c r="F4516">
        <v>44361</v>
      </c>
      <c r="G4516">
        <v>4180</v>
      </c>
      <c r="H4516">
        <v>30</v>
      </c>
      <c r="I4516">
        <v>80</v>
      </c>
      <c r="J4516">
        <v>0</v>
      </c>
      <c r="K4516">
        <v>80</v>
      </c>
      <c r="L4516">
        <v>0</v>
      </c>
      <c r="M4516">
        <v>4020</v>
      </c>
      <c r="N4516">
        <v>30</v>
      </c>
      <c r="O4516">
        <v>1.9138755980861244E+16</v>
      </c>
      <c r="P4516">
        <v>1.9138755980861244E+16</v>
      </c>
      <c r="Q4516">
        <v>9617224880382776</v>
      </c>
      <c r="R4516">
        <v>7177033492822967</v>
      </c>
      <c r="S4516">
        <v>0</v>
      </c>
      <c r="T4516">
        <v>0</v>
      </c>
      <c r="U4516">
        <v>7462686567164179</v>
      </c>
      <c r="V4516">
        <v>4378797402053216</v>
      </c>
      <c r="W4516">
        <v>8380473496752567</v>
      </c>
      <c r="X4516">
        <v>8380473496752567</v>
      </c>
      <c r="Y4516">
        <v>4.2111879321181648E+16</v>
      </c>
      <c r="Z4516">
        <v>2148374077431988</v>
      </c>
    </row>
    <row r="4517" spans="1:26" x14ac:dyDescent="0.3">
      <c r="A4517" t="s">
        <v>527</v>
      </c>
      <c r="B4517">
        <v>40</v>
      </c>
      <c r="C4517" t="s">
        <v>14090</v>
      </c>
      <c r="D4517">
        <v>43020</v>
      </c>
      <c r="E4517">
        <v>138840</v>
      </c>
      <c r="F4517">
        <v>4392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</row>
    <row r="4518" spans="1:26" x14ac:dyDescent="0.3">
      <c r="A4518" t="s">
        <v>527</v>
      </c>
      <c r="B4518">
        <v>40</v>
      </c>
      <c r="C4518" t="s">
        <v>14090</v>
      </c>
      <c r="D4518">
        <v>43020</v>
      </c>
      <c r="E4518">
        <v>138840</v>
      </c>
      <c r="F4518">
        <v>439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</row>
    <row r="4519" spans="1:26" x14ac:dyDescent="0.3">
      <c r="A4519" t="s">
        <v>527</v>
      </c>
      <c r="B4519">
        <v>40</v>
      </c>
      <c r="C4519" t="s">
        <v>14090</v>
      </c>
      <c r="D4519">
        <v>43020</v>
      </c>
      <c r="E4519">
        <v>138840</v>
      </c>
      <c r="F4519">
        <v>4392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</row>
    <row r="4520" spans="1:26" x14ac:dyDescent="0.3">
      <c r="A4520" t="s">
        <v>527</v>
      </c>
      <c r="B4520">
        <v>40</v>
      </c>
      <c r="C4520" t="s">
        <v>14090</v>
      </c>
      <c r="D4520">
        <v>43020</v>
      </c>
      <c r="E4520">
        <v>138840</v>
      </c>
      <c r="F4520">
        <v>4392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</row>
    <row r="4521" spans="1:26" x14ac:dyDescent="0.3">
      <c r="A4521" t="s">
        <v>527</v>
      </c>
      <c r="B4521">
        <v>40</v>
      </c>
      <c r="C4521" t="s">
        <v>14090</v>
      </c>
      <c r="D4521">
        <v>43020</v>
      </c>
      <c r="E4521">
        <v>138840</v>
      </c>
      <c r="F4521">
        <v>4392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</row>
    <row r="4522" spans="1:26" x14ac:dyDescent="0.3">
      <c r="A4522" t="s">
        <v>527</v>
      </c>
      <c r="B4522">
        <v>40</v>
      </c>
      <c r="C4522" t="s">
        <v>14090</v>
      </c>
      <c r="D4522">
        <v>43020</v>
      </c>
      <c r="E4522">
        <v>138840</v>
      </c>
      <c r="F4522">
        <v>4393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</row>
    <row r="4523" spans="1:26" x14ac:dyDescent="0.3">
      <c r="A4523" t="s">
        <v>527</v>
      </c>
      <c r="B4523">
        <v>40</v>
      </c>
      <c r="C4523" t="s">
        <v>14090</v>
      </c>
      <c r="D4523">
        <v>43020</v>
      </c>
      <c r="E4523">
        <v>138840</v>
      </c>
      <c r="F4523">
        <v>43934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</row>
    <row r="4524" spans="1:26" x14ac:dyDescent="0.3">
      <c r="A4524" t="s">
        <v>527</v>
      </c>
      <c r="B4524">
        <v>40</v>
      </c>
      <c r="C4524" t="s">
        <v>14090</v>
      </c>
      <c r="D4524">
        <v>43020</v>
      </c>
      <c r="E4524">
        <v>138840</v>
      </c>
      <c r="F4524">
        <v>43936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</row>
    <row r="4525" spans="1:26" x14ac:dyDescent="0.3">
      <c r="A4525" t="s">
        <v>527</v>
      </c>
      <c r="B4525">
        <v>40</v>
      </c>
      <c r="C4525" t="s">
        <v>14090</v>
      </c>
      <c r="D4525">
        <v>43020</v>
      </c>
      <c r="E4525">
        <v>138840</v>
      </c>
      <c r="F4525">
        <v>43938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</row>
    <row r="4526" spans="1:26" x14ac:dyDescent="0.3">
      <c r="A4526" t="s">
        <v>527</v>
      </c>
      <c r="B4526">
        <v>40</v>
      </c>
      <c r="C4526" t="s">
        <v>14090</v>
      </c>
      <c r="D4526">
        <v>43020</v>
      </c>
      <c r="E4526">
        <v>138840</v>
      </c>
      <c r="F4526">
        <v>439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</row>
    <row r="4527" spans="1:26" x14ac:dyDescent="0.3">
      <c r="A4527" t="s">
        <v>527</v>
      </c>
      <c r="B4527">
        <v>40</v>
      </c>
      <c r="C4527" t="s">
        <v>14090</v>
      </c>
      <c r="D4527">
        <v>43020</v>
      </c>
      <c r="E4527">
        <v>138840</v>
      </c>
      <c r="F4527">
        <v>43945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</row>
    <row r="4528" spans="1:26" x14ac:dyDescent="0.3">
      <c r="A4528" t="s">
        <v>527</v>
      </c>
      <c r="B4528">
        <v>40</v>
      </c>
      <c r="C4528" t="s">
        <v>14090</v>
      </c>
      <c r="D4528">
        <v>43020</v>
      </c>
      <c r="E4528">
        <v>138840</v>
      </c>
      <c r="F4528">
        <v>43948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</row>
    <row r="4529" spans="1:26" x14ac:dyDescent="0.3">
      <c r="A4529" t="s">
        <v>527</v>
      </c>
      <c r="B4529">
        <v>40</v>
      </c>
      <c r="C4529" t="s">
        <v>14090</v>
      </c>
      <c r="D4529">
        <v>43020</v>
      </c>
      <c r="E4529">
        <v>138840</v>
      </c>
      <c r="F4529">
        <v>4395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</row>
    <row r="4530" spans="1:26" x14ac:dyDescent="0.3">
      <c r="A4530" t="s">
        <v>527</v>
      </c>
      <c r="B4530">
        <v>40</v>
      </c>
      <c r="C4530" t="s">
        <v>14090</v>
      </c>
      <c r="D4530">
        <v>43020</v>
      </c>
      <c r="E4530">
        <v>138840</v>
      </c>
      <c r="F4530">
        <v>4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</row>
    <row r="4531" spans="1:26" x14ac:dyDescent="0.3">
      <c r="A4531" t="s">
        <v>527</v>
      </c>
      <c r="B4531">
        <v>40</v>
      </c>
      <c r="C4531" t="s">
        <v>14090</v>
      </c>
      <c r="D4531">
        <v>43020</v>
      </c>
      <c r="E4531">
        <v>138840</v>
      </c>
      <c r="F4531">
        <v>43959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</row>
    <row r="4532" spans="1:26" x14ac:dyDescent="0.3">
      <c r="A4532" t="s">
        <v>527</v>
      </c>
      <c r="B4532">
        <v>40</v>
      </c>
      <c r="C4532" t="s">
        <v>14090</v>
      </c>
      <c r="D4532">
        <v>43020</v>
      </c>
      <c r="E4532">
        <v>138840</v>
      </c>
      <c r="F4532">
        <v>43962</v>
      </c>
      <c r="G4532">
        <v>20</v>
      </c>
      <c r="H4532">
        <v>20</v>
      </c>
      <c r="I4532">
        <v>0</v>
      </c>
      <c r="J4532">
        <v>0</v>
      </c>
      <c r="K4532">
        <v>20</v>
      </c>
      <c r="L4532">
        <v>20</v>
      </c>
      <c r="M4532">
        <v>0</v>
      </c>
      <c r="N4532">
        <v>0</v>
      </c>
      <c r="O4532">
        <v>0</v>
      </c>
      <c r="P4532">
        <v>10</v>
      </c>
      <c r="Q4532">
        <v>0</v>
      </c>
      <c r="R4532">
        <v>10</v>
      </c>
      <c r="S4532">
        <v>0</v>
      </c>
      <c r="T4532">
        <v>10</v>
      </c>
      <c r="U4532">
        <v>0</v>
      </c>
      <c r="V4532">
        <v>1.4405070584845864E+16</v>
      </c>
      <c r="W4532">
        <v>0</v>
      </c>
      <c r="X4532">
        <v>1.4405070584845864E+16</v>
      </c>
      <c r="Y4532">
        <v>0</v>
      </c>
      <c r="Z4532">
        <v>0</v>
      </c>
    </row>
    <row r="4533" spans="1:26" x14ac:dyDescent="0.3">
      <c r="A4533" t="s">
        <v>527</v>
      </c>
      <c r="B4533">
        <v>40</v>
      </c>
      <c r="C4533" t="s">
        <v>14090</v>
      </c>
      <c r="D4533">
        <v>43020</v>
      </c>
      <c r="E4533">
        <v>138840</v>
      </c>
      <c r="F4533">
        <v>43966</v>
      </c>
      <c r="G4533">
        <v>20</v>
      </c>
      <c r="H4533">
        <v>0</v>
      </c>
      <c r="I4533">
        <v>0</v>
      </c>
      <c r="J4533">
        <v>0</v>
      </c>
      <c r="K4533">
        <v>10</v>
      </c>
      <c r="L4533">
        <v>-10</v>
      </c>
      <c r="M4533">
        <v>10</v>
      </c>
      <c r="N4533">
        <v>10</v>
      </c>
      <c r="O4533">
        <v>0</v>
      </c>
      <c r="P4533">
        <v>5</v>
      </c>
      <c r="Q4533">
        <v>5</v>
      </c>
      <c r="R4533">
        <v>0</v>
      </c>
      <c r="S4533">
        <v>0</v>
      </c>
      <c r="T4533">
        <v>-10</v>
      </c>
      <c r="U4533">
        <v>10</v>
      </c>
      <c r="V4533">
        <v>1.4405070584845864E+16</v>
      </c>
      <c r="W4533">
        <v>0</v>
      </c>
      <c r="X4533">
        <v>7202535292422932</v>
      </c>
      <c r="Y4533">
        <v>7202535292422932</v>
      </c>
      <c r="Z4533">
        <v>0</v>
      </c>
    </row>
    <row r="4534" spans="1:26" x14ac:dyDescent="0.3">
      <c r="A4534" t="s">
        <v>527</v>
      </c>
      <c r="B4534">
        <v>40</v>
      </c>
      <c r="C4534" t="s">
        <v>14090</v>
      </c>
      <c r="D4534">
        <v>43020</v>
      </c>
      <c r="E4534">
        <v>138840</v>
      </c>
      <c r="F4534">
        <v>43969</v>
      </c>
      <c r="G4534">
        <v>50</v>
      </c>
      <c r="H4534">
        <v>30</v>
      </c>
      <c r="I4534">
        <v>0</v>
      </c>
      <c r="J4534">
        <v>0</v>
      </c>
      <c r="K4534">
        <v>30</v>
      </c>
      <c r="L4534">
        <v>20</v>
      </c>
      <c r="M4534">
        <v>20</v>
      </c>
      <c r="N4534">
        <v>10</v>
      </c>
      <c r="O4534">
        <v>0</v>
      </c>
      <c r="P4534">
        <v>6</v>
      </c>
      <c r="Q4534">
        <v>4</v>
      </c>
      <c r="R4534">
        <v>6</v>
      </c>
      <c r="S4534">
        <v>0</v>
      </c>
      <c r="T4534">
        <v>6666666666666666</v>
      </c>
      <c r="U4534">
        <v>5</v>
      </c>
      <c r="V4534">
        <v>3.6012676462114664E+16</v>
      </c>
      <c r="W4534">
        <v>0</v>
      </c>
      <c r="X4534">
        <v>216076058772688</v>
      </c>
      <c r="Y4534">
        <v>1.4405070584845864E+16</v>
      </c>
      <c r="Z4534">
        <v>4001441053696907</v>
      </c>
    </row>
    <row r="4535" spans="1:26" x14ac:dyDescent="0.3">
      <c r="A4535" t="s">
        <v>527</v>
      </c>
      <c r="B4535">
        <v>40</v>
      </c>
      <c r="C4535" t="s">
        <v>14090</v>
      </c>
      <c r="D4535">
        <v>43020</v>
      </c>
      <c r="E4535">
        <v>138840</v>
      </c>
      <c r="F4535">
        <v>43973</v>
      </c>
      <c r="G4535">
        <v>60</v>
      </c>
      <c r="H4535">
        <v>10</v>
      </c>
      <c r="I4535">
        <v>0</v>
      </c>
      <c r="J4535">
        <v>0</v>
      </c>
      <c r="K4535">
        <v>30</v>
      </c>
      <c r="L4535">
        <v>0</v>
      </c>
      <c r="M4535">
        <v>30</v>
      </c>
      <c r="N4535">
        <v>10</v>
      </c>
      <c r="O4535">
        <v>0</v>
      </c>
      <c r="P4535">
        <v>5</v>
      </c>
      <c r="Q4535">
        <v>5</v>
      </c>
      <c r="R4535">
        <v>1.6666666666666666E+16</v>
      </c>
      <c r="S4535">
        <v>0</v>
      </c>
      <c r="T4535">
        <v>0</v>
      </c>
      <c r="U4535">
        <v>3333333333333333</v>
      </c>
      <c r="V4535">
        <v>432152117545376</v>
      </c>
      <c r="W4535">
        <v>0</v>
      </c>
      <c r="X4535">
        <v>216076058772688</v>
      </c>
      <c r="Y4535">
        <v>216076058772688</v>
      </c>
      <c r="Z4535">
        <v>3.0012970636162204E+16</v>
      </c>
    </row>
    <row r="4536" spans="1:26" x14ac:dyDescent="0.3">
      <c r="A4536" t="s">
        <v>527</v>
      </c>
      <c r="B4536">
        <v>40</v>
      </c>
      <c r="C4536" t="s">
        <v>14090</v>
      </c>
      <c r="D4536">
        <v>43020</v>
      </c>
      <c r="E4536">
        <v>138840</v>
      </c>
      <c r="F4536">
        <v>43976</v>
      </c>
      <c r="G4536">
        <v>70</v>
      </c>
      <c r="H4536">
        <v>10</v>
      </c>
      <c r="I4536">
        <v>0</v>
      </c>
      <c r="J4536">
        <v>0</v>
      </c>
      <c r="K4536">
        <v>30</v>
      </c>
      <c r="L4536">
        <v>0</v>
      </c>
      <c r="M4536">
        <v>40</v>
      </c>
      <c r="N4536">
        <v>10</v>
      </c>
      <c r="O4536">
        <v>0</v>
      </c>
      <c r="P4536">
        <v>4.2857142857142856E+16</v>
      </c>
      <c r="Q4536">
        <v>5714285714285714</v>
      </c>
      <c r="R4536">
        <v>1.4285714285714284E+16</v>
      </c>
      <c r="S4536">
        <v>0</v>
      </c>
      <c r="T4536">
        <v>0</v>
      </c>
      <c r="U4536">
        <v>25</v>
      </c>
      <c r="V4536">
        <v>5041774704696053</v>
      </c>
      <c r="W4536">
        <v>0</v>
      </c>
      <c r="X4536">
        <v>216076058772688</v>
      </c>
      <c r="Y4536">
        <v>2881014116969173</v>
      </c>
      <c r="Z4536">
        <v>2601326010166667</v>
      </c>
    </row>
    <row r="4537" spans="1:26" x14ac:dyDescent="0.3">
      <c r="A4537" t="s">
        <v>527</v>
      </c>
      <c r="B4537">
        <v>40</v>
      </c>
      <c r="C4537" t="s">
        <v>14090</v>
      </c>
      <c r="D4537">
        <v>43020</v>
      </c>
      <c r="E4537">
        <v>138840</v>
      </c>
      <c r="F4537">
        <v>43980</v>
      </c>
      <c r="G4537">
        <v>90</v>
      </c>
      <c r="H4537">
        <v>20</v>
      </c>
      <c r="I4537">
        <v>0</v>
      </c>
      <c r="J4537">
        <v>0</v>
      </c>
      <c r="K4537">
        <v>10</v>
      </c>
      <c r="L4537">
        <v>-20</v>
      </c>
      <c r="M4537">
        <v>80</v>
      </c>
      <c r="N4537">
        <v>40</v>
      </c>
      <c r="O4537">
        <v>0</v>
      </c>
      <c r="P4537">
        <v>1111111111111111</v>
      </c>
      <c r="Q4537">
        <v>8888888888888888</v>
      </c>
      <c r="R4537">
        <v>2222222222222222</v>
      </c>
      <c r="S4537">
        <v>0</v>
      </c>
      <c r="T4537">
        <v>-20</v>
      </c>
      <c r="U4537">
        <v>5</v>
      </c>
      <c r="V4537">
        <v>6482281763180639</v>
      </c>
      <c r="W4537">
        <v>0</v>
      </c>
      <c r="X4537">
        <v>7202535292422932</v>
      </c>
      <c r="Y4537">
        <v>5762028233938346</v>
      </c>
      <c r="Z4537">
        <v>1.8781560594301704E+16</v>
      </c>
    </row>
    <row r="4538" spans="1:26" x14ac:dyDescent="0.3">
      <c r="A4538" t="s">
        <v>527</v>
      </c>
      <c r="B4538">
        <v>40</v>
      </c>
      <c r="C4538" t="s">
        <v>14090</v>
      </c>
      <c r="D4538">
        <v>43020</v>
      </c>
      <c r="E4538">
        <v>138840</v>
      </c>
      <c r="F4538">
        <v>43983</v>
      </c>
      <c r="G4538">
        <v>140</v>
      </c>
      <c r="H4538">
        <v>50</v>
      </c>
      <c r="I4538">
        <v>0</v>
      </c>
      <c r="J4538">
        <v>0</v>
      </c>
      <c r="K4538">
        <v>30</v>
      </c>
      <c r="L4538">
        <v>20</v>
      </c>
      <c r="M4538">
        <v>110</v>
      </c>
      <c r="N4538">
        <v>30</v>
      </c>
      <c r="O4538">
        <v>0</v>
      </c>
      <c r="P4538">
        <v>2.1428571428571428E+16</v>
      </c>
      <c r="Q4538">
        <v>7857142857142857</v>
      </c>
      <c r="R4538">
        <v>3.5714285714285716E+16</v>
      </c>
      <c r="S4538">
        <v>0</v>
      </c>
      <c r="T4538">
        <v>6666666666666666</v>
      </c>
      <c r="U4538">
        <v>2727272727272727</v>
      </c>
      <c r="V4538">
        <v>1.0083549409392106E+16</v>
      </c>
      <c r="W4538">
        <v>0</v>
      </c>
      <c r="X4538">
        <v>216076058772688</v>
      </c>
      <c r="Y4538">
        <v>7922788821665226</v>
      </c>
      <c r="Z4538">
        <v>2.0199116629715344E+16</v>
      </c>
    </row>
    <row r="4539" spans="1:26" x14ac:dyDescent="0.3">
      <c r="A4539" t="s">
        <v>527</v>
      </c>
      <c r="B4539">
        <v>40</v>
      </c>
      <c r="C4539" t="s">
        <v>14090</v>
      </c>
      <c r="D4539">
        <v>43020</v>
      </c>
      <c r="E4539">
        <v>138840</v>
      </c>
      <c r="F4539">
        <v>43987</v>
      </c>
      <c r="G4539">
        <v>140</v>
      </c>
      <c r="H4539">
        <v>0</v>
      </c>
      <c r="I4539">
        <v>0</v>
      </c>
      <c r="J4539">
        <v>0</v>
      </c>
      <c r="K4539">
        <v>30</v>
      </c>
      <c r="L4539">
        <v>0</v>
      </c>
      <c r="M4539">
        <v>110</v>
      </c>
      <c r="N4539">
        <v>0</v>
      </c>
      <c r="O4539">
        <v>0</v>
      </c>
      <c r="P4539">
        <v>2.1428571428571428E+16</v>
      </c>
      <c r="Q4539">
        <v>7857142857142857</v>
      </c>
      <c r="R4539">
        <v>0</v>
      </c>
      <c r="S4539">
        <v>0</v>
      </c>
      <c r="T4539">
        <v>0</v>
      </c>
      <c r="U4539">
        <v>0</v>
      </c>
      <c r="V4539">
        <v>1.0083549409392106E+16</v>
      </c>
      <c r="W4539">
        <v>0</v>
      </c>
      <c r="X4539">
        <v>216076058772688</v>
      </c>
      <c r="Y4539">
        <v>7922788821665226</v>
      </c>
      <c r="Z4539">
        <v>2.0474333625952564E+16</v>
      </c>
    </row>
    <row r="4540" spans="1:26" x14ac:dyDescent="0.3">
      <c r="A4540" t="s">
        <v>527</v>
      </c>
      <c r="B4540">
        <v>40</v>
      </c>
      <c r="C4540" t="s">
        <v>14090</v>
      </c>
      <c r="D4540">
        <v>43020</v>
      </c>
      <c r="E4540">
        <v>138840</v>
      </c>
      <c r="F4540">
        <v>43990</v>
      </c>
      <c r="G4540">
        <v>200</v>
      </c>
      <c r="H4540">
        <v>60</v>
      </c>
      <c r="I4540">
        <v>0</v>
      </c>
      <c r="J4540">
        <v>0</v>
      </c>
      <c r="K4540">
        <v>80</v>
      </c>
      <c r="L4540">
        <v>50</v>
      </c>
      <c r="M4540">
        <v>120</v>
      </c>
      <c r="N4540">
        <v>10</v>
      </c>
      <c r="O4540">
        <v>0</v>
      </c>
      <c r="P4540">
        <v>4</v>
      </c>
      <c r="Q4540">
        <v>6</v>
      </c>
      <c r="R4540">
        <v>3</v>
      </c>
      <c r="S4540">
        <v>0</v>
      </c>
      <c r="T4540">
        <v>625</v>
      </c>
      <c r="U4540">
        <v>8333333333333333</v>
      </c>
      <c r="V4540">
        <v>1.4405070584845868E+16</v>
      </c>
      <c r="W4540">
        <v>0</v>
      </c>
      <c r="X4540">
        <v>5762028233938346</v>
      </c>
      <c r="Y4540">
        <v>864304235090752</v>
      </c>
      <c r="Z4540">
        <v>2252751652718357</v>
      </c>
    </row>
    <row r="4541" spans="1:26" x14ac:dyDescent="0.3">
      <c r="A4541" t="s">
        <v>527</v>
      </c>
      <c r="B4541">
        <v>40</v>
      </c>
      <c r="C4541" t="s">
        <v>14090</v>
      </c>
      <c r="D4541">
        <v>43020</v>
      </c>
      <c r="E4541">
        <v>138840</v>
      </c>
      <c r="F4541">
        <v>43994</v>
      </c>
      <c r="G4541">
        <v>200</v>
      </c>
      <c r="H4541">
        <v>0</v>
      </c>
      <c r="I4541">
        <v>0</v>
      </c>
      <c r="J4541">
        <v>0</v>
      </c>
      <c r="K4541">
        <v>40</v>
      </c>
      <c r="L4541">
        <v>-40</v>
      </c>
      <c r="M4541">
        <v>160</v>
      </c>
      <c r="N4541">
        <v>40</v>
      </c>
      <c r="O4541">
        <v>0</v>
      </c>
      <c r="P4541">
        <v>2</v>
      </c>
      <c r="Q4541">
        <v>8</v>
      </c>
      <c r="R4541">
        <v>0</v>
      </c>
      <c r="S4541">
        <v>0</v>
      </c>
      <c r="T4541">
        <v>-10</v>
      </c>
      <c r="U4541">
        <v>25</v>
      </c>
      <c r="V4541">
        <v>1.4405070584845868E+16</v>
      </c>
      <c r="W4541">
        <v>0</v>
      </c>
      <c r="X4541">
        <v>2881014116969173</v>
      </c>
      <c r="Y4541">
        <v>1.1524056467876692E+16</v>
      </c>
      <c r="Z4541">
        <v>2196051440142255</v>
      </c>
    </row>
    <row r="4542" spans="1:26" x14ac:dyDescent="0.3">
      <c r="A4542" t="s">
        <v>527</v>
      </c>
      <c r="B4542">
        <v>40</v>
      </c>
      <c r="C4542" t="s">
        <v>14090</v>
      </c>
      <c r="D4542">
        <v>43020</v>
      </c>
      <c r="E4542">
        <v>138840</v>
      </c>
      <c r="F4542">
        <v>43997</v>
      </c>
      <c r="G4542">
        <v>200</v>
      </c>
      <c r="H4542">
        <v>0</v>
      </c>
      <c r="I4542">
        <v>0</v>
      </c>
      <c r="J4542">
        <v>0</v>
      </c>
      <c r="K4542">
        <v>10</v>
      </c>
      <c r="L4542">
        <v>-30</v>
      </c>
      <c r="M4542">
        <v>190</v>
      </c>
      <c r="N4542">
        <v>30</v>
      </c>
      <c r="O4542">
        <v>0</v>
      </c>
      <c r="P4542">
        <v>5</v>
      </c>
      <c r="Q4542">
        <v>95</v>
      </c>
      <c r="R4542">
        <v>0</v>
      </c>
      <c r="S4542">
        <v>0</v>
      </c>
      <c r="T4542">
        <v>-30</v>
      </c>
      <c r="U4542">
        <v>1.5789473684210524E+16</v>
      </c>
      <c r="V4542">
        <v>1.4405070584845868E+16</v>
      </c>
      <c r="W4542">
        <v>0</v>
      </c>
      <c r="X4542">
        <v>7202535292422932</v>
      </c>
      <c r="Y4542">
        <v>1.3684817055603572E+16</v>
      </c>
      <c r="Z4542">
        <v>2.0619622036523984E+16</v>
      </c>
    </row>
    <row r="4543" spans="1:26" x14ac:dyDescent="0.3">
      <c r="A4543" t="s">
        <v>527</v>
      </c>
      <c r="B4543">
        <v>40</v>
      </c>
      <c r="C4543" t="s">
        <v>14090</v>
      </c>
      <c r="D4543">
        <v>43020</v>
      </c>
      <c r="E4543">
        <v>138840</v>
      </c>
      <c r="F4543">
        <v>44001</v>
      </c>
      <c r="G4543">
        <v>280</v>
      </c>
      <c r="H4543">
        <v>80</v>
      </c>
      <c r="I4543">
        <v>0</v>
      </c>
      <c r="J4543">
        <v>0</v>
      </c>
      <c r="K4543">
        <v>80</v>
      </c>
      <c r="L4543">
        <v>70</v>
      </c>
      <c r="M4543">
        <v>200</v>
      </c>
      <c r="N4543">
        <v>10</v>
      </c>
      <c r="O4543">
        <v>0</v>
      </c>
      <c r="P4543">
        <v>2857142857142857</v>
      </c>
      <c r="Q4543">
        <v>7142857142857143</v>
      </c>
      <c r="R4543">
        <v>2857142857142857</v>
      </c>
      <c r="S4543">
        <v>0</v>
      </c>
      <c r="T4543">
        <v>875</v>
      </c>
      <c r="U4543">
        <v>5</v>
      </c>
      <c r="V4543">
        <v>2.0167098818784212E+16</v>
      </c>
      <c r="W4543">
        <v>0</v>
      </c>
      <c r="X4543">
        <v>5762028233938346</v>
      </c>
      <c r="Y4543">
        <v>1.4405070584845868E+16</v>
      </c>
      <c r="Z4543">
        <v>2160204425492233</v>
      </c>
    </row>
    <row r="4544" spans="1:26" x14ac:dyDescent="0.3">
      <c r="A4544" t="s">
        <v>527</v>
      </c>
      <c r="B4544">
        <v>40</v>
      </c>
      <c r="C4544" t="s">
        <v>14090</v>
      </c>
      <c r="D4544">
        <v>43020</v>
      </c>
      <c r="E4544">
        <v>138840</v>
      </c>
      <c r="F4544">
        <v>44005</v>
      </c>
      <c r="G4544">
        <v>310</v>
      </c>
      <c r="H4544">
        <v>30</v>
      </c>
      <c r="I4544">
        <v>0</v>
      </c>
      <c r="J4544">
        <v>0</v>
      </c>
      <c r="K4544">
        <v>100</v>
      </c>
      <c r="L4544">
        <v>20</v>
      </c>
      <c r="M4544">
        <v>210</v>
      </c>
      <c r="N4544">
        <v>10</v>
      </c>
      <c r="O4544">
        <v>0</v>
      </c>
      <c r="P4544">
        <v>3225806451612903</v>
      </c>
      <c r="Q4544">
        <v>6774193548387096</v>
      </c>
      <c r="R4544">
        <v>967741935483871</v>
      </c>
      <c r="S4544">
        <v>0</v>
      </c>
      <c r="T4544">
        <v>2</v>
      </c>
      <c r="U4544">
        <v>4.7619047619047616E+16</v>
      </c>
      <c r="V4544">
        <v>2.2327859406511092E+16</v>
      </c>
      <c r="W4544">
        <v>0</v>
      </c>
      <c r="X4544">
        <v>7202535292422933</v>
      </c>
      <c r="Y4544">
        <v>1512532411408816</v>
      </c>
      <c r="Z4544">
        <v>2.2470167459962848E+16</v>
      </c>
    </row>
    <row r="4545" spans="1:26" x14ac:dyDescent="0.3">
      <c r="A4545" t="s">
        <v>527</v>
      </c>
      <c r="B4545">
        <v>40</v>
      </c>
      <c r="C4545" t="s">
        <v>14090</v>
      </c>
      <c r="D4545">
        <v>43020</v>
      </c>
      <c r="E4545">
        <v>138840</v>
      </c>
      <c r="F4545">
        <v>44010</v>
      </c>
      <c r="G4545">
        <v>290</v>
      </c>
      <c r="H4545">
        <v>-20</v>
      </c>
      <c r="I4545">
        <v>0</v>
      </c>
      <c r="J4545">
        <v>0</v>
      </c>
      <c r="K4545">
        <v>70</v>
      </c>
      <c r="L4545">
        <v>-30</v>
      </c>
      <c r="M4545">
        <v>220</v>
      </c>
      <c r="N4545">
        <v>10</v>
      </c>
      <c r="O4545">
        <v>0</v>
      </c>
      <c r="P4545">
        <v>2413793103448276</v>
      </c>
      <c r="Q4545">
        <v>7586206896551724</v>
      </c>
      <c r="R4545">
        <v>-6896551724137931</v>
      </c>
      <c r="S4545">
        <v>0</v>
      </c>
      <c r="T4545">
        <v>-4.2857142857142856E+16</v>
      </c>
      <c r="U4545">
        <v>4.5454545454545456E+16</v>
      </c>
      <c r="V4545">
        <v>2.0887352348026508E+16</v>
      </c>
      <c r="W4545">
        <v>0</v>
      </c>
      <c r="X4545">
        <v>5041774704696053</v>
      </c>
      <c r="Y4545">
        <v>1.5845577643330452E+16</v>
      </c>
      <c r="Z4545">
        <v>2250987454433482</v>
      </c>
    </row>
    <row r="4546" spans="1:26" x14ac:dyDescent="0.3">
      <c r="A4546" t="s">
        <v>527</v>
      </c>
      <c r="B4546">
        <v>40</v>
      </c>
      <c r="C4546" t="s">
        <v>14090</v>
      </c>
      <c r="D4546">
        <v>43020</v>
      </c>
      <c r="E4546">
        <v>138840</v>
      </c>
      <c r="F4546">
        <v>44013</v>
      </c>
      <c r="G4546">
        <v>300</v>
      </c>
      <c r="H4546">
        <v>10</v>
      </c>
      <c r="I4546">
        <v>0</v>
      </c>
      <c r="J4546">
        <v>0</v>
      </c>
      <c r="K4546">
        <v>10</v>
      </c>
      <c r="L4546">
        <v>-60</v>
      </c>
      <c r="M4546">
        <v>290</v>
      </c>
      <c r="N4546">
        <v>70</v>
      </c>
      <c r="O4546">
        <v>0</v>
      </c>
      <c r="P4546">
        <v>3333333333333333</v>
      </c>
      <c r="Q4546">
        <v>9666666666666668</v>
      </c>
      <c r="R4546">
        <v>3333333333333333</v>
      </c>
      <c r="S4546">
        <v>0</v>
      </c>
      <c r="T4546">
        <v>-60</v>
      </c>
      <c r="U4546">
        <v>2413793103448276</v>
      </c>
      <c r="V4546">
        <v>2.1607605877268796E+16</v>
      </c>
      <c r="W4546">
        <v>0</v>
      </c>
      <c r="X4546">
        <v>7202535292422932</v>
      </c>
      <c r="Y4546">
        <v>2.0887352348026508E+16</v>
      </c>
      <c r="Z4546">
        <v>2125772896532693</v>
      </c>
    </row>
    <row r="4547" spans="1:26" x14ac:dyDescent="0.3">
      <c r="A4547" t="s">
        <v>527</v>
      </c>
      <c r="B4547">
        <v>40</v>
      </c>
      <c r="C4547" t="s">
        <v>14090</v>
      </c>
      <c r="D4547">
        <v>43020</v>
      </c>
      <c r="E4547">
        <v>138840</v>
      </c>
      <c r="F4547">
        <v>44017</v>
      </c>
      <c r="G4547">
        <v>300</v>
      </c>
      <c r="H4547">
        <v>0</v>
      </c>
      <c r="I4547">
        <v>0</v>
      </c>
      <c r="J4547">
        <v>0</v>
      </c>
      <c r="K4547">
        <v>10</v>
      </c>
      <c r="L4547">
        <v>0</v>
      </c>
      <c r="M4547">
        <v>290</v>
      </c>
      <c r="N4547">
        <v>0</v>
      </c>
      <c r="O4547">
        <v>0</v>
      </c>
      <c r="P4547">
        <v>3333333333333333</v>
      </c>
      <c r="Q4547">
        <v>9666666666666668</v>
      </c>
      <c r="R4547">
        <v>0</v>
      </c>
      <c r="S4547">
        <v>0</v>
      </c>
      <c r="T4547">
        <v>0</v>
      </c>
      <c r="U4547">
        <v>0</v>
      </c>
      <c r="V4547">
        <v>2.1607605877268796E+16</v>
      </c>
      <c r="W4547">
        <v>0</v>
      </c>
      <c r="X4547">
        <v>7202535292422932</v>
      </c>
      <c r="Y4547">
        <v>2.0887352348026508E+16</v>
      </c>
      <c r="Z4547">
        <v>2.0642743166629668E+16</v>
      </c>
    </row>
    <row r="4548" spans="1:26" x14ac:dyDescent="0.3">
      <c r="A4548" t="s">
        <v>527</v>
      </c>
      <c r="B4548">
        <v>40</v>
      </c>
      <c r="C4548" t="s">
        <v>14090</v>
      </c>
      <c r="D4548">
        <v>43020</v>
      </c>
      <c r="E4548">
        <v>138840</v>
      </c>
      <c r="F4548">
        <v>44022</v>
      </c>
      <c r="G4548">
        <v>300</v>
      </c>
      <c r="H4548">
        <v>0</v>
      </c>
      <c r="I4548">
        <v>0</v>
      </c>
      <c r="J4548">
        <v>0</v>
      </c>
      <c r="K4548">
        <v>10</v>
      </c>
      <c r="L4548">
        <v>0</v>
      </c>
      <c r="M4548">
        <v>290</v>
      </c>
      <c r="N4548">
        <v>0</v>
      </c>
      <c r="O4548">
        <v>0</v>
      </c>
      <c r="P4548">
        <v>3333333333333333</v>
      </c>
      <c r="Q4548">
        <v>9666666666666668</v>
      </c>
      <c r="R4548">
        <v>0</v>
      </c>
      <c r="S4548">
        <v>0</v>
      </c>
      <c r="T4548">
        <v>0</v>
      </c>
      <c r="U4548">
        <v>0</v>
      </c>
      <c r="V4548">
        <v>2.1607605877268796E+16</v>
      </c>
      <c r="W4548">
        <v>0</v>
      </c>
      <c r="X4548">
        <v>7202535292422932</v>
      </c>
      <c r="Y4548">
        <v>2.0887352348026508E+16</v>
      </c>
      <c r="Z4548">
        <v>2.0277224397075876E+16</v>
      </c>
    </row>
    <row r="4549" spans="1:26" x14ac:dyDescent="0.3">
      <c r="A4549" t="s">
        <v>527</v>
      </c>
      <c r="B4549">
        <v>40</v>
      </c>
      <c r="C4549" t="s">
        <v>14090</v>
      </c>
      <c r="D4549">
        <v>43020</v>
      </c>
      <c r="E4549">
        <v>138840</v>
      </c>
      <c r="F4549">
        <v>44025</v>
      </c>
      <c r="G4549">
        <v>310</v>
      </c>
      <c r="H4549">
        <v>10</v>
      </c>
      <c r="I4549">
        <v>0</v>
      </c>
      <c r="J4549">
        <v>0</v>
      </c>
      <c r="K4549">
        <v>10</v>
      </c>
      <c r="L4549">
        <v>0</v>
      </c>
      <c r="M4549">
        <v>300</v>
      </c>
      <c r="N4549">
        <v>10</v>
      </c>
      <c r="O4549">
        <v>0</v>
      </c>
      <c r="P4549">
        <v>3225806451612903</v>
      </c>
      <c r="Q4549">
        <v>967741935483871</v>
      </c>
      <c r="R4549">
        <v>3225806451612903</v>
      </c>
      <c r="S4549">
        <v>0</v>
      </c>
      <c r="T4549">
        <v>0</v>
      </c>
      <c r="U4549">
        <v>3333333333333333</v>
      </c>
      <c r="V4549">
        <v>2.2327859406511092E+16</v>
      </c>
      <c r="W4549">
        <v>0</v>
      </c>
      <c r="X4549">
        <v>7202535292422932</v>
      </c>
      <c r="Y4549">
        <v>2.1607605877268796E+16</v>
      </c>
      <c r="Z4549">
        <v>2.0020593430048088E+16</v>
      </c>
    </row>
    <row r="4550" spans="1:26" x14ac:dyDescent="0.3">
      <c r="A4550" t="s">
        <v>527</v>
      </c>
      <c r="B4550">
        <v>40</v>
      </c>
      <c r="C4550" t="s">
        <v>14090</v>
      </c>
      <c r="D4550">
        <v>43020</v>
      </c>
      <c r="E4550">
        <v>138840</v>
      </c>
      <c r="F4550">
        <v>44029</v>
      </c>
      <c r="G4550">
        <v>310</v>
      </c>
      <c r="H4550">
        <v>0</v>
      </c>
      <c r="I4550">
        <v>0</v>
      </c>
      <c r="J4550">
        <v>0</v>
      </c>
      <c r="K4550">
        <v>10</v>
      </c>
      <c r="L4550">
        <v>0</v>
      </c>
      <c r="M4550">
        <v>300</v>
      </c>
      <c r="N4550">
        <v>0</v>
      </c>
      <c r="O4550">
        <v>0</v>
      </c>
      <c r="P4550">
        <v>3225806451612903</v>
      </c>
      <c r="Q4550">
        <v>967741935483871</v>
      </c>
      <c r="R4550">
        <v>0</v>
      </c>
      <c r="S4550">
        <v>0</v>
      </c>
      <c r="T4550">
        <v>0</v>
      </c>
      <c r="U4550">
        <v>0</v>
      </c>
      <c r="V4550">
        <v>2.2327859406511092E+16</v>
      </c>
      <c r="W4550">
        <v>0</v>
      </c>
      <c r="X4550">
        <v>7202535292422932</v>
      </c>
      <c r="Y4550">
        <v>2.1607605877268796E+16</v>
      </c>
      <c r="Z4550">
        <v>1984319102276351</v>
      </c>
    </row>
    <row r="4551" spans="1:26" x14ac:dyDescent="0.3">
      <c r="A4551" t="s">
        <v>527</v>
      </c>
      <c r="B4551">
        <v>40</v>
      </c>
      <c r="C4551" t="s">
        <v>14090</v>
      </c>
      <c r="D4551">
        <v>43020</v>
      </c>
      <c r="E4551">
        <v>138840</v>
      </c>
      <c r="F4551">
        <v>44032</v>
      </c>
      <c r="G4551">
        <v>320</v>
      </c>
      <c r="H4551">
        <v>10</v>
      </c>
      <c r="I4551">
        <v>0</v>
      </c>
      <c r="J4551">
        <v>0</v>
      </c>
      <c r="K4551">
        <v>20</v>
      </c>
      <c r="L4551">
        <v>10</v>
      </c>
      <c r="M4551">
        <v>300</v>
      </c>
      <c r="N4551">
        <v>0</v>
      </c>
      <c r="O4551">
        <v>0</v>
      </c>
      <c r="P4551">
        <v>625</v>
      </c>
      <c r="Q4551">
        <v>9375</v>
      </c>
      <c r="R4551">
        <v>3125</v>
      </c>
      <c r="S4551">
        <v>0</v>
      </c>
      <c r="T4551">
        <v>5</v>
      </c>
      <c r="U4551">
        <v>0</v>
      </c>
      <c r="V4551">
        <v>2.3048112935753384E+16</v>
      </c>
      <c r="W4551">
        <v>0</v>
      </c>
      <c r="X4551">
        <v>1.4405070584845864E+16</v>
      </c>
      <c r="Y4551">
        <v>2.1607605877268796E+16</v>
      </c>
      <c r="Z4551">
        <v>1.9776919085544608E+16</v>
      </c>
    </row>
    <row r="4552" spans="1:26" x14ac:dyDescent="0.3">
      <c r="A4552" t="s">
        <v>527</v>
      </c>
      <c r="B4552">
        <v>40</v>
      </c>
      <c r="C4552" t="s">
        <v>14090</v>
      </c>
      <c r="D4552">
        <v>43020</v>
      </c>
      <c r="E4552">
        <v>138840</v>
      </c>
      <c r="F4552">
        <v>44036</v>
      </c>
      <c r="G4552">
        <v>320</v>
      </c>
      <c r="H4552">
        <v>0</v>
      </c>
      <c r="I4552">
        <v>0</v>
      </c>
      <c r="J4552">
        <v>0</v>
      </c>
      <c r="K4552">
        <v>10</v>
      </c>
      <c r="L4552">
        <v>-10</v>
      </c>
      <c r="M4552">
        <v>310</v>
      </c>
      <c r="N4552">
        <v>10</v>
      </c>
      <c r="O4552">
        <v>0</v>
      </c>
      <c r="P4552">
        <v>3125</v>
      </c>
      <c r="Q4552">
        <v>96875</v>
      </c>
      <c r="R4552">
        <v>0</v>
      </c>
      <c r="S4552">
        <v>0</v>
      </c>
      <c r="T4552">
        <v>-10</v>
      </c>
      <c r="U4552">
        <v>3225806451612903</v>
      </c>
      <c r="V4552">
        <v>2.3048112935753384E+16</v>
      </c>
      <c r="W4552">
        <v>0</v>
      </c>
      <c r="X4552">
        <v>7202535292422932</v>
      </c>
      <c r="Y4552">
        <v>2.2327859406511092E+16</v>
      </c>
      <c r="Z4552">
        <v>1966494257727765</v>
      </c>
    </row>
    <row r="4553" spans="1:26" x14ac:dyDescent="0.3">
      <c r="A4553" t="s">
        <v>527</v>
      </c>
      <c r="B4553">
        <v>40</v>
      </c>
      <c r="C4553" t="s">
        <v>14090</v>
      </c>
      <c r="D4553">
        <v>43020</v>
      </c>
      <c r="E4553">
        <v>138840</v>
      </c>
      <c r="F4553">
        <v>44039</v>
      </c>
      <c r="G4553">
        <v>330</v>
      </c>
      <c r="H4553">
        <v>10</v>
      </c>
      <c r="I4553">
        <v>0</v>
      </c>
      <c r="J4553">
        <v>0</v>
      </c>
      <c r="K4553">
        <v>0</v>
      </c>
      <c r="L4553">
        <v>-10</v>
      </c>
      <c r="M4553">
        <v>330</v>
      </c>
      <c r="N4553">
        <v>20</v>
      </c>
      <c r="O4553">
        <v>0</v>
      </c>
      <c r="P4553">
        <v>0</v>
      </c>
      <c r="Q4553">
        <v>10</v>
      </c>
      <c r="R4553">
        <v>3.0303030303030304E+16</v>
      </c>
      <c r="S4553">
        <v>0</v>
      </c>
      <c r="T4553">
        <v>0</v>
      </c>
      <c r="U4553">
        <v>6060606060606061</v>
      </c>
      <c r="V4553">
        <v>2376836646499568</v>
      </c>
      <c r="W4553">
        <v>0</v>
      </c>
      <c r="X4553">
        <v>0</v>
      </c>
      <c r="Y4553">
        <v>2376836646499568</v>
      </c>
      <c r="Z4553">
        <v>1.9512673797003016E+16</v>
      </c>
    </row>
    <row r="4554" spans="1:26" x14ac:dyDescent="0.3">
      <c r="A4554" t="s">
        <v>527</v>
      </c>
      <c r="B4554">
        <v>40</v>
      </c>
      <c r="C4554" t="s">
        <v>14090</v>
      </c>
      <c r="D4554">
        <v>43020</v>
      </c>
      <c r="E4554">
        <v>138840</v>
      </c>
      <c r="F4554">
        <v>44043</v>
      </c>
      <c r="G4554">
        <v>340</v>
      </c>
      <c r="H4554">
        <v>10</v>
      </c>
      <c r="I4554">
        <v>0</v>
      </c>
      <c r="J4554">
        <v>0</v>
      </c>
      <c r="K4554">
        <v>10</v>
      </c>
      <c r="L4554">
        <v>10</v>
      </c>
      <c r="M4554">
        <v>330</v>
      </c>
      <c r="N4554">
        <v>0</v>
      </c>
      <c r="O4554">
        <v>0</v>
      </c>
      <c r="P4554">
        <v>2.9411764705882352E+16</v>
      </c>
      <c r="Q4554">
        <v>9705882352941176</v>
      </c>
      <c r="R4554">
        <v>2.9411764705882352E+16</v>
      </c>
      <c r="S4554">
        <v>0</v>
      </c>
      <c r="T4554">
        <v>10</v>
      </c>
      <c r="U4554">
        <v>0</v>
      </c>
      <c r="V4554">
        <v>2448861999423797</v>
      </c>
      <c r="W4554">
        <v>0</v>
      </c>
      <c r="X4554">
        <v>7202535292422932</v>
      </c>
      <c r="Y4554">
        <v>2376836646499568</v>
      </c>
      <c r="Z4554">
        <v>1.9449015110386704E+16</v>
      </c>
    </row>
    <row r="4555" spans="1:26" x14ac:dyDescent="0.3">
      <c r="A4555" t="s">
        <v>527</v>
      </c>
      <c r="B4555">
        <v>40</v>
      </c>
      <c r="C4555" t="s">
        <v>14090</v>
      </c>
      <c r="D4555">
        <v>43020</v>
      </c>
      <c r="E4555">
        <v>138840</v>
      </c>
      <c r="F4555">
        <v>44046</v>
      </c>
      <c r="G4555">
        <v>350</v>
      </c>
      <c r="H4555">
        <v>10</v>
      </c>
      <c r="I4555">
        <v>0</v>
      </c>
      <c r="J4555">
        <v>0</v>
      </c>
      <c r="K4555">
        <v>20</v>
      </c>
      <c r="L4555">
        <v>10</v>
      </c>
      <c r="M4555">
        <v>330</v>
      </c>
      <c r="N4555">
        <v>0</v>
      </c>
      <c r="O4555">
        <v>0</v>
      </c>
      <c r="P4555">
        <v>5714285714285714</v>
      </c>
      <c r="Q4555">
        <v>9428571428571428</v>
      </c>
      <c r="R4555">
        <v>2857142857142857</v>
      </c>
      <c r="S4555">
        <v>0</v>
      </c>
      <c r="T4555">
        <v>5</v>
      </c>
      <c r="U4555">
        <v>0</v>
      </c>
      <c r="V4555">
        <v>2.5208873523480264E+16</v>
      </c>
      <c r="W4555">
        <v>0</v>
      </c>
      <c r="X4555">
        <v>1.4405070584845864E+16</v>
      </c>
      <c r="Y4555">
        <v>2376836646499568</v>
      </c>
      <c r="Z4555">
        <v>1.9446000436039076E+16</v>
      </c>
    </row>
    <row r="4556" spans="1:26" x14ac:dyDescent="0.3">
      <c r="A4556" t="s">
        <v>527</v>
      </c>
      <c r="B4556">
        <v>40</v>
      </c>
      <c r="C4556" t="s">
        <v>14090</v>
      </c>
      <c r="D4556">
        <v>43020</v>
      </c>
      <c r="E4556">
        <v>138840</v>
      </c>
      <c r="F4556">
        <v>44050</v>
      </c>
      <c r="G4556">
        <v>370</v>
      </c>
      <c r="H4556">
        <v>20</v>
      </c>
      <c r="I4556">
        <v>0</v>
      </c>
      <c r="J4556">
        <v>0</v>
      </c>
      <c r="K4556">
        <v>40</v>
      </c>
      <c r="L4556">
        <v>20</v>
      </c>
      <c r="M4556">
        <v>330</v>
      </c>
      <c r="N4556">
        <v>0</v>
      </c>
      <c r="O4556">
        <v>0</v>
      </c>
      <c r="P4556">
        <v>1.0810810810810812E+16</v>
      </c>
      <c r="Q4556">
        <v>8918918918918919</v>
      </c>
      <c r="R4556">
        <v>5405405405405406</v>
      </c>
      <c r="S4556">
        <v>0</v>
      </c>
      <c r="T4556">
        <v>5</v>
      </c>
      <c r="U4556">
        <v>0</v>
      </c>
      <c r="V4556">
        <v>2664938058196485</v>
      </c>
      <c r="W4556">
        <v>0</v>
      </c>
      <c r="X4556">
        <v>2881014116969173</v>
      </c>
      <c r="Y4556">
        <v>2376836646499568</v>
      </c>
      <c r="Z4556">
        <v>1.9529069516109144E+16</v>
      </c>
    </row>
    <row r="4557" spans="1:26" x14ac:dyDescent="0.3">
      <c r="A4557" t="s">
        <v>527</v>
      </c>
      <c r="B4557">
        <v>40</v>
      </c>
      <c r="C4557" t="s">
        <v>14090</v>
      </c>
      <c r="D4557">
        <v>43020</v>
      </c>
      <c r="E4557">
        <v>138840</v>
      </c>
      <c r="F4557">
        <v>44053</v>
      </c>
      <c r="G4557">
        <v>380</v>
      </c>
      <c r="H4557">
        <v>10</v>
      </c>
      <c r="I4557">
        <v>0</v>
      </c>
      <c r="J4557">
        <v>0</v>
      </c>
      <c r="K4557">
        <v>40</v>
      </c>
      <c r="L4557">
        <v>0</v>
      </c>
      <c r="M4557">
        <v>340</v>
      </c>
      <c r="N4557">
        <v>10</v>
      </c>
      <c r="O4557">
        <v>0</v>
      </c>
      <c r="P4557">
        <v>1.0526315789473684E+16</v>
      </c>
      <c r="Q4557">
        <v>8947368421052632</v>
      </c>
      <c r="R4557">
        <v>2631578947368421</v>
      </c>
      <c r="S4557">
        <v>0</v>
      </c>
      <c r="T4557">
        <v>0</v>
      </c>
      <c r="U4557">
        <v>2.9411764705882352E+16</v>
      </c>
      <c r="V4557">
        <v>2.7369634111207148E+16</v>
      </c>
      <c r="W4557">
        <v>0</v>
      </c>
      <c r="X4557">
        <v>2881014116969173</v>
      </c>
      <c r="Y4557">
        <v>2448861999423797</v>
      </c>
      <c r="Z4557">
        <v>1.9604943901884796E+16</v>
      </c>
    </row>
    <row r="4558" spans="1:26" x14ac:dyDescent="0.3">
      <c r="A4558" t="s">
        <v>527</v>
      </c>
      <c r="B4558">
        <v>40</v>
      </c>
      <c r="C4558" t="s">
        <v>14090</v>
      </c>
      <c r="D4558">
        <v>43020</v>
      </c>
      <c r="E4558">
        <v>138840</v>
      </c>
      <c r="F4558">
        <v>44057</v>
      </c>
      <c r="G4558">
        <v>390</v>
      </c>
      <c r="H4558">
        <v>10</v>
      </c>
      <c r="I4558">
        <v>0</v>
      </c>
      <c r="J4558">
        <v>0</v>
      </c>
      <c r="K4558">
        <v>20</v>
      </c>
      <c r="L4558">
        <v>-20</v>
      </c>
      <c r="M4558">
        <v>370</v>
      </c>
      <c r="N4558">
        <v>30</v>
      </c>
      <c r="O4558">
        <v>0</v>
      </c>
      <c r="P4558">
        <v>5128205128205128</v>
      </c>
      <c r="Q4558">
        <v>9487179487179488</v>
      </c>
      <c r="R4558">
        <v>2564102564102564</v>
      </c>
      <c r="S4558">
        <v>0</v>
      </c>
      <c r="T4558">
        <v>-10</v>
      </c>
      <c r="U4558">
        <v>8108108108108109</v>
      </c>
      <c r="V4558">
        <v>2.808988764044944E+16</v>
      </c>
      <c r="W4558">
        <v>0</v>
      </c>
      <c r="X4558">
        <v>1.4405070584845864E+16</v>
      </c>
      <c r="Y4558">
        <v>2664938058196485</v>
      </c>
      <c r="Z4558">
        <v>1.9595466212919484E+16</v>
      </c>
    </row>
    <row r="4559" spans="1:26" x14ac:dyDescent="0.3">
      <c r="A4559" t="s">
        <v>527</v>
      </c>
      <c r="B4559">
        <v>40</v>
      </c>
      <c r="C4559" t="s">
        <v>14090</v>
      </c>
      <c r="D4559">
        <v>43020</v>
      </c>
      <c r="E4559">
        <v>138840</v>
      </c>
      <c r="F4559">
        <v>44060</v>
      </c>
      <c r="G4559">
        <v>410</v>
      </c>
      <c r="H4559">
        <v>20</v>
      </c>
      <c r="I4559">
        <v>0</v>
      </c>
      <c r="J4559">
        <v>0</v>
      </c>
      <c r="K4559">
        <v>30</v>
      </c>
      <c r="L4559">
        <v>10</v>
      </c>
      <c r="M4559">
        <v>380</v>
      </c>
      <c r="N4559">
        <v>10</v>
      </c>
      <c r="O4559">
        <v>0</v>
      </c>
      <c r="P4559">
        <v>7317073170731707</v>
      </c>
      <c r="Q4559">
        <v>926829268292683</v>
      </c>
      <c r="R4559">
        <v>4878048780487805</v>
      </c>
      <c r="S4559">
        <v>0</v>
      </c>
      <c r="T4559">
        <v>3333333333333333</v>
      </c>
      <c r="U4559">
        <v>2631578947368421</v>
      </c>
      <c r="V4559">
        <v>2.9530394698934024E+16</v>
      </c>
      <c r="W4559">
        <v>0</v>
      </c>
      <c r="X4559">
        <v>216076058772688</v>
      </c>
      <c r="Y4559">
        <v>2.7369634111207148E+16</v>
      </c>
      <c r="Z4559">
        <v>1.9633333078057656E+16</v>
      </c>
    </row>
    <row r="4560" spans="1:26" x14ac:dyDescent="0.3">
      <c r="A4560" t="s">
        <v>527</v>
      </c>
      <c r="B4560">
        <v>40</v>
      </c>
      <c r="C4560" t="s">
        <v>14090</v>
      </c>
      <c r="D4560">
        <v>43020</v>
      </c>
      <c r="E4560">
        <v>138840</v>
      </c>
      <c r="F4560">
        <v>44064</v>
      </c>
      <c r="G4560">
        <v>500</v>
      </c>
      <c r="H4560">
        <v>90</v>
      </c>
      <c r="I4560">
        <v>0</v>
      </c>
      <c r="J4560">
        <v>0</v>
      </c>
      <c r="K4560">
        <v>90</v>
      </c>
      <c r="L4560">
        <v>60</v>
      </c>
      <c r="M4560">
        <v>410</v>
      </c>
      <c r="N4560">
        <v>30</v>
      </c>
      <c r="O4560">
        <v>0</v>
      </c>
      <c r="P4560">
        <v>18</v>
      </c>
      <c r="Q4560">
        <v>82</v>
      </c>
      <c r="R4560">
        <v>18</v>
      </c>
      <c r="S4560">
        <v>0</v>
      </c>
      <c r="T4560">
        <v>6666666666666666</v>
      </c>
      <c r="U4560">
        <v>7317073170731707</v>
      </c>
      <c r="V4560">
        <v>3.6012676462114664E+16</v>
      </c>
      <c r="W4560">
        <v>0</v>
      </c>
      <c r="X4560">
        <v>6482281763180639</v>
      </c>
      <c r="Y4560">
        <v>2.9530394698934024E+16</v>
      </c>
      <c r="Z4560">
        <v>1.9950504712131856E+16</v>
      </c>
    </row>
    <row r="4561" spans="1:26" x14ac:dyDescent="0.3">
      <c r="A4561" t="s">
        <v>527</v>
      </c>
      <c r="B4561">
        <v>40</v>
      </c>
      <c r="C4561" t="s">
        <v>14090</v>
      </c>
      <c r="D4561">
        <v>43020</v>
      </c>
      <c r="E4561">
        <v>138840</v>
      </c>
      <c r="F4561">
        <v>44067</v>
      </c>
      <c r="G4561">
        <v>560</v>
      </c>
      <c r="H4561">
        <v>60</v>
      </c>
      <c r="I4561">
        <v>0</v>
      </c>
      <c r="J4561">
        <v>0</v>
      </c>
      <c r="K4561">
        <v>120</v>
      </c>
      <c r="L4561">
        <v>30</v>
      </c>
      <c r="M4561">
        <v>440</v>
      </c>
      <c r="N4561">
        <v>30</v>
      </c>
      <c r="O4561">
        <v>0</v>
      </c>
      <c r="P4561">
        <v>2.1428571428571428E+16</v>
      </c>
      <c r="Q4561">
        <v>7857142857142857</v>
      </c>
      <c r="R4561">
        <v>1.0714285714285714E+16</v>
      </c>
      <c r="S4561">
        <v>0</v>
      </c>
      <c r="T4561">
        <v>25</v>
      </c>
      <c r="U4561">
        <v>6818181818181818</v>
      </c>
      <c r="V4561">
        <v>4.0334197637568424E+16</v>
      </c>
      <c r="W4561">
        <v>0</v>
      </c>
      <c r="X4561">
        <v>864304235090752</v>
      </c>
      <c r="Y4561">
        <v>3.1691155286660904E+16</v>
      </c>
      <c r="Z4561">
        <v>2.0376663109628232E+16</v>
      </c>
    </row>
    <row r="4562" spans="1:26" x14ac:dyDescent="0.3">
      <c r="A4562" t="s">
        <v>527</v>
      </c>
      <c r="B4562">
        <v>40</v>
      </c>
      <c r="C4562" t="s">
        <v>14090</v>
      </c>
      <c r="D4562">
        <v>43020</v>
      </c>
      <c r="E4562">
        <v>138840</v>
      </c>
      <c r="F4562">
        <v>44071</v>
      </c>
      <c r="G4562">
        <v>650</v>
      </c>
      <c r="H4562">
        <v>90</v>
      </c>
      <c r="I4562">
        <v>0</v>
      </c>
      <c r="J4562">
        <v>0</v>
      </c>
      <c r="K4562">
        <v>170</v>
      </c>
      <c r="L4562">
        <v>50</v>
      </c>
      <c r="M4562">
        <v>480</v>
      </c>
      <c r="N4562">
        <v>40</v>
      </c>
      <c r="O4562">
        <v>0</v>
      </c>
      <c r="P4562">
        <v>2.6153846153846156E+16</v>
      </c>
      <c r="Q4562">
        <v>7384615384615385</v>
      </c>
      <c r="R4562">
        <v>1.3846153846153848E+16</v>
      </c>
      <c r="S4562">
        <v>0</v>
      </c>
      <c r="T4562">
        <v>2.9411764705882352E+16</v>
      </c>
      <c r="U4562">
        <v>8333333333333333</v>
      </c>
      <c r="V4562">
        <v>4681647940074907</v>
      </c>
      <c r="W4562">
        <v>0</v>
      </c>
      <c r="X4562">
        <v>1.2244309997118984E+16</v>
      </c>
      <c r="Y4562">
        <v>3457216940363008</v>
      </c>
      <c r="Z4562">
        <v>2.0990346338593528E+16</v>
      </c>
    </row>
    <row r="4563" spans="1:26" x14ac:dyDescent="0.3">
      <c r="A4563" t="s">
        <v>527</v>
      </c>
      <c r="B4563">
        <v>40</v>
      </c>
      <c r="C4563" t="s">
        <v>14090</v>
      </c>
      <c r="D4563">
        <v>43020</v>
      </c>
      <c r="E4563">
        <v>138840</v>
      </c>
      <c r="F4563">
        <v>44074</v>
      </c>
      <c r="G4563">
        <v>690</v>
      </c>
      <c r="H4563">
        <v>40</v>
      </c>
      <c r="I4563">
        <v>0</v>
      </c>
      <c r="J4563">
        <v>0</v>
      </c>
      <c r="K4563">
        <v>150</v>
      </c>
      <c r="L4563">
        <v>-20</v>
      </c>
      <c r="M4563">
        <v>540</v>
      </c>
      <c r="N4563">
        <v>60</v>
      </c>
      <c r="O4563">
        <v>0</v>
      </c>
      <c r="P4563">
        <v>2.1739130434782608E+16</v>
      </c>
      <c r="Q4563">
        <v>782608695652174</v>
      </c>
      <c r="R4563">
        <v>5.7971014492753624E+16</v>
      </c>
      <c r="S4563">
        <v>0</v>
      </c>
      <c r="T4563">
        <v>-1.3333333333333332E+16</v>
      </c>
      <c r="U4563">
        <v>1111111111111111</v>
      </c>
      <c r="V4563">
        <v>4969749351771824</v>
      </c>
      <c r="W4563">
        <v>0</v>
      </c>
      <c r="X4563">
        <v>1.08038029386344E+16</v>
      </c>
      <c r="Y4563">
        <v>3.889369057908384E+16</v>
      </c>
      <c r="Z4563">
        <v>2.1411724421251168E+16</v>
      </c>
    </row>
    <row r="4564" spans="1:26" x14ac:dyDescent="0.3">
      <c r="A4564" t="s">
        <v>527</v>
      </c>
      <c r="B4564">
        <v>40</v>
      </c>
      <c r="C4564" t="s">
        <v>14090</v>
      </c>
      <c r="D4564">
        <v>43020</v>
      </c>
      <c r="E4564">
        <v>138840</v>
      </c>
      <c r="F4564">
        <v>44078</v>
      </c>
      <c r="G4564">
        <v>680</v>
      </c>
      <c r="H4564">
        <v>-10</v>
      </c>
      <c r="I4564">
        <v>0</v>
      </c>
      <c r="J4564">
        <v>0</v>
      </c>
      <c r="K4564">
        <v>100</v>
      </c>
      <c r="L4564">
        <v>-50</v>
      </c>
      <c r="M4564">
        <v>580</v>
      </c>
      <c r="N4564">
        <v>40</v>
      </c>
      <c r="O4564">
        <v>0</v>
      </c>
      <c r="P4564">
        <v>1.4705882352941176E+16</v>
      </c>
      <c r="Q4564">
        <v>8529411764705882</v>
      </c>
      <c r="R4564">
        <v>-1.4705882352941176E+16</v>
      </c>
      <c r="S4564">
        <v>0</v>
      </c>
      <c r="T4564">
        <v>-5</v>
      </c>
      <c r="U4564">
        <v>6896551724137931</v>
      </c>
      <c r="V4564">
        <v>4897723998847594</v>
      </c>
      <c r="W4564">
        <v>0</v>
      </c>
      <c r="X4564">
        <v>7202535292422933</v>
      </c>
      <c r="Y4564">
        <v>4177470469605301</v>
      </c>
      <c r="Z4564">
        <v>2148387998657555</v>
      </c>
    </row>
    <row r="4565" spans="1:26" x14ac:dyDescent="0.3">
      <c r="A4565" t="s">
        <v>527</v>
      </c>
      <c r="B4565">
        <v>40</v>
      </c>
      <c r="C4565" t="s">
        <v>14090</v>
      </c>
      <c r="D4565">
        <v>43020</v>
      </c>
      <c r="E4565">
        <v>138840</v>
      </c>
      <c r="F4565">
        <v>44081</v>
      </c>
      <c r="G4565">
        <v>690</v>
      </c>
      <c r="H4565">
        <v>10</v>
      </c>
      <c r="I4565">
        <v>10</v>
      </c>
      <c r="J4565">
        <v>10</v>
      </c>
      <c r="K4565">
        <v>40</v>
      </c>
      <c r="L4565">
        <v>-60</v>
      </c>
      <c r="M4565">
        <v>640</v>
      </c>
      <c r="N4565">
        <v>60</v>
      </c>
      <c r="O4565">
        <v>1.4492753623188406E+16</v>
      </c>
      <c r="P4565">
        <v>5.7971014492753624E+16</v>
      </c>
      <c r="Q4565">
        <v>927536231884058</v>
      </c>
      <c r="R4565">
        <v>1.4492753623188406E+16</v>
      </c>
      <c r="S4565">
        <v>10</v>
      </c>
      <c r="T4565">
        <v>-15</v>
      </c>
      <c r="U4565">
        <v>9375</v>
      </c>
      <c r="V4565">
        <v>4969749351771824</v>
      </c>
      <c r="W4565">
        <v>7202535292422932</v>
      </c>
      <c r="X4565">
        <v>2881014116969173</v>
      </c>
      <c r="Y4565">
        <v>4609622587150677</v>
      </c>
      <c r="Z4565">
        <v>2.1327921207513136E+16</v>
      </c>
    </row>
    <row r="4566" spans="1:26" x14ac:dyDescent="0.3">
      <c r="A4566" t="s">
        <v>527</v>
      </c>
      <c r="B4566">
        <v>40</v>
      </c>
      <c r="C4566" t="s">
        <v>14090</v>
      </c>
      <c r="D4566">
        <v>43020</v>
      </c>
      <c r="E4566">
        <v>138840</v>
      </c>
      <c r="F4566">
        <v>44085</v>
      </c>
      <c r="G4566">
        <v>720</v>
      </c>
      <c r="H4566">
        <v>30</v>
      </c>
      <c r="I4566">
        <v>10</v>
      </c>
      <c r="J4566">
        <v>0</v>
      </c>
      <c r="K4566">
        <v>40</v>
      </c>
      <c r="L4566">
        <v>0</v>
      </c>
      <c r="M4566">
        <v>670</v>
      </c>
      <c r="N4566">
        <v>30</v>
      </c>
      <c r="O4566">
        <v>1.3888888888888888E+16</v>
      </c>
      <c r="P4566">
        <v>5555555555555555</v>
      </c>
      <c r="Q4566">
        <v>9305555555555556</v>
      </c>
      <c r="R4566">
        <v>4.1666666666666664E+16</v>
      </c>
      <c r="S4566">
        <v>0</v>
      </c>
      <c r="T4566">
        <v>0</v>
      </c>
      <c r="U4566">
        <v>4477611940298507</v>
      </c>
      <c r="V4566">
        <v>5185825410544511</v>
      </c>
      <c r="W4566">
        <v>7202535292422932</v>
      </c>
      <c r="X4566">
        <v>2881014116969173</v>
      </c>
      <c r="Y4566">
        <v>4825698645923365</v>
      </c>
      <c r="Z4566">
        <v>2.1202752810891968E+16</v>
      </c>
    </row>
    <row r="4567" spans="1:26" x14ac:dyDescent="0.3">
      <c r="A4567" t="s">
        <v>527</v>
      </c>
      <c r="B4567">
        <v>40</v>
      </c>
      <c r="C4567" t="s">
        <v>14090</v>
      </c>
      <c r="D4567">
        <v>43020</v>
      </c>
      <c r="E4567">
        <v>138840</v>
      </c>
      <c r="F4567">
        <v>44088</v>
      </c>
      <c r="G4567">
        <v>730</v>
      </c>
      <c r="H4567">
        <v>10</v>
      </c>
      <c r="I4567">
        <v>10</v>
      </c>
      <c r="J4567">
        <v>0</v>
      </c>
      <c r="K4567">
        <v>30</v>
      </c>
      <c r="L4567">
        <v>-10</v>
      </c>
      <c r="M4567">
        <v>690</v>
      </c>
      <c r="N4567">
        <v>20</v>
      </c>
      <c r="O4567">
        <v>136986301369863</v>
      </c>
      <c r="P4567">
        <v>410958904109589</v>
      </c>
      <c r="Q4567">
        <v>9452054794520548</v>
      </c>
      <c r="R4567">
        <v>136986301369863</v>
      </c>
      <c r="S4567">
        <v>0</v>
      </c>
      <c r="T4567">
        <v>-3333333333333333</v>
      </c>
      <c r="U4567">
        <v>2.8985507246376812E+16</v>
      </c>
      <c r="V4567">
        <v>5257850763468741</v>
      </c>
      <c r="W4567">
        <v>7202535292422932</v>
      </c>
      <c r="X4567">
        <v>216076058772688</v>
      </c>
      <c r="Y4567">
        <v>4969749351771824</v>
      </c>
      <c r="Z4567">
        <v>2.1070656773414416E+16</v>
      </c>
    </row>
    <row r="4568" spans="1:26" x14ac:dyDescent="0.3">
      <c r="A4568" t="s">
        <v>527</v>
      </c>
      <c r="B4568">
        <v>40</v>
      </c>
      <c r="C4568" t="s">
        <v>14090</v>
      </c>
      <c r="D4568">
        <v>43020</v>
      </c>
      <c r="E4568">
        <v>138840</v>
      </c>
      <c r="F4568">
        <v>44092</v>
      </c>
      <c r="G4568">
        <v>760</v>
      </c>
      <c r="H4568">
        <v>30</v>
      </c>
      <c r="I4568">
        <v>10</v>
      </c>
      <c r="J4568">
        <v>0</v>
      </c>
      <c r="K4568">
        <v>40</v>
      </c>
      <c r="L4568">
        <v>10</v>
      </c>
      <c r="M4568">
        <v>710</v>
      </c>
      <c r="N4568">
        <v>20</v>
      </c>
      <c r="O4568">
        <v>1.3157894736842104E+16</v>
      </c>
      <c r="P4568">
        <v>5263157894736842</v>
      </c>
      <c r="Q4568">
        <v>9342105263157896</v>
      </c>
      <c r="R4568">
        <v>3.9473684210526312E+16</v>
      </c>
      <c r="S4568">
        <v>0</v>
      </c>
      <c r="T4568">
        <v>25</v>
      </c>
      <c r="U4568">
        <v>2.8169014084507044E+16</v>
      </c>
      <c r="V4568">
        <v>5473926822241429</v>
      </c>
      <c r="W4568">
        <v>7202535292422932</v>
      </c>
      <c r="X4568">
        <v>2881014116969173</v>
      </c>
      <c r="Y4568">
        <v>5113800057620282</v>
      </c>
      <c r="Z4568">
        <v>2.0997980149735004E+16</v>
      </c>
    </row>
    <row r="4569" spans="1:26" x14ac:dyDescent="0.3">
      <c r="A4569" t="s">
        <v>527</v>
      </c>
      <c r="B4569">
        <v>40</v>
      </c>
      <c r="C4569" t="s">
        <v>14090</v>
      </c>
      <c r="D4569">
        <v>43020</v>
      </c>
      <c r="E4569">
        <v>138840</v>
      </c>
      <c r="F4569">
        <v>44095</v>
      </c>
      <c r="G4569">
        <v>800</v>
      </c>
      <c r="H4569">
        <v>40</v>
      </c>
      <c r="I4569">
        <v>20</v>
      </c>
      <c r="J4569">
        <v>10</v>
      </c>
      <c r="K4569">
        <v>60</v>
      </c>
      <c r="L4569">
        <v>20</v>
      </c>
      <c r="M4569">
        <v>720</v>
      </c>
      <c r="N4569">
        <v>10</v>
      </c>
      <c r="O4569">
        <v>25</v>
      </c>
      <c r="P4569">
        <v>75</v>
      </c>
      <c r="Q4569">
        <v>9</v>
      </c>
      <c r="R4569">
        <v>5</v>
      </c>
      <c r="S4569">
        <v>5</v>
      </c>
      <c r="T4569">
        <v>3333333333333333</v>
      </c>
      <c r="U4569">
        <v>1.3888888888888888E+16</v>
      </c>
      <c r="V4569">
        <v>5762028233938347</v>
      </c>
      <c r="W4569">
        <v>1.4405070584845864E+16</v>
      </c>
      <c r="X4569">
        <v>432152117545376</v>
      </c>
      <c r="Y4569">
        <v>5185825410544511</v>
      </c>
      <c r="Z4569">
        <v>2.1051621658315104E+16</v>
      </c>
    </row>
    <row r="4570" spans="1:26" x14ac:dyDescent="0.3">
      <c r="A4570" t="s">
        <v>527</v>
      </c>
      <c r="B4570">
        <v>40</v>
      </c>
      <c r="C4570" t="s">
        <v>14090</v>
      </c>
      <c r="D4570">
        <v>43020</v>
      </c>
      <c r="E4570">
        <v>138840</v>
      </c>
      <c r="F4570">
        <v>44099</v>
      </c>
      <c r="G4570">
        <v>810</v>
      </c>
      <c r="H4570">
        <v>10</v>
      </c>
      <c r="I4570">
        <v>20</v>
      </c>
      <c r="J4570">
        <v>0</v>
      </c>
      <c r="K4570">
        <v>40</v>
      </c>
      <c r="L4570">
        <v>-20</v>
      </c>
      <c r="M4570">
        <v>750</v>
      </c>
      <c r="N4570">
        <v>30</v>
      </c>
      <c r="O4570">
        <v>2.4691358024691356E+16</v>
      </c>
      <c r="P4570">
        <v>4938271604938271</v>
      </c>
      <c r="Q4570">
        <v>9259259259259260</v>
      </c>
      <c r="R4570">
        <v>1.2345679012345678E+16</v>
      </c>
      <c r="S4570">
        <v>0</v>
      </c>
      <c r="T4570">
        <v>-5</v>
      </c>
      <c r="U4570">
        <v>4</v>
      </c>
      <c r="V4570">
        <v>5834053586862576</v>
      </c>
      <c r="W4570">
        <v>1.4405070584845864E+16</v>
      </c>
      <c r="X4570">
        <v>2881014116969173</v>
      </c>
      <c r="Y4570">
        <v>5401901469317199</v>
      </c>
      <c r="Z4570">
        <v>2103705264692466</v>
      </c>
    </row>
    <row r="4571" spans="1:26" x14ac:dyDescent="0.3">
      <c r="A4571" t="s">
        <v>527</v>
      </c>
      <c r="B4571">
        <v>40</v>
      </c>
      <c r="C4571" t="s">
        <v>14090</v>
      </c>
      <c r="D4571">
        <v>43020</v>
      </c>
      <c r="E4571">
        <v>138840</v>
      </c>
      <c r="F4571">
        <v>44102</v>
      </c>
      <c r="G4571">
        <v>830</v>
      </c>
      <c r="H4571">
        <v>20</v>
      </c>
      <c r="I4571">
        <v>20</v>
      </c>
      <c r="J4571">
        <v>0</v>
      </c>
      <c r="K4571">
        <v>20</v>
      </c>
      <c r="L4571">
        <v>-20</v>
      </c>
      <c r="M4571">
        <v>790</v>
      </c>
      <c r="N4571">
        <v>40</v>
      </c>
      <c r="O4571">
        <v>2.4096385542168676E+16</v>
      </c>
      <c r="P4571">
        <v>2.4096385542168676E+16</v>
      </c>
      <c r="Q4571">
        <v>9518072289156626</v>
      </c>
      <c r="R4571">
        <v>2.4096385542168676E+16</v>
      </c>
      <c r="S4571">
        <v>0</v>
      </c>
      <c r="T4571">
        <v>-10</v>
      </c>
      <c r="U4571">
        <v>5063291139240506</v>
      </c>
      <c r="V4571">
        <v>5978104292711034</v>
      </c>
      <c r="W4571">
        <v>1.4405070584845864E+16</v>
      </c>
      <c r="X4571">
        <v>1.4405070584845864E+16</v>
      </c>
      <c r="Y4571">
        <v>5690002881014117</v>
      </c>
      <c r="Z4571">
        <v>2.0968391302124264E+16</v>
      </c>
    </row>
    <row r="4572" spans="1:26" x14ac:dyDescent="0.3">
      <c r="A4572" t="s">
        <v>527</v>
      </c>
      <c r="B4572">
        <v>40</v>
      </c>
      <c r="C4572" t="s">
        <v>14090</v>
      </c>
      <c r="D4572">
        <v>43020</v>
      </c>
      <c r="E4572">
        <v>138840</v>
      </c>
      <c r="F4572">
        <v>44106</v>
      </c>
      <c r="G4572">
        <v>860</v>
      </c>
      <c r="H4572">
        <v>30</v>
      </c>
      <c r="I4572">
        <v>20</v>
      </c>
      <c r="J4572">
        <v>0</v>
      </c>
      <c r="K4572">
        <v>30</v>
      </c>
      <c r="L4572">
        <v>10</v>
      </c>
      <c r="M4572">
        <v>810</v>
      </c>
      <c r="N4572">
        <v>20</v>
      </c>
      <c r="O4572">
        <v>2.3255813953488372E+16</v>
      </c>
      <c r="P4572">
        <v>3488372093023256</v>
      </c>
      <c r="Q4572">
        <v>9418604651162792</v>
      </c>
      <c r="R4572">
        <v>3488372093023256</v>
      </c>
      <c r="S4572">
        <v>0</v>
      </c>
      <c r="T4572">
        <v>3333333333333333</v>
      </c>
      <c r="U4572">
        <v>2.4691358024691356E+16</v>
      </c>
      <c r="V4572">
        <v>6194180351483722</v>
      </c>
      <c r="W4572">
        <v>1.4405070584845864E+16</v>
      </c>
      <c r="X4572">
        <v>216076058772688</v>
      </c>
      <c r="Y4572">
        <v>5834053586862576</v>
      </c>
      <c r="Z4572">
        <v>2.0933171314697744E+16</v>
      </c>
    </row>
    <row r="4573" spans="1:26" x14ac:dyDescent="0.3">
      <c r="A4573" t="s">
        <v>527</v>
      </c>
      <c r="B4573">
        <v>40</v>
      </c>
      <c r="C4573" t="s">
        <v>14090</v>
      </c>
      <c r="D4573">
        <v>43020</v>
      </c>
      <c r="E4573">
        <v>138840</v>
      </c>
      <c r="F4573">
        <v>44109</v>
      </c>
      <c r="G4573">
        <v>870</v>
      </c>
      <c r="H4573">
        <v>10</v>
      </c>
      <c r="I4573">
        <v>20</v>
      </c>
      <c r="J4573">
        <v>0</v>
      </c>
      <c r="K4573">
        <v>30</v>
      </c>
      <c r="L4573">
        <v>0</v>
      </c>
      <c r="M4573">
        <v>820</v>
      </c>
      <c r="N4573">
        <v>10</v>
      </c>
      <c r="O4573">
        <v>2.2988505747126436E+16</v>
      </c>
      <c r="P4573">
        <v>3.4482758620689656E+16</v>
      </c>
      <c r="Q4573">
        <v>9425287356321840</v>
      </c>
      <c r="R4573">
        <v>1.1494252873563218E+16</v>
      </c>
      <c r="S4573">
        <v>0</v>
      </c>
      <c r="T4573">
        <v>0</v>
      </c>
      <c r="U4573">
        <v>1.2195121951219512E+16</v>
      </c>
      <c r="V4573">
        <v>6266205704407952</v>
      </c>
      <c r="W4573">
        <v>1.4405070584845864E+16</v>
      </c>
      <c r="X4573">
        <v>216076058772688</v>
      </c>
      <c r="Y4573">
        <v>5906078939786805</v>
      </c>
      <c r="Z4573">
        <v>2.0903938687022116E+16</v>
      </c>
    </row>
    <row r="4574" spans="1:26" x14ac:dyDescent="0.3">
      <c r="A4574" t="s">
        <v>527</v>
      </c>
      <c r="B4574">
        <v>40</v>
      </c>
      <c r="C4574" t="s">
        <v>14090</v>
      </c>
      <c r="D4574">
        <v>43020</v>
      </c>
      <c r="E4574">
        <v>138840</v>
      </c>
      <c r="F4574">
        <v>44113</v>
      </c>
      <c r="G4574">
        <v>900</v>
      </c>
      <c r="H4574">
        <v>30</v>
      </c>
      <c r="I4574">
        <v>30</v>
      </c>
      <c r="J4574">
        <v>10</v>
      </c>
      <c r="K4574">
        <v>30</v>
      </c>
      <c r="L4574">
        <v>0</v>
      </c>
      <c r="M4574">
        <v>840</v>
      </c>
      <c r="N4574">
        <v>20</v>
      </c>
      <c r="O4574">
        <v>3333333333333333</v>
      </c>
      <c r="P4574">
        <v>3333333333333333</v>
      </c>
      <c r="Q4574">
        <v>9333333333333332</v>
      </c>
      <c r="R4574">
        <v>3333333333333333</v>
      </c>
      <c r="S4574">
        <v>3333333333333333</v>
      </c>
      <c r="T4574">
        <v>0</v>
      </c>
      <c r="U4574">
        <v>2.3809523809523808E+16</v>
      </c>
      <c r="V4574">
        <v>6482281763180639</v>
      </c>
      <c r="W4574">
        <v>216076058772688</v>
      </c>
      <c r="X4574">
        <v>216076058772688</v>
      </c>
      <c r="Y4574">
        <v>6050129645635264</v>
      </c>
      <c r="Z4574">
        <v>2091508899593251</v>
      </c>
    </row>
    <row r="4575" spans="1:26" x14ac:dyDescent="0.3">
      <c r="A4575" t="s">
        <v>527</v>
      </c>
      <c r="B4575">
        <v>40</v>
      </c>
      <c r="C4575" t="s">
        <v>14090</v>
      </c>
      <c r="D4575">
        <v>43020</v>
      </c>
      <c r="E4575">
        <v>138840</v>
      </c>
      <c r="F4575">
        <v>44116</v>
      </c>
      <c r="G4575">
        <v>910</v>
      </c>
      <c r="H4575">
        <v>10</v>
      </c>
      <c r="I4575">
        <v>30</v>
      </c>
      <c r="J4575">
        <v>0</v>
      </c>
      <c r="K4575">
        <v>40</v>
      </c>
      <c r="L4575">
        <v>10</v>
      </c>
      <c r="M4575">
        <v>840</v>
      </c>
      <c r="N4575">
        <v>0</v>
      </c>
      <c r="O4575">
        <v>3296703296703297</v>
      </c>
      <c r="P4575">
        <v>4395604395604396</v>
      </c>
      <c r="Q4575">
        <v>9230769230769232</v>
      </c>
      <c r="R4575">
        <v>1098901098901099</v>
      </c>
      <c r="S4575">
        <v>0</v>
      </c>
      <c r="T4575">
        <v>25</v>
      </c>
      <c r="U4575">
        <v>0</v>
      </c>
      <c r="V4575">
        <v>6554307116104869</v>
      </c>
      <c r="W4575">
        <v>216076058772688</v>
      </c>
      <c r="X4575">
        <v>2881014116969173</v>
      </c>
      <c r="Y4575">
        <v>6050129645635264</v>
      </c>
      <c r="Z4575">
        <v>2.0940992522873872E+16</v>
      </c>
    </row>
    <row r="4576" spans="1:26" x14ac:dyDescent="0.3">
      <c r="A4576" t="s">
        <v>527</v>
      </c>
      <c r="B4576">
        <v>40</v>
      </c>
      <c r="C4576" t="s">
        <v>14090</v>
      </c>
      <c r="D4576">
        <v>43020</v>
      </c>
      <c r="E4576">
        <v>138840</v>
      </c>
      <c r="F4576">
        <v>44120</v>
      </c>
      <c r="G4576">
        <v>920</v>
      </c>
      <c r="H4576">
        <v>10</v>
      </c>
      <c r="I4576">
        <v>30</v>
      </c>
      <c r="J4576">
        <v>0</v>
      </c>
      <c r="K4576">
        <v>50</v>
      </c>
      <c r="L4576">
        <v>10</v>
      </c>
      <c r="M4576">
        <v>840</v>
      </c>
      <c r="N4576">
        <v>0</v>
      </c>
      <c r="O4576">
        <v>3260869565217391</v>
      </c>
      <c r="P4576">
        <v>5434782608695652</v>
      </c>
      <c r="Q4576">
        <v>9130434782608696</v>
      </c>
      <c r="R4576">
        <v>1.0869565217391304E+16</v>
      </c>
      <c r="S4576">
        <v>0</v>
      </c>
      <c r="T4576">
        <v>2</v>
      </c>
      <c r="U4576">
        <v>0</v>
      </c>
      <c r="V4576">
        <v>6626332469029098</v>
      </c>
      <c r="W4576">
        <v>216076058772688</v>
      </c>
      <c r="X4576">
        <v>3.6012676462114664E+16</v>
      </c>
      <c r="Y4576">
        <v>6050129645635264</v>
      </c>
      <c r="Z4576">
        <v>2097767157381876</v>
      </c>
    </row>
    <row r="4577" spans="1:26" x14ac:dyDescent="0.3">
      <c r="A4577" t="s">
        <v>527</v>
      </c>
      <c r="B4577">
        <v>40</v>
      </c>
      <c r="C4577" t="s">
        <v>14090</v>
      </c>
      <c r="D4577">
        <v>43020</v>
      </c>
      <c r="E4577">
        <v>138840</v>
      </c>
      <c r="F4577">
        <v>44123</v>
      </c>
      <c r="G4577">
        <v>940</v>
      </c>
      <c r="H4577">
        <v>20</v>
      </c>
      <c r="I4577">
        <v>30</v>
      </c>
      <c r="J4577">
        <v>0</v>
      </c>
      <c r="K4577">
        <v>40</v>
      </c>
      <c r="L4577">
        <v>-10</v>
      </c>
      <c r="M4577">
        <v>870</v>
      </c>
      <c r="N4577">
        <v>30</v>
      </c>
      <c r="O4577">
        <v>3.1914893617021272E+16</v>
      </c>
      <c r="P4577">
        <v>425531914893617</v>
      </c>
      <c r="Q4577">
        <v>925531914893617</v>
      </c>
      <c r="R4577">
        <v>2127659574468085</v>
      </c>
      <c r="S4577">
        <v>0</v>
      </c>
      <c r="T4577">
        <v>-25</v>
      </c>
      <c r="U4577">
        <v>3.4482758620689656E+16</v>
      </c>
      <c r="V4577">
        <v>6.7703831748775568E+16</v>
      </c>
      <c r="W4577">
        <v>216076058772688</v>
      </c>
      <c r="X4577">
        <v>2881014116969173</v>
      </c>
      <c r="Y4577">
        <v>6266205704407952</v>
      </c>
      <c r="Z4577">
        <v>2.0991941249649336E+16</v>
      </c>
    </row>
    <row r="4578" spans="1:26" x14ac:dyDescent="0.3">
      <c r="A4578" t="s">
        <v>527</v>
      </c>
      <c r="B4578">
        <v>40</v>
      </c>
      <c r="C4578" t="s">
        <v>14090</v>
      </c>
      <c r="D4578">
        <v>43020</v>
      </c>
      <c r="E4578">
        <v>138840</v>
      </c>
      <c r="F4578">
        <v>44128</v>
      </c>
      <c r="G4578">
        <v>990</v>
      </c>
      <c r="H4578">
        <v>50</v>
      </c>
      <c r="I4578">
        <v>30</v>
      </c>
      <c r="J4578">
        <v>0</v>
      </c>
      <c r="K4578">
        <v>60</v>
      </c>
      <c r="L4578">
        <v>20</v>
      </c>
      <c r="M4578">
        <v>900</v>
      </c>
      <c r="N4578">
        <v>30</v>
      </c>
      <c r="O4578">
        <v>3.0303030303030304E+16</v>
      </c>
      <c r="P4578">
        <v>6060606060606061</v>
      </c>
      <c r="Q4578">
        <v>9090909090909092</v>
      </c>
      <c r="R4578">
        <v>5.0505050505050504E+16</v>
      </c>
      <c r="S4578">
        <v>0</v>
      </c>
      <c r="T4578">
        <v>3333333333333333</v>
      </c>
      <c r="U4578">
        <v>3333333333333333</v>
      </c>
      <c r="V4578">
        <v>7130509939498704</v>
      </c>
      <c r="W4578">
        <v>216076058772688</v>
      </c>
      <c r="X4578">
        <v>432152117545376</v>
      </c>
      <c r="Y4578">
        <v>6482281763180639</v>
      </c>
      <c r="Z4578">
        <v>2103049868859409</v>
      </c>
    </row>
    <row r="4579" spans="1:26" x14ac:dyDescent="0.3">
      <c r="A4579" t="s">
        <v>527</v>
      </c>
      <c r="B4579">
        <v>40</v>
      </c>
      <c r="C4579" t="s">
        <v>14090</v>
      </c>
      <c r="D4579">
        <v>43020</v>
      </c>
      <c r="E4579">
        <v>138840</v>
      </c>
      <c r="F4579">
        <v>44130</v>
      </c>
      <c r="G4579">
        <v>990</v>
      </c>
      <c r="H4579">
        <v>0</v>
      </c>
      <c r="I4579">
        <v>30</v>
      </c>
      <c r="J4579">
        <v>0</v>
      </c>
      <c r="K4579">
        <v>50</v>
      </c>
      <c r="L4579">
        <v>-10</v>
      </c>
      <c r="M4579">
        <v>910</v>
      </c>
      <c r="N4579">
        <v>10</v>
      </c>
      <c r="O4579">
        <v>3.0303030303030304E+16</v>
      </c>
      <c r="P4579">
        <v>5.0505050505050504E+16</v>
      </c>
      <c r="Q4579">
        <v>9191919191919192</v>
      </c>
      <c r="R4579">
        <v>0</v>
      </c>
      <c r="S4579">
        <v>0</v>
      </c>
      <c r="T4579">
        <v>-2</v>
      </c>
      <c r="U4579">
        <v>1098901098901099</v>
      </c>
      <c r="V4579">
        <v>7130509939498704</v>
      </c>
      <c r="W4579">
        <v>216076058772688</v>
      </c>
      <c r="X4579">
        <v>3.6012676462114664E+16</v>
      </c>
      <c r="Y4579">
        <v>6554307116104869</v>
      </c>
      <c r="Z4579">
        <v>2104866059188143</v>
      </c>
    </row>
    <row r="4580" spans="1:26" x14ac:dyDescent="0.3">
      <c r="A4580" t="s">
        <v>527</v>
      </c>
      <c r="B4580">
        <v>40</v>
      </c>
      <c r="C4580" t="s">
        <v>14090</v>
      </c>
      <c r="D4580">
        <v>43020</v>
      </c>
      <c r="E4580">
        <v>138840</v>
      </c>
      <c r="F4580">
        <v>44134</v>
      </c>
      <c r="G4580">
        <v>1020</v>
      </c>
      <c r="H4580">
        <v>30</v>
      </c>
      <c r="I4580">
        <v>30</v>
      </c>
      <c r="J4580">
        <v>0</v>
      </c>
      <c r="K4580">
        <v>40</v>
      </c>
      <c r="L4580">
        <v>-10</v>
      </c>
      <c r="M4580">
        <v>950</v>
      </c>
      <c r="N4580">
        <v>40</v>
      </c>
      <c r="O4580">
        <v>2.9411764705882352E+16</v>
      </c>
      <c r="P4580">
        <v>392156862745098</v>
      </c>
      <c r="Q4580">
        <v>9313725490196080</v>
      </c>
      <c r="R4580">
        <v>2.9411764705882352E+16</v>
      </c>
      <c r="S4580">
        <v>0</v>
      </c>
      <c r="T4580">
        <v>-25</v>
      </c>
      <c r="U4580">
        <v>4.2105263157894736E+16</v>
      </c>
      <c r="V4580">
        <v>7346585998271392</v>
      </c>
      <c r="W4580">
        <v>216076058772688</v>
      </c>
      <c r="X4580">
        <v>2881014116969173</v>
      </c>
      <c r="Y4580">
        <v>6.8424085278017864E+16</v>
      </c>
      <c r="Z4580">
        <v>2104762753851332</v>
      </c>
    </row>
    <row r="4581" spans="1:26" x14ac:dyDescent="0.3">
      <c r="A4581" t="s">
        <v>527</v>
      </c>
      <c r="B4581">
        <v>40</v>
      </c>
      <c r="C4581" t="s">
        <v>14090</v>
      </c>
      <c r="D4581">
        <v>43020</v>
      </c>
      <c r="E4581">
        <v>138840</v>
      </c>
      <c r="F4581">
        <v>44137</v>
      </c>
      <c r="G4581">
        <v>1020</v>
      </c>
      <c r="H4581">
        <v>0</v>
      </c>
      <c r="I4581">
        <v>30</v>
      </c>
      <c r="J4581">
        <v>0</v>
      </c>
      <c r="K4581">
        <v>20</v>
      </c>
      <c r="L4581">
        <v>-20</v>
      </c>
      <c r="M4581">
        <v>970</v>
      </c>
      <c r="N4581">
        <v>20</v>
      </c>
      <c r="O4581">
        <v>2.9411764705882352E+16</v>
      </c>
      <c r="P4581">
        <v>196078431372549</v>
      </c>
      <c r="Q4581">
        <v>9509803921568628</v>
      </c>
      <c r="R4581">
        <v>0</v>
      </c>
      <c r="S4581">
        <v>0</v>
      </c>
      <c r="T4581">
        <v>-10</v>
      </c>
      <c r="U4581">
        <v>2.0618556701030928E+16</v>
      </c>
      <c r="V4581">
        <v>7346585998271392</v>
      </c>
      <c r="W4581">
        <v>216076058772688</v>
      </c>
      <c r="X4581">
        <v>1.4405070584845864E+16</v>
      </c>
      <c r="Y4581">
        <v>6986459233650245</v>
      </c>
      <c r="Z4581">
        <v>2101932689934875</v>
      </c>
    </row>
    <row r="4582" spans="1:26" x14ac:dyDescent="0.3">
      <c r="A4582" t="s">
        <v>527</v>
      </c>
      <c r="B4582">
        <v>40</v>
      </c>
      <c r="C4582" t="s">
        <v>14090</v>
      </c>
      <c r="D4582">
        <v>43020</v>
      </c>
      <c r="E4582">
        <v>138840</v>
      </c>
      <c r="F4582">
        <v>44141</v>
      </c>
      <c r="G4582">
        <v>1020</v>
      </c>
      <c r="H4582">
        <v>0</v>
      </c>
      <c r="I4582">
        <v>30</v>
      </c>
      <c r="J4582">
        <v>0</v>
      </c>
      <c r="K4582">
        <v>10</v>
      </c>
      <c r="L4582">
        <v>-10</v>
      </c>
      <c r="M4582">
        <v>980</v>
      </c>
      <c r="N4582">
        <v>10</v>
      </c>
      <c r="O4582">
        <v>2.9411764705882352E+16</v>
      </c>
      <c r="P4582">
        <v>980392156862745</v>
      </c>
      <c r="Q4582">
        <v>9607843137254902</v>
      </c>
      <c r="R4582">
        <v>0</v>
      </c>
      <c r="S4582">
        <v>0</v>
      </c>
      <c r="T4582">
        <v>-10</v>
      </c>
      <c r="U4582">
        <v>1020408163265306</v>
      </c>
      <c r="V4582">
        <v>7346585998271392</v>
      </c>
      <c r="W4582">
        <v>216076058772688</v>
      </c>
      <c r="X4582">
        <v>7202535292422932</v>
      </c>
      <c r="Y4582">
        <v>7058484586574475</v>
      </c>
      <c r="Z4582">
        <v>2.0982277722547368E+16</v>
      </c>
    </row>
    <row r="4583" spans="1:26" x14ac:dyDescent="0.3">
      <c r="A4583" t="s">
        <v>527</v>
      </c>
      <c r="B4583">
        <v>40</v>
      </c>
      <c r="C4583" t="s">
        <v>14090</v>
      </c>
      <c r="D4583">
        <v>43020</v>
      </c>
      <c r="E4583">
        <v>138840</v>
      </c>
      <c r="F4583">
        <v>44144</v>
      </c>
      <c r="G4583">
        <v>1020</v>
      </c>
      <c r="H4583">
        <v>0</v>
      </c>
      <c r="I4583">
        <v>30</v>
      </c>
      <c r="J4583">
        <v>0</v>
      </c>
      <c r="K4583">
        <v>10</v>
      </c>
      <c r="L4583">
        <v>0</v>
      </c>
      <c r="M4583">
        <v>980</v>
      </c>
      <c r="N4583">
        <v>0</v>
      </c>
      <c r="O4583">
        <v>2.9411764705882352E+16</v>
      </c>
      <c r="P4583">
        <v>980392156862745</v>
      </c>
      <c r="Q4583">
        <v>9607843137254902</v>
      </c>
      <c r="R4583">
        <v>0</v>
      </c>
      <c r="S4583">
        <v>0</v>
      </c>
      <c r="T4583">
        <v>0</v>
      </c>
      <c r="U4583">
        <v>0</v>
      </c>
      <c r="V4583">
        <v>7346585998271392</v>
      </c>
      <c r="W4583">
        <v>216076058772688</v>
      </c>
      <c r="X4583">
        <v>7202535292422932</v>
      </c>
      <c r="Y4583">
        <v>7058484586574475</v>
      </c>
      <c r="Z4583">
        <v>2095077494129832</v>
      </c>
    </row>
    <row r="4584" spans="1:26" x14ac:dyDescent="0.3">
      <c r="A4584" t="s">
        <v>527</v>
      </c>
      <c r="B4584">
        <v>40</v>
      </c>
      <c r="C4584" t="s">
        <v>14090</v>
      </c>
      <c r="D4584">
        <v>43020</v>
      </c>
      <c r="E4584">
        <v>138840</v>
      </c>
      <c r="F4584">
        <v>44148</v>
      </c>
      <c r="G4584">
        <v>1020</v>
      </c>
      <c r="H4584">
        <v>0</v>
      </c>
      <c r="I4584">
        <v>30</v>
      </c>
      <c r="J4584">
        <v>0</v>
      </c>
      <c r="K4584">
        <v>0</v>
      </c>
      <c r="L4584">
        <v>-10</v>
      </c>
      <c r="M4584">
        <v>990</v>
      </c>
      <c r="N4584">
        <v>10</v>
      </c>
      <c r="O4584">
        <v>2.9411764705882352E+16</v>
      </c>
      <c r="P4584">
        <v>0</v>
      </c>
      <c r="Q4584">
        <v>9705882352941176</v>
      </c>
      <c r="R4584">
        <v>0</v>
      </c>
      <c r="S4584">
        <v>0</v>
      </c>
      <c r="T4584">
        <v>0</v>
      </c>
      <c r="U4584">
        <v>1.0101010101010102E+16</v>
      </c>
      <c r="V4584">
        <v>7346585998271392</v>
      </c>
      <c r="W4584">
        <v>216076058772688</v>
      </c>
      <c r="X4584">
        <v>0</v>
      </c>
      <c r="Y4584">
        <v>7130509939498704</v>
      </c>
      <c r="Z4584">
        <v>2091203921371542</v>
      </c>
    </row>
    <row r="4585" spans="1:26" x14ac:dyDescent="0.3">
      <c r="A4585" t="s">
        <v>527</v>
      </c>
      <c r="B4585">
        <v>40</v>
      </c>
      <c r="C4585" t="s">
        <v>14090</v>
      </c>
      <c r="D4585">
        <v>43020</v>
      </c>
      <c r="E4585">
        <v>138840</v>
      </c>
      <c r="F4585">
        <v>44151</v>
      </c>
      <c r="G4585">
        <v>1030</v>
      </c>
      <c r="H4585">
        <v>10</v>
      </c>
      <c r="I4585">
        <v>30</v>
      </c>
      <c r="J4585">
        <v>0</v>
      </c>
      <c r="K4585">
        <v>10</v>
      </c>
      <c r="L4585">
        <v>10</v>
      </c>
      <c r="M4585">
        <v>990</v>
      </c>
      <c r="N4585">
        <v>0</v>
      </c>
      <c r="O4585">
        <v>2912621359223301</v>
      </c>
      <c r="P4585">
        <v>9708737864077668</v>
      </c>
      <c r="Q4585">
        <v>9611650485436892</v>
      </c>
      <c r="R4585">
        <v>9708737864077668</v>
      </c>
      <c r="S4585">
        <v>0</v>
      </c>
      <c r="T4585">
        <v>10</v>
      </c>
      <c r="U4585">
        <v>0</v>
      </c>
      <c r="V4585">
        <v>7418611351195621</v>
      </c>
      <c r="W4585">
        <v>216076058772688</v>
      </c>
      <c r="X4585">
        <v>7202535292422932</v>
      </c>
      <c r="Y4585">
        <v>7130509939498704</v>
      </c>
      <c r="Z4585">
        <v>2.0888246053503248E+16</v>
      </c>
    </row>
    <row r="4586" spans="1:26" x14ac:dyDescent="0.3">
      <c r="A4586" t="s">
        <v>527</v>
      </c>
      <c r="B4586">
        <v>40</v>
      </c>
      <c r="C4586" t="s">
        <v>14090</v>
      </c>
      <c r="D4586">
        <v>43020</v>
      </c>
      <c r="E4586">
        <v>138840</v>
      </c>
      <c r="F4586">
        <v>44155</v>
      </c>
      <c r="G4586">
        <v>1050</v>
      </c>
      <c r="H4586">
        <v>20</v>
      </c>
      <c r="I4586">
        <v>30</v>
      </c>
      <c r="J4586">
        <v>0</v>
      </c>
      <c r="K4586">
        <v>20</v>
      </c>
      <c r="L4586">
        <v>10</v>
      </c>
      <c r="M4586">
        <v>1000</v>
      </c>
      <c r="N4586">
        <v>10</v>
      </c>
      <c r="O4586">
        <v>2857142857142857</v>
      </c>
      <c r="P4586">
        <v>1904761904761905</v>
      </c>
      <c r="Q4586">
        <v>9523809523809524</v>
      </c>
      <c r="R4586">
        <v>1904761904761905</v>
      </c>
      <c r="S4586">
        <v>0</v>
      </c>
      <c r="T4586">
        <v>5</v>
      </c>
      <c r="U4586">
        <v>1</v>
      </c>
      <c r="V4586">
        <v>7562662057044079</v>
      </c>
      <c r="W4586">
        <v>216076058772688</v>
      </c>
      <c r="X4586">
        <v>1.4405070584845864E+16</v>
      </c>
      <c r="Y4586">
        <v>7202535292422933</v>
      </c>
      <c r="Z4586">
        <v>2.0875839919717992E+16</v>
      </c>
    </row>
    <row r="4587" spans="1:26" x14ac:dyDescent="0.3">
      <c r="A4587" t="s">
        <v>527</v>
      </c>
      <c r="B4587">
        <v>40</v>
      </c>
      <c r="C4587" t="s">
        <v>14090</v>
      </c>
      <c r="D4587">
        <v>43020</v>
      </c>
      <c r="E4587">
        <v>138840</v>
      </c>
      <c r="F4587">
        <v>44158</v>
      </c>
      <c r="G4587">
        <v>1070</v>
      </c>
      <c r="H4587">
        <v>20</v>
      </c>
      <c r="I4587">
        <v>30</v>
      </c>
      <c r="J4587">
        <v>0</v>
      </c>
      <c r="K4587">
        <v>40</v>
      </c>
      <c r="L4587">
        <v>20</v>
      </c>
      <c r="M4587">
        <v>1000</v>
      </c>
      <c r="N4587">
        <v>0</v>
      </c>
      <c r="O4587">
        <v>2.8037383177570092E+16</v>
      </c>
      <c r="P4587">
        <v>3.7383177570093456E+16</v>
      </c>
      <c r="Q4587">
        <v>9345794392523364</v>
      </c>
      <c r="R4587">
        <v>1.8691588785046728E+16</v>
      </c>
      <c r="S4587">
        <v>0</v>
      </c>
      <c r="T4587">
        <v>5</v>
      </c>
      <c r="U4587">
        <v>0</v>
      </c>
      <c r="V4587">
        <v>7706712762892538</v>
      </c>
      <c r="W4587">
        <v>216076058772688</v>
      </c>
      <c r="X4587">
        <v>2881014116969173</v>
      </c>
      <c r="Y4587">
        <v>7202535292422933</v>
      </c>
      <c r="Z4587">
        <v>2.0882463470577776E+16</v>
      </c>
    </row>
    <row r="4588" spans="1:26" x14ac:dyDescent="0.3">
      <c r="A4588" t="s">
        <v>527</v>
      </c>
      <c r="B4588">
        <v>40</v>
      </c>
      <c r="C4588" t="s">
        <v>14090</v>
      </c>
      <c r="D4588">
        <v>43020</v>
      </c>
      <c r="E4588">
        <v>138840</v>
      </c>
      <c r="F4588">
        <v>44162</v>
      </c>
      <c r="G4588">
        <v>1090</v>
      </c>
      <c r="H4588">
        <v>20</v>
      </c>
      <c r="I4588">
        <v>30</v>
      </c>
      <c r="J4588">
        <v>0</v>
      </c>
      <c r="K4588">
        <v>50</v>
      </c>
      <c r="L4588">
        <v>10</v>
      </c>
      <c r="M4588">
        <v>1010</v>
      </c>
      <c r="N4588">
        <v>10</v>
      </c>
      <c r="O4588">
        <v>2.7522935779816516E+16</v>
      </c>
      <c r="P4588">
        <v>4.5871559633027528E+16</v>
      </c>
      <c r="Q4588">
        <v>926605504587156</v>
      </c>
      <c r="R4588">
        <v>1834862385321101</v>
      </c>
      <c r="S4588">
        <v>0</v>
      </c>
      <c r="T4588">
        <v>2</v>
      </c>
      <c r="U4588">
        <v>9900990099009900</v>
      </c>
      <c r="V4588">
        <v>7850763468740997</v>
      </c>
      <c r="W4588">
        <v>216076058772688</v>
      </c>
      <c r="X4588">
        <v>3.6012676462114664E+16</v>
      </c>
      <c r="Y4588">
        <v>7274560645347162</v>
      </c>
      <c r="Z4588">
        <v>2.0896389987697384E+16</v>
      </c>
    </row>
    <row r="4589" spans="1:26" x14ac:dyDescent="0.3">
      <c r="A4589" t="s">
        <v>527</v>
      </c>
      <c r="B4589">
        <v>40</v>
      </c>
      <c r="C4589" t="s">
        <v>14090</v>
      </c>
      <c r="D4589">
        <v>43020</v>
      </c>
      <c r="E4589">
        <v>138840</v>
      </c>
      <c r="F4589">
        <v>44165</v>
      </c>
      <c r="G4589">
        <v>1270</v>
      </c>
      <c r="H4589">
        <v>180</v>
      </c>
      <c r="I4589">
        <v>30</v>
      </c>
      <c r="J4589">
        <v>0</v>
      </c>
      <c r="K4589">
        <v>210</v>
      </c>
      <c r="L4589">
        <v>160</v>
      </c>
      <c r="M4589">
        <v>1030</v>
      </c>
      <c r="N4589">
        <v>20</v>
      </c>
      <c r="O4589">
        <v>2.3622047244094488E+16</v>
      </c>
      <c r="P4589">
        <v>1.6535433070866144E+16</v>
      </c>
      <c r="Q4589">
        <v>8110236220472441</v>
      </c>
      <c r="R4589">
        <v>1.4173228346456692E+16</v>
      </c>
      <c r="S4589">
        <v>0</v>
      </c>
      <c r="T4589">
        <v>7619047619047619</v>
      </c>
      <c r="U4589">
        <v>1.9417475728155336E+16</v>
      </c>
      <c r="V4589">
        <v>9147219821377124</v>
      </c>
      <c r="W4589">
        <v>216076058772688</v>
      </c>
      <c r="X4589">
        <v>1512532411408816</v>
      </c>
      <c r="Y4589">
        <v>7418611351195621</v>
      </c>
      <c r="Z4589">
        <v>2.1040512575692568E+16</v>
      </c>
    </row>
    <row r="4590" spans="1:26" x14ac:dyDescent="0.3">
      <c r="A4590" t="s">
        <v>527</v>
      </c>
      <c r="B4590">
        <v>40</v>
      </c>
      <c r="C4590" t="s">
        <v>14090</v>
      </c>
      <c r="D4590">
        <v>43020</v>
      </c>
      <c r="E4590">
        <v>138840</v>
      </c>
      <c r="F4590">
        <v>44169</v>
      </c>
      <c r="G4590">
        <v>1310</v>
      </c>
      <c r="H4590">
        <v>40</v>
      </c>
      <c r="I4590">
        <v>30</v>
      </c>
      <c r="J4590">
        <v>0</v>
      </c>
      <c r="K4590">
        <v>210</v>
      </c>
      <c r="L4590">
        <v>0</v>
      </c>
      <c r="M4590">
        <v>1070</v>
      </c>
      <c r="N4590">
        <v>40</v>
      </c>
      <c r="O4590">
        <v>2.2900763358778624E+16</v>
      </c>
      <c r="P4590">
        <v>1.6030534351145036E+16</v>
      </c>
      <c r="Q4590">
        <v>816793893129771</v>
      </c>
      <c r="R4590">
        <v>3.0534351145038168E+16</v>
      </c>
      <c r="S4590">
        <v>0</v>
      </c>
      <c r="T4590">
        <v>0</v>
      </c>
      <c r="U4590">
        <v>3.7383177570093456E+16</v>
      </c>
      <c r="V4590">
        <v>9435321233074044</v>
      </c>
      <c r="W4590">
        <v>216076058772688</v>
      </c>
      <c r="X4590">
        <v>1512532411408816</v>
      </c>
      <c r="Y4590">
        <v>7706712762892538</v>
      </c>
      <c r="Z4590">
        <v>2.1175828046807356E+16</v>
      </c>
    </row>
    <row r="4591" spans="1:26" x14ac:dyDescent="0.3">
      <c r="A4591" t="s">
        <v>527</v>
      </c>
      <c r="B4591">
        <v>40</v>
      </c>
      <c r="C4591" t="s">
        <v>14090</v>
      </c>
      <c r="D4591">
        <v>43020</v>
      </c>
      <c r="E4591">
        <v>138840</v>
      </c>
      <c r="F4591">
        <v>44172</v>
      </c>
      <c r="G4591">
        <v>1330</v>
      </c>
      <c r="H4591">
        <v>20</v>
      </c>
      <c r="I4591">
        <v>30</v>
      </c>
      <c r="J4591">
        <v>0</v>
      </c>
      <c r="K4591">
        <v>210</v>
      </c>
      <c r="L4591">
        <v>0</v>
      </c>
      <c r="M4591">
        <v>1090</v>
      </c>
      <c r="N4591">
        <v>20</v>
      </c>
      <c r="O4591">
        <v>2.2556390977443608E+16</v>
      </c>
      <c r="P4591">
        <v>1.5789473684210524E+16</v>
      </c>
      <c r="Q4591">
        <v>8195488721804511</v>
      </c>
      <c r="R4591">
        <v>1.5037593984962404E+16</v>
      </c>
      <c r="S4591">
        <v>0</v>
      </c>
      <c r="T4591">
        <v>0</v>
      </c>
      <c r="U4591">
        <v>1834862385321101</v>
      </c>
      <c r="V4591">
        <v>95793719389225</v>
      </c>
      <c r="W4591">
        <v>216076058772688</v>
      </c>
      <c r="X4591">
        <v>1512532411408816</v>
      </c>
      <c r="Y4591">
        <v>7850763468740997</v>
      </c>
      <c r="Z4591">
        <v>2.1298357812738696E+16</v>
      </c>
    </row>
    <row r="4592" spans="1:26" x14ac:dyDescent="0.3">
      <c r="A4592" t="s">
        <v>527</v>
      </c>
      <c r="B4592">
        <v>40</v>
      </c>
      <c r="C4592" t="s">
        <v>14090</v>
      </c>
      <c r="D4592">
        <v>43020</v>
      </c>
      <c r="E4592">
        <v>138840</v>
      </c>
      <c r="F4592">
        <v>44176</v>
      </c>
      <c r="G4592">
        <v>1330</v>
      </c>
      <c r="H4592">
        <v>0</v>
      </c>
      <c r="I4592">
        <v>30</v>
      </c>
      <c r="J4592">
        <v>0</v>
      </c>
      <c r="K4592">
        <v>30</v>
      </c>
      <c r="L4592">
        <v>-180</v>
      </c>
      <c r="M4592">
        <v>1270</v>
      </c>
      <c r="N4592">
        <v>180</v>
      </c>
      <c r="O4592">
        <v>2.2556390977443608E+16</v>
      </c>
      <c r="P4592">
        <v>2.2556390977443608E+16</v>
      </c>
      <c r="Q4592">
        <v>9548872180451128</v>
      </c>
      <c r="R4592">
        <v>0</v>
      </c>
      <c r="S4592">
        <v>0</v>
      </c>
      <c r="T4592">
        <v>-60</v>
      </c>
      <c r="U4592">
        <v>1.4173228346456692E+16</v>
      </c>
      <c r="V4592">
        <v>95793719389225</v>
      </c>
      <c r="W4592">
        <v>216076058772688</v>
      </c>
      <c r="X4592">
        <v>216076058772688</v>
      </c>
      <c r="Y4592">
        <v>9147219821377124</v>
      </c>
      <c r="Z4592">
        <v>2124287299754227</v>
      </c>
    </row>
    <row r="4593" spans="1:26" x14ac:dyDescent="0.3">
      <c r="A4593" t="s">
        <v>527</v>
      </c>
      <c r="B4593">
        <v>40</v>
      </c>
      <c r="C4593" t="s">
        <v>14090</v>
      </c>
      <c r="D4593">
        <v>43020</v>
      </c>
      <c r="E4593">
        <v>138840</v>
      </c>
      <c r="F4593">
        <v>44179</v>
      </c>
      <c r="G4593">
        <v>1360</v>
      </c>
      <c r="H4593">
        <v>30</v>
      </c>
      <c r="I4593">
        <v>30</v>
      </c>
      <c r="J4593">
        <v>0</v>
      </c>
      <c r="K4593">
        <v>30</v>
      </c>
      <c r="L4593">
        <v>0</v>
      </c>
      <c r="M4593">
        <v>1300</v>
      </c>
      <c r="N4593">
        <v>30</v>
      </c>
      <c r="O4593">
        <v>2.2058823529411768E+16</v>
      </c>
      <c r="P4593">
        <v>2.2058823529411768E+16</v>
      </c>
      <c r="Q4593">
        <v>9558823529411764</v>
      </c>
      <c r="R4593">
        <v>2.2058823529411768E+16</v>
      </c>
      <c r="S4593">
        <v>0</v>
      </c>
      <c r="T4593">
        <v>0</v>
      </c>
      <c r="U4593">
        <v>2.307692307692308E+16</v>
      </c>
      <c r="V4593">
        <v>9795447997695188</v>
      </c>
      <c r="W4593">
        <v>216076058772688</v>
      </c>
      <c r="X4593">
        <v>216076058772688</v>
      </c>
      <c r="Y4593">
        <v>9363295880149812</v>
      </c>
      <c r="Z4593">
        <v>2119209915695368</v>
      </c>
    </row>
    <row r="4594" spans="1:26" x14ac:dyDescent="0.3">
      <c r="A4594" t="s">
        <v>527</v>
      </c>
      <c r="B4594">
        <v>40</v>
      </c>
      <c r="C4594" t="s">
        <v>14090</v>
      </c>
      <c r="D4594">
        <v>43020</v>
      </c>
      <c r="E4594">
        <v>138840</v>
      </c>
      <c r="F4594">
        <v>44183</v>
      </c>
      <c r="G4594">
        <v>1380</v>
      </c>
      <c r="H4594">
        <v>20</v>
      </c>
      <c r="I4594">
        <v>30</v>
      </c>
      <c r="J4594">
        <v>0</v>
      </c>
      <c r="K4594">
        <v>30</v>
      </c>
      <c r="L4594">
        <v>0</v>
      </c>
      <c r="M4594">
        <v>1320</v>
      </c>
      <c r="N4594">
        <v>20</v>
      </c>
      <c r="O4594">
        <v>2.1739130434782608E+16</v>
      </c>
      <c r="P4594">
        <v>2.1739130434782608E+16</v>
      </c>
      <c r="Q4594">
        <v>9565217391304348</v>
      </c>
      <c r="R4594">
        <v>1.4492753623188406E+16</v>
      </c>
      <c r="S4594">
        <v>0</v>
      </c>
      <c r="T4594">
        <v>0</v>
      </c>
      <c r="U4594">
        <v>1.5151515151515152E+16</v>
      </c>
      <c r="V4594">
        <v>9939498703543648</v>
      </c>
      <c r="W4594">
        <v>216076058772688</v>
      </c>
      <c r="X4594">
        <v>216076058772688</v>
      </c>
      <c r="Y4594">
        <v>9507346585998272</v>
      </c>
      <c r="Z4594">
        <v>2.1146802239420968E+16</v>
      </c>
    </row>
    <row r="4595" spans="1:26" x14ac:dyDescent="0.3">
      <c r="A4595" t="s">
        <v>527</v>
      </c>
      <c r="B4595">
        <v>40</v>
      </c>
      <c r="C4595" t="s">
        <v>14090</v>
      </c>
      <c r="D4595">
        <v>43020</v>
      </c>
      <c r="E4595">
        <v>138840</v>
      </c>
      <c r="F4595">
        <v>44186</v>
      </c>
      <c r="G4595">
        <v>1410</v>
      </c>
      <c r="H4595">
        <v>30</v>
      </c>
      <c r="I4595">
        <v>30</v>
      </c>
      <c r="J4595">
        <v>0</v>
      </c>
      <c r="K4595">
        <v>50</v>
      </c>
      <c r="L4595">
        <v>20</v>
      </c>
      <c r="M4595">
        <v>1330</v>
      </c>
      <c r="N4595">
        <v>10</v>
      </c>
      <c r="O4595">
        <v>2127659574468085</v>
      </c>
      <c r="P4595">
        <v>3546099290780142</v>
      </c>
      <c r="Q4595">
        <v>9432624113475178</v>
      </c>
      <c r="R4595">
        <v>2127659574468085</v>
      </c>
      <c r="S4595">
        <v>0</v>
      </c>
      <c r="T4595">
        <v>4</v>
      </c>
      <c r="U4595">
        <v>7518796992481203</v>
      </c>
      <c r="V4595">
        <v>1.0155574762316336E+16</v>
      </c>
      <c r="W4595">
        <v>216076058772688</v>
      </c>
      <c r="X4595">
        <v>3.6012676462114664E+16</v>
      </c>
      <c r="Y4595">
        <v>95793719389225</v>
      </c>
      <c r="Z4595">
        <v>211240515477496</v>
      </c>
    </row>
    <row r="4596" spans="1:26" x14ac:dyDescent="0.3">
      <c r="A4596" t="s">
        <v>527</v>
      </c>
      <c r="B4596">
        <v>40</v>
      </c>
      <c r="C4596" t="s">
        <v>14090</v>
      </c>
      <c r="D4596">
        <v>43020</v>
      </c>
      <c r="E4596">
        <v>138840</v>
      </c>
      <c r="F4596">
        <v>44190</v>
      </c>
      <c r="G4596">
        <v>1470</v>
      </c>
      <c r="H4596">
        <v>60</v>
      </c>
      <c r="I4596">
        <v>30</v>
      </c>
      <c r="J4596">
        <v>0</v>
      </c>
      <c r="K4596">
        <v>60</v>
      </c>
      <c r="L4596">
        <v>10</v>
      </c>
      <c r="M4596">
        <v>1380</v>
      </c>
      <c r="N4596">
        <v>50</v>
      </c>
      <c r="O4596">
        <v>2040816326530612</v>
      </c>
      <c r="P4596">
        <v>4081632653061224</v>
      </c>
      <c r="Q4596">
        <v>9387755102040816</v>
      </c>
      <c r="R4596">
        <v>4081632653061224</v>
      </c>
      <c r="S4596">
        <v>0</v>
      </c>
      <c r="T4596">
        <v>1.6666666666666666E+16</v>
      </c>
      <c r="U4596">
        <v>3.6231884057971016E+16</v>
      </c>
      <c r="V4596">
        <v>1.0587726879861712E+16</v>
      </c>
      <c r="W4596">
        <v>216076058772688</v>
      </c>
      <c r="X4596">
        <v>432152117545376</v>
      </c>
      <c r="Y4596">
        <v>9939498703543648</v>
      </c>
      <c r="Z4596">
        <v>2.1108778589186776E+16</v>
      </c>
    </row>
    <row r="4597" spans="1:26" x14ac:dyDescent="0.3">
      <c r="A4597" t="s">
        <v>527</v>
      </c>
      <c r="B4597">
        <v>40</v>
      </c>
      <c r="C4597" t="s">
        <v>14090</v>
      </c>
      <c r="D4597">
        <v>43020</v>
      </c>
      <c r="E4597">
        <v>138840</v>
      </c>
      <c r="F4597">
        <v>44193</v>
      </c>
      <c r="G4597">
        <v>1470</v>
      </c>
      <c r="H4597">
        <v>0</v>
      </c>
      <c r="I4597">
        <v>30</v>
      </c>
      <c r="J4597">
        <v>0</v>
      </c>
      <c r="K4597">
        <v>20</v>
      </c>
      <c r="L4597">
        <v>-40</v>
      </c>
      <c r="M4597">
        <v>1420</v>
      </c>
      <c r="N4597">
        <v>40</v>
      </c>
      <c r="O4597">
        <v>2040816326530612</v>
      </c>
      <c r="P4597">
        <v>1.3605442176870748E+16</v>
      </c>
      <c r="Q4597">
        <v>9659863945578232</v>
      </c>
      <c r="R4597">
        <v>0</v>
      </c>
      <c r="S4597">
        <v>0</v>
      </c>
      <c r="T4597">
        <v>-20</v>
      </c>
      <c r="U4597">
        <v>2.8169014084507044E+16</v>
      </c>
      <c r="V4597">
        <v>1.0587726879861712E+16</v>
      </c>
      <c r="W4597">
        <v>216076058772688</v>
      </c>
      <c r="X4597">
        <v>1.4405070584845864E+16</v>
      </c>
      <c r="Y4597">
        <v>1.0227600115240564E+16</v>
      </c>
      <c r="Z4597">
        <v>2106082853167472</v>
      </c>
    </row>
    <row r="4598" spans="1:26" x14ac:dyDescent="0.3">
      <c r="A4598" t="s">
        <v>527</v>
      </c>
      <c r="B4598">
        <v>40</v>
      </c>
      <c r="C4598" t="s">
        <v>14090</v>
      </c>
      <c r="D4598">
        <v>43020</v>
      </c>
      <c r="E4598">
        <v>138840</v>
      </c>
      <c r="F4598">
        <v>44197</v>
      </c>
      <c r="G4598">
        <v>1470</v>
      </c>
      <c r="H4598">
        <v>0</v>
      </c>
      <c r="I4598">
        <v>30</v>
      </c>
      <c r="J4598">
        <v>0</v>
      </c>
      <c r="K4598">
        <v>10</v>
      </c>
      <c r="L4598">
        <v>-10</v>
      </c>
      <c r="M4598">
        <v>1430</v>
      </c>
      <c r="N4598">
        <v>10</v>
      </c>
      <c r="O4598">
        <v>2040816326530612</v>
      </c>
      <c r="P4598">
        <v>6802721088435374</v>
      </c>
      <c r="Q4598">
        <v>9727891156462584</v>
      </c>
      <c r="R4598">
        <v>0</v>
      </c>
      <c r="S4598">
        <v>0</v>
      </c>
      <c r="T4598">
        <v>-10</v>
      </c>
      <c r="U4598">
        <v>6993006993006993</v>
      </c>
      <c r="V4598">
        <v>1.0587726879861712E+16</v>
      </c>
      <c r="W4598">
        <v>216076058772688</v>
      </c>
      <c r="X4598">
        <v>7202535292422932</v>
      </c>
      <c r="Y4598">
        <v>1.0299625468164792E+16</v>
      </c>
      <c r="Z4598">
        <v>2.1011389127495988E+16</v>
      </c>
    </row>
    <row r="4599" spans="1:26" x14ac:dyDescent="0.3">
      <c r="A4599" t="s">
        <v>527</v>
      </c>
      <c r="B4599">
        <v>40</v>
      </c>
      <c r="C4599" t="s">
        <v>14090</v>
      </c>
      <c r="D4599">
        <v>43020</v>
      </c>
      <c r="E4599">
        <v>138840</v>
      </c>
      <c r="F4599">
        <v>44200</v>
      </c>
      <c r="G4599">
        <v>1470</v>
      </c>
      <c r="H4599">
        <v>0</v>
      </c>
      <c r="I4599">
        <v>30</v>
      </c>
      <c r="J4599">
        <v>0</v>
      </c>
      <c r="K4599">
        <v>0</v>
      </c>
      <c r="L4599">
        <v>-10</v>
      </c>
      <c r="M4599">
        <v>1440</v>
      </c>
      <c r="N4599">
        <v>10</v>
      </c>
      <c r="O4599">
        <v>2040816326530612</v>
      </c>
      <c r="P4599">
        <v>0</v>
      </c>
      <c r="Q4599">
        <v>9795918367346940</v>
      </c>
      <c r="R4599">
        <v>0</v>
      </c>
      <c r="S4599">
        <v>0</v>
      </c>
      <c r="T4599">
        <v>0</v>
      </c>
      <c r="U4599">
        <v>6944444444444444</v>
      </c>
      <c r="V4599">
        <v>1.0587726879861712E+16</v>
      </c>
      <c r="W4599">
        <v>216076058772688</v>
      </c>
      <c r="X4599">
        <v>0</v>
      </c>
      <c r="Y4599">
        <v>1.0371650821089022E+16</v>
      </c>
      <c r="Z4599">
        <v>2.0960787092966416E+16</v>
      </c>
    </row>
    <row r="4600" spans="1:26" x14ac:dyDescent="0.3">
      <c r="A4600" t="s">
        <v>527</v>
      </c>
      <c r="B4600">
        <v>40</v>
      </c>
      <c r="C4600" t="s">
        <v>14090</v>
      </c>
      <c r="D4600">
        <v>43020</v>
      </c>
      <c r="E4600">
        <v>138840</v>
      </c>
      <c r="F4600">
        <v>44204</v>
      </c>
      <c r="G4600">
        <v>1540</v>
      </c>
      <c r="H4600">
        <v>70</v>
      </c>
      <c r="I4600">
        <v>40</v>
      </c>
      <c r="J4600">
        <v>10</v>
      </c>
      <c r="K4600">
        <v>70</v>
      </c>
      <c r="L4600">
        <v>70</v>
      </c>
      <c r="M4600">
        <v>1430</v>
      </c>
      <c r="N4600">
        <v>-10</v>
      </c>
      <c r="O4600">
        <v>2.5974025974025976E+16</v>
      </c>
      <c r="P4600">
        <v>4.5454545454545456E+16</v>
      </c>
      <c r="Q4600">
        <v>9285714285714286</v>
      </c>
      <c r="R4600">
        <v>4.5454545454545456E+16</v>
      </c>
      <c r="S4600">
        <v>25</v>
      </c>
      <c r="T4600">
        <v>10</v>
      </c>
      <c r="U4600">
        <v>-6993006993006993</v>
      </c>
      <c r="V4600">
        <v>1.1091904350331316E+16</v>
      </c>
      <c r="W4600">
        <v>2881014116969173</v>
      </c>
      <c r="X4600">
        <v>5041774704696053</v>
      </c>
      <c r="Y4600">
        <v>1.0299625468164792E+16</v>
      </c>
      <c r="Z4600">
        <v>2.0976689716316112E+16</v>
      </c>
    </row>
    <row r="4601" spans="1:26" x14ac:dyDescent="0.3">
      <c r="A4601" t="s">
        <v>527</v>
      </c>
      <c r="B4601">
        <v>40</v>
      </c>
      <c r="C4601" t="s">
        <v>14090</v>
      </c>
      <c r="D4601">
        <v>43020</v>
      </c>
      <c r="E4601">
        <v>138840</v>
      </c>
      <c r="F4601">
        <v>44207</v>
      </c>
      <c r="G4601">
        <v>1570</v>
      </c>
      <c r="H4601">
        <v>30</v>
      </c>
      <c r="I4601">
        <v>40</v>
      </c>
      <c r="J4601">
        <v>0</v>
      </c>
      <c r="K4601">
        <v>90</v>
      </c>
      <c r="L4601">
        <v>20</v>
      </c>
      <c r="M4601">
        <v>1440</v>
      </c>
      <c r="N4601">
        <v>10</v>
      </c>
      <c r="O4601">
        <v>2.5477707006369428E+16</v>
      </c>
      <c r="P4601">
        <v>5732484076433121</v>
      </c>
      <c r="Q4601">
        <v>9171974522292994</v>
      </c>
      <c r="R4601">
        <v>1910828025477707</v>
      </c>
      <c r="S4601">
        <v>0</v>
      </c>
      <c r="T4601">
        <v>2222222222222222</v>
      </c>
      <c r="U4601">
        <v>6944444444444444</v>
      </c>
      <c r="V4601">
        <v>1.1307980409104004E+16</v>
      </c>
      <c r="W4601">
        <v>2881014116969173</v>
      </c>
      <c r="X4601">
        <v>6482281763180639</v>
      </c>
      <c r="Y4601">
        <v>1.0371650821089022E+16</v>
      </c>
      <c r="Z4601">
        <v>2.1002983097791624E+16</v>
      </c>
    </row>
    <row r="4602" spans="1:26" x14ac:dyDescent="0.3">
      <c r="A4602" t="s">
        <v>527</v>
      </c>
      <c r="B4602">
        <v>40</v>
      </c>
      <c r="C4602" t="s">
        <v>14090</v>
      </c>
      <c r="D4602">
        <v>43020</v>
      </c>
      <c r="E4602">
        <v>138840</v>
      </c>
      <c r="F4602">
        <v>44211</v>
      </c>
      <c r="G4602">
        <v>1640</v>
      </c>
      <c r="H4602">
        <v>70</v>
      </c>
      <c r="I4602">
        <v>40</v>
      </c>
      <c r="J4602">
        <v>0</v>
      </c>
      <c r="K4602">
        <v>90</v>
      </c>
      <c r="L4602">
        <v>0</v>
      </c>
      <c r="M4602">
        <v>1510</v>
      </c>
      <c r="N4602">
        <v>70</v>
      </c>
      <c r="O4602">
        <v>2.4390243902439024E+16</v>
      </c>
      <c r="P4602">
        <v>5.4878048780487808E+16</v>
      </c>
      <c r="Q4602">
        <v>9207317073170732</v>
      </c>
      <c r="R4602">
        <v>4.2682926829268296E+16</v>
      </c>
      <c r="S4602">
        <v>0</v>
      </c>
      <c r="T4602">
        <v>0</v>
      </c>
      <c r="U4602">
        <v>4.6357615894039736E+16</v>
      </c>
      <c r="V4602">
        <v>1181215787957361</v>
      </c>
      <c r="W4602">
        <v>2881014116969173</v>
      </c>
      <c r="X4602">
        <v>6482281763180639</v>
      </c>
      <c r="Y4602">
        <v>1.0875828291558628E+16</v>
      </c>
      <c r="Z4602">
        <v>2102575528758503</v>
      </c>
    </row>
    <row r="4603" spans="1:26" x14ac:dyDescent="0.3">
      <c r="A4603" t="s">
        <v>527</v>
      </c>
      <c r="B4603">
        <v>40</v>
      </c>
      <c r="C4603" t="s">
        <v>14090</v>
      </c>
      <c r="D4603">
        <v>43020</v>
      </c>
      <c r="E4603">
        <v>138840</v>
      </c>
      <c r="F4603">
        <v>44214</v>
      </c>
      <c r="G4603">
        <v>1700</v>
      </c>
      <c r="H4603">
        <v>60</v>
      </c>
      <c r="I4603">
        <v>40</v>
      </c>
      <c r="J4603">
        <v>0</v>
      </c>
      <c r="K4603">
        <v>140</v>
      </c>
      <c r="L4603">
        <v>50</v>
      </c>
      <c r="M4603">
        <v>1520</v>
      </c>
      <c r="N4603">
        <v>10</v>
      </c>
      <c r="O4603">
        <v>2.352941176470588E+16</v>
      </c>
      <c r="P4603">
        <v>8235294117647059</v>
      </c>
      <c r="Q4603">
        <v>8941176470588236</v>
      </c>
      <c r="R4603">
        <v>3529411764705882</v>
      </c>
      <c r="S4603">
        <v>0</v>
      </c>
      <c r="T4603">
        <v>3.5714285714285716E+16</v>
      </c>
      <c r="U4603">
        <v>6578947368421052</v>
      </c>
      <c r="V4603">
        <v>1.2244309997118986E+16</v>
      </c>
      <c r="W4603">
        <v>2881014116969173</v>
      </c>
      <c r="X4603">
        <v>1.0083549409392106E+16</v>
      </c>
      <c r="Y4603">
        <v>1.094785364448286E+16</v>
      </c>
      <c r="Z4603">
        <v>2107577770163001</v>
      </c>
    </row>
    <row r="4604" spans="1:26" x14ac:dyDescent="0.3">
      <c r="A4604" t="s">
        <v>527</v>
      </c>
      <c r="B4604">
        <v>40</v>
      </c>
      <c r="C4604" t="s">
        <v>14090</v>
      </c>
      <c r="D4604">
        <v>43020</v>
      </c>
      <c r="E4604">
        <v>138840</v>
      </c>
      <c r="F4604">
        <v>44218</v>
      </c>
      <c r="G4604">
        <v>1730</v>
      </c>
      <c r="H4604">
        <v>30</v>
      </c>
      <c r="I4604">
        <v>40</v>
      </c>
      <c r="J4604">
        <v>0</v>
      </c>
      <c r="K4604">
        <v>120</v>
      </c>
      <c r="L4604">
        <v>-20</v>
      </c>
      <c r="M4604">
        <v>1570</v>
      </c>
      <c r="N4604">
        <v>50</v>
      </c>
      <c r="O4604">
        <v>2.3121387283236992E+16</v>
      </c>
      <c r="P4604">
        <v>6936416184971098</v>
      </c>
      <c r="Q4604">
        <v>9075144508670520</v>
      </c>
      <c r="R4604">
        <v>1.7341040462427744E+16</v>
      </c>
      <c r="S4604">
        <v>0</v>
      </c>
      <c r="T4604">
        <v>-1.6666666666666666E+16</v>
      </c>
      <c r="U4604">
        <v>3184713375796178</v>
      </c>
      <c r="V4604">
        <v>1.2460386055891672E+16</v>
      </c>
      <c r="W4604">
        <v>2881014116969173</v>
      </c>
      <c r="X4604">
        <v>864304235090752</v>
      </c>
      <c r="Y4604">
        <v>1.1307980409104004E+16</v>
      </c>
      <c r="Z4604">
        <v>2.1108573037679144E+16</v>
      </c>
    </row>
    <row r="4605" spans="1:26" x14ac:dyDescent="0.3">
      <c r="A4605" t="s">
        <v>527</v>
      </c>
      <c r="B4605">
        <v>40</v>
      </c>
      <c r="C4605" t="s">
        <v>14090</v>
      </c>
      <c r="D4605">
        <v>43020</v>
      </c>
      <c r="E4605">
        <v>138840</v>
      </c>
      <c r="F4605">
        <v>44221</v>
      </c>
      <c r="G4605">
        <v>1760</v>
      </c>
      <c r="H4605">
        <v>30</v>
      </c>
      <c r="I4605">
        <v>40</v>
      </c>
      <c r="J4605">
        <v>0</v>
      </c>
      <c r="K4605">
        <v>60</v>
      </c>
      <c r="L4605">
        <v>-60</v>
      </c>
      <c r="M4605">
        <v>1660</v>
      </c>
      <c r="N4605">
        <v>90</v>
      </c>
      <c r="O4605">
        <v>2.2727272727272728E+16</v>
      </c>
      <c r="P4605">
        <v>3409090909090909</v>
      </c>
      <c r="Q4605">
        <v>9431818181818182</v>
      </c>
      <c r="R4605">
        <v>1.7045454545454544E+16</v>
      </c>
      <c r="S4605">
        <v>0</v>
      </c>
      <c r="T4605">
        <v>-10</v>
      </c>
      <c r="U4605">
        <v>5421686746987952</v>
      </c>
      <c r="V4605">
        <v>1.2676462114664362E+16</v>
      </c>
      <c r="W4605">
        <v>2881014116969173</v>
      </c>
      <c r="X4605">
        <v>432152117545376</v>
      </c>
      <c r="Y4605">
        <v>1.1956208585422068E+16</v>
      </c>
      <c r="Z4605">
        <v>2.1099875665078404E+16</v>
      </c>
    </row>
    <row r="4606" spans="1:26" x14ac:dyDescent="0.3">
      <c r="A4606" t="s">
        <v>527</v>
      </c>
      <c r="B4606">
        <v>40</v>
      </c>
      <c r="C4606" t="s">
        <v>14090</v>
      </c>
      <c r="D4606">
        <v>43020</v>
      </c>
      <c r="E4606">
        <v>138840</v>
      </c>
      <c r="F4606">
        <v>44225</v>
      </c>
      <c r="G4606">
        <v>1770</v>
      </c>
      <c r="H4606">
        <v>10</v>
      </c>
      <c r="I4606">
        <v>40</v>
      </c>
      <c r="J4606">
        <v>0</v>
      </c>
      <c r="K4606">
        <v>50</v>
      </c>
      <c r="L4606">
        <v>-10</v>
      </c>
      <c r="M4606">
        <v>1680</v>
      </c>
      <c r="N4606">
        <v>20</v>
      </c>
      <c r="O4606">
        <v>2.2598870056497176E+16</v>
      </c>
      <c r="P4606">
        <v>2824858757062147</v>
      </c>
      <c r="Q4606">
        <v>9491525423728814</v>
      </c>
      <c r="R4606">
        <v>5649717514124294</v>
      </c>
      <c r="S4606">
        <v>0</v>
      </c>
      <c r="T4606">
        <v>-2</v>
      </c>
      <c r="U4606">
        <v>1.1904761904761904E+16</v>
      </c>
      <c r="V4606">
        <v>1.2748487467588592E+16</v>
      </c>
      <c r="W4606">
        <v>2881014116969173</v>
      </c>
      <c r="X4606">
        <v>3.6012676462114664E+16</v>
      </c>
      <c r="Y4606">
        <v>1.2100259291270528E+16</v>
      </c>
      <c r="Z4606">
        <v>2108564918942246</v>
      </c>
    </row>
    <row r="4607" spans="1:26" x14ac:dyDescent="0.3">
      <c r="A4607" t="s">
        <v>527</v>
      </c>
      <c r="B4607">
        <v>40</v>
      </c>
      <c r="C4607" t="s">
        <v>14090</v>
      </c>
      <c r="D4607">
        <v>43020</v>
      </c>
      <c r="E4607">
        <v>138840</v>
      </c>
      <c r="F4607">
        <v>44228</v>
      </c>
      <c r="G4607">
        <v>1790</v>
      </c>
      <c r="H4607">
        <v>20</v>
      </c>
      <c r="I4607">
        <v>40</v>
      </c>
      <c r="J4607">
        <v>0</v>
      </c>
      <c r="K4607">
        <v>50</v>
      </c>
      <c r="L4607">
        <v>0</v>
      </c>
      <c r="M4607">
        <v>1700</v>
      </c>
      <c r="N4607">
        <v>20</v>
      </c>
      <c r="O4607">
        <v>223463687150838</v>
      </c>
      <c r="P4607">
        <v>2.7932960893854748E+16</v>
      </c>
      <c r="Q4607">
        <v>9497206703910616</v>
      </c>
      <c r="R4607">
        <v>111731843575419</v>
      </c>
      <c r="S4607">
        <v>0</v>
      </c>
      <c r="T4607">
        <v>0</v>
      </c>
      <c r="U4607">
        <v>1.176470588235294E+16</v>
      </c>
      <c r="V4607">
        <v>1289253817343705</v>
      </c>
      <c r="W4607">
        <v>2881014116969173</v>
      </c>
      <c r="X4607">
        <v>3.6012676462114664E+16</v>
      </c>
      <c r="Y4607">
        <v>1.2244309997118986E+16</v>
      </c>
      <c r="Z4607">
        <v>2.1072377202488848E+16</v>
      </c>
    </row>
    <row r="4608" spans="1:26" x14ac:dyDescent="0.3">
      <c r="A4608" t="s">
        <v>527</v>
      </c>
      <c r="B4608">
        <v>40</v>
      </c>
      <c r="C4608" t="s">
        <v>14090</v>
      </c>
      <c r="D4608">
        <v>43020</v>
      </c>
      <c r="E4608">
        <v>138840</v>
      </c>
      <c r="F4608">
        <v>44232</v>
      </c>
      <c r="G4608">
        <v>1800</v>
      </c>
      <c r="H4608">
        <v>10</v>
      </c>
      <c r="I4608">
        <v>40</v>
      </c>
      <c r="J4608">
        <v>0</v>
      </c>
      <c r="K4608">
        <v>30</v>
      </c>
      <c r="L4608">
        <v>-20</v>
      </c>
      <c r="M4608">
        <v>1730</v>
      </c>
      <c r="N4608">
        <v>30</v>
      </c>
      <c r="O4608">
        <v>2.2222222222222224E+16</v>
      </c>
      <c r="P4608">
        <v>1.6666666666666666E+16</v>
      </c>
      <c r="Q4608">
        <v>9611111111111112</v>
      </c>
      <c r="R4608">
        <v>5555555555555556</v>
      </c>
      <c r="S4608">
        <v>0</v>
      </c>
      <c r="T4608">
        <v>-6666666666666666</v>
      </c>
      <c r="U4608">
        <v>1.7341040462427744E+16</v>
      </c>
      <c r="V4608">
        <v>1.2964563526361278E+16</v>
      </c>
      <c r="W4608">
        <v>2881014116969173</v>
      </c>
      <c r="X4608">
        <v>216076058772688</v>
      </c>
      <c r="Y4608">
        <v>1.2460386055891672E+16</v>
      </c>
      <c r="Z4608">
        <v>2.1048751458487268E+16</v>
      </c>
    </row>
    <row r="4609" spans="1:26" x14ac:dyDescent="0.3">
      <c r="A4609" t="s">
        <v>527</v>
      </c>
      <c r="B4609">
        <v>40</v>
      </c>
      <c r="C4609" t="s">
        <v>14090</v>
      </c>
      <c r="D4609">
        <v>43020</v>
      </c>
      <c r="E4609">
        <v>138840</v>
      </c>
      <c r="F4609">
        <v>44235</v>
      </c>
      <c r="G4609">
        <v>1810</v>
      </c>
      <c r="H4609">
        <v>10</v>
      </c>
      <c r="I4609">
        <v>40</v>
      </c>
      <c r="J4609">
        <v>0</v>
      </c>
      <c r="K4609">
        <v>30</v>
      </c>
      <c r="L4609">
        <v>0</v>
      </c>
      <c r="M4609">
        <v>1740</v>
      </c>
      <c r="N4609">
        <v>10</v>
      </c>
      <c r="O4609">
        <v>2.2099447513812152E+16</v>
      </c>
      <c r="P4609">
        <v>1.6574585635359116E+16</v>
      </c>
      <c r="Q4609">
        <v>9613259668508288</v>
      </c>
      <c r="R4609">
        <v>5.5248618784530384E+16</v>
      </c>
      <c r="S4609">
        <v>0</v>
      </c>
      <c r="T4609">
        <v>0</v>
      </c>
      <c r="U4609">
        <v>5747126436781609</v>
      </c>
      <c r="V4609">
        <v>1303658887928551</v>
      </c>
      <c r="W4609">
        <v>2881014116969173</v>
      </c>
      <c r="X4609">
        <v>216076058772688</v>
      </c>
      <c r="Y4609">
        <v>1.2532411408815904E+16</v>
      </c>
      <c r="Z4609">
        <v>2102753328389866</v>
      </c>
    </row>
    <row r="4610" spans="1:26" x14ac:dyDescent="0.3">
      <c r="A4610" t="s">
        <v>527</v>
      </c>
      <c r="B4610">
        <v>40</v>
      </c>
      <c r="C4610" t="s">
        <v>14090</v>
      </c>
      <c r="D4610">
        <v>43020</v>
      </c>
      <c r="E4610">
        <v>138840</v>
      </c>
      <c r="F4610">
        <v>44239</v>
      </c>
      <c r="G4610">
        <v>1950</v>
      </c>
      <c r="H4610">
        <v>140</v>
      </c>
      <c r="I4610">
        <v>40</v>
      </c>
      <c r="J4610">
        <v>0</v>
      </c>
      <c r="K4610">
        <v>140</v>
      </c>
      <c r="L4610">
        <v>110</v>
      </c>
      <c r="M4610">
        <v>1770</v>
      </c>
      <c r="N4610">
        <v>30</v>
      </c>
      <c r="O4610">
        <v>2.0512820512820512E+16</v>
      </c>
      <c r="P4610">
        <v>7179487179487179</v>
      </c>
      <c r="Q4610">
        <v>9076923076923076</v>
      </c>
      <c r="R4610">
        <v>7179487179487179</v>
      </c>
      <c r="S4610">
        <v>0</v>
      </c>
      <c r="T4610">
        <v>7857142857142857</v>
      </c>
      <c r="U4610">
        <v>1694915254237288</v>
      </c>
      <c r="V4610">
        <v>1.4044943820224718E+16</v>
      </c>
      <c r="W4610">
        <v>2881014116969173</v>
      </c>
      <c r="X4610">
        <v>1.0083549409392106E+16</v>
      </c>
      <c r="Y4610">
        <v>1.2748487467588592E+16</v>
      </c>
      <c r="Z4610">
        <v>2106211364703521</v>
      </c>
    </row>
    <row r="4611" spans="1:26" x14ac:dyDescent="0.3">
      <c r="A4611" t="s">
        <v>527</v>
      </c>
      <c r="B4611">
        <v>40</v>
      </c>
      <c r="C4611" t="s">
        <v>14090</v>
      </c>
      <c r="D4611">
        <v>43020</v>
      </c>
      <c r="E4611">
        <v>138840</v>
      </c>
      <c r="F4611">
        <v>44242</v>
      </c>
      <c r="G4611">
        <v>2010</v>
      </c>
      <c r="H4611">
        <v>60</v>
      </c>
      <c r="I4611">
        <v>40</v>
      </c>
      <c r="J4611">
        <v>0</v>
      </c>
      <c r="K4611">
        <v>150</v>
      </c>
      <c r="L4611">
        <v>10</v>
      </c>
      <c r="M4611">
        <v>1820</v>
      </c>
      <c r="N4611">
        <v>50</v>
      </c>
      <c r="O4611">
        <v>1990049751243781</v>
      </c>
      <c r="P4611">
        <v>7462686567164178</v>
      </c>
      <c r="Q4611">
        <v>9054726368159204</v>
      </c>
      <c r="R4611">
        <v>2.9850746268656716E+16</v>
      </c>
      <c r="S4611">
        <v>0</v>
      </c>
      <c r="T4611">
        <v>6666666666666667</v>
      </c>
      <c r="U4611">
        <v>2.7472527472527472E+16</v>
      </c>
      <c r="V4611">
        <v>1.4477095937770096E+16</v>
      </c>
      <c r="W4611">
        <v>2881014116969173</v>
      </c>
      <c r="X4611">
        <v>1.08038029386344E+16</v>
      </c>
      <c r="Y4611">
        <v>1.3108614232209738E+16</v>
      </c>
      <c r="Z4611">
        <v>2109785649860397</v>
      </c>
    </row>
    <row r="4612" spans="1:26" x14ac:dyDescent="0.3">
      <c r="A4612" t="s">
        <v>527</v>
      </c>
      <c r="B4612">
        <v>40</v>
      </c>
      <c r="C4612" t="s">
        <v>14090</v>
      </c>
      <c r="D4612">
        <v>43020</v>
      </c>
      <c r="E4612">
        <v>138840</v>
      </c>
      <c r="F4612">
        <v>44246</v>
      </c>
      <c r="G4612">
        <v>2080</v>
      </c>
      <c r="H4612">
        <v>70</v>
      </c>
      <c r="I4612">
        <v>40</v>
      </c>
      <c r="J4612">
        <v>0</v>
      </c>
      <c r="K4612">
        <v>130</v>
      </c>
      <c r="L4612">
        <v>-20</v>
      </c>
      <c r="M4612">
        <v>1910</v>
      </c>
      <c r="N4612">
        <v>90</v>
      </c>
      <c r="O4612">
        <v>1.9230769230769232E+16</v>
      </c>
      <c r="P4612">
        <v>625</v>
      </c>
      <c r="Q4612">
        <v>9182692307692308</v>
      </c>
      <c r="R4612">
        <v>3365384615384615</v>
      </c>
      <c r="S4612">
        <v>0</v>
      </c>
      <c r="T4612">
        <v>-1.5384615384615384E+16</v>
      </c>
      <c r="U4612">
        <v>4712041884816754</v>
      </c>
      <c r="V4612">
        <v>149812734082397</v>
      </c>
      <c r="W4612">
        <v>2881014116969173</v>
      </c>
      <c r="X4612">
        <v>9363295880149812</v>
      </c>
      <c r="Y4612">
        <v>1.3756842408527802E+16</v>
      </c>
      <c r="Z4612">
        <v>2.1119753028227184E+16</v>
      </c>
    </row>
    <row r="4613" spans="1:26" x14ac:dyDescent="0.3">
      <c r="A4613" t="s">
        <v>527</v>
      </c>
      <c r="B4613">
        <v>40</v>
      </c>
      <c r="C4613" t="s">
        <v>14090</v>
      </c>
      <c r="D4613">
        <v>43020</v>
      </c>
      <c r="E4613">
        <v>138840</v>
      </c>
      <c r="F4613">
        <v>44249</v>
      </c>
      <c r="G4613">
        <v>2210</v>
      </c>
      <c r="H4613">
        <v>130</v>
      </c>
      <c r="I4613">
        <v>40</v>
      </c>
      <c r="J4613">
        <v>0</v>
      </c>
      <c r="K4613">
        <v>150</v>
      </c>
      <c r="L4613">
        <v>20</v>
      </c>
      <c r="M4613">
        <v>2020</v>
      </c>
      <c r="N4613">
        <v>110</v>
      </c>
      <c r="O4613">
        <v>1809954751131222</v>
      </c>
      <c r="P4613">
        <v>6787330316742081</v>
      </c>
      <c r="Q4613">
        <v>9140271493212668</v>
      </c>
      <c r="R4613">
        <v>5.8823529411764704E+16</v>
      </c>
      <c r="S4613">
        <v>0</v>
      </c>
      <c r="T4613">
        <v>1.3333333333333332E+16</v>
      </c>
      <c r="U4613">
        <v>5.4455445544554456E+16</v>
      </c>
      <c r="V4613">
        <v>1.5917602996254682E+16</v>
      </c>
      <c r="W4613">
        <v>2881014116969173</v>
      </c>
      <c r="X4613">
        <v>1.08038029386344E+16</v>
      </c>
      <c r="Y4613">
        <v>1.4549121290694324E+16</v>
      </c>
      <c r="Z4613">
        <v>2114809352041736</v>
      </c>
    </row>
    <row r="4614" spans="1:26" x14ac:dyDescent="0.3">
      <c r="A4614" t="s">
        <v>527</v>
      </c>
      <c r="B4614">
        <v>40</v>
      </c>
      <c r="C4614" t="s">
        <v>14090</v>
      </c>
      <c r="D4614">
        <v>43020</v>
      </c>
      <c r="E4614">
        <v>138840</v>
      </c>
      <c r="F4614">
        <v>44253</v>
      </c>
      <c r="G4614">
        <v>2290</v>
      </c>
      <c r="H4614">
        <v>80</v>
      </c>
      <c r="I4614">
        <v>40</v>
      </c>
      <c r="J4614">
        <v>0</v>
      </c>
      <c r="K4614">
        <v>170</v>
      </c>
      <c r="L4614">
        <v>20</v>
      </c>
      <c r="M4614">
        <v>2080</v>
      </c>
      <c r="N4614">
        <v>60</v>
      </c>
      <c r="O4614">
        <v>1.7467248908296942E+16</v>
      </c>
      <c r="P4614">
        <v>7423580786026202</v>
      </c>
      <c r="Q4614">
        <v>9082969432314412</v>
      </c>
      <c r="R4614">
        <v>3.4934497816593884E+16</v>
      </c>
      <c r="S4614">
        <v>0</v>
      </c>
      <c r="T4614">
        <v>1.176470588235294E+16</v>
      </c>
      <c r="U4614">
        <v>2.8846153846153848E+16</v>
      </c>
      <c r="V4614">
        <v>1.6493805819648518E+16</v>
      </c>
      <c r="W4614">
        <v>2881014116969173</v>
      </c>
      <c r="X4614">
        <v>1.2244309997118984E+16</v>
      </c>
      <c r="Y4614">
        <v>149812734082397</v>
      </c>
      <c r="Z4614">
        <v>2.1182228262657224E+16</v>
      </c>
    </row>
    <row r="4615" spans="1:26" x14ac:dyDescent="0.3">
      <c r="A4615" t="s">
        <v>527</v>
      </c>
      <c r="B4615">
        <v>40</v>
      </c>
      <c r="C4615" t="s">
        <v>14090</v>
      </c>
      <c r="D4615">
        <v>43020</v>
      </c>
      <c r="E4615">
        <v>138840</v>
      </c>
      <c r="F4615">
        <v>44256</v>
      </c>
      <c r="G4615">
        <v>2370</v>
      </c>
      <c r="H4615">
        <v>80</v>
      </c>
      <c r="I4615">
        <v>40</v>
      </c>
      <c r="J4615">
        <v>0</v>
      </c>
      <c r="K4615">
        <v>130</v>
      </c>
      <c r="L4615">
        <v>-40</v>
      </c>
      <c r="M4615">
        <v>2200</v>
      </c>
      <c r="N4615">
        <v>120</v>
      </c>
      <c r="O4615">
        <v>1.6877637130801686E+16</v>
      </c>
      <c r="P4615">
        <v>5485232067510549</v>
      </c>
      <c r="Q4615">
        <v>9282700421940928</v>
      </c>
      <c r="R4615">
        <v>3375527426160337</v>
      </c>
      <c r="S4615">
        <v>0</v>
      </c>
      <c r="T4615">
        <v>-3076923076923077</v>
      </c>
      <c r="U4615">
        <v>5454545454545454</v>
      </c>
      <c r="V4615">
        <v>1707000864304235</v>
      </c>
      <c r="W4615">
        <v>2881014116969173</v>
      </c>
      <c r="X4615">
        <v>9363295880149812</v>
      </c>
      <c r="Y4615">
        <v>1.5845577643330452E+16</v>
      </c>
      <c r="Z4615">
        <v>2119114762502411</v>
      </c>
    </row>
    <row r="4616" spans="1:26" x14ac:dyDescent="0.3">
      <c r="A4616" t="s">
        <v>527</v>
      </c>
      <c r="B4616">
        <v>40</v>
      </c>
      <c r="C4616" t="s">
        <v>14090</v>
      </c>
      <c r="D4616">
        <v>43020</v>
      </c>
      <c r="E4616">
        <v>138840</v>
      </c>
      <c r="F4616">
        <v>44260</v>
      </c>
      <c r="G4616">
        <v>2450</v>
      </c>
      <c r="H4616">
        <v>80</v>
      </c>
      <c r="I4616">
        <v>70</v>
      </c>
      <c r="J4616">
        <v>30</v>
      </c>
      <c r="K4616">
        <v>130</v>
      </c>
      <c r="L4616">
        <v>0</v>
      </c>
      <c r="M4616">
        <v>2250</v>
      </c>
      <c r="N4616">
        <v>50</v>
      </c>
      <c r="O4616">
        <v>2857142857142857</v>
      </c>
      <c r="P4616">
        <v>5.306122448979592E+16</v>
      </c>
      <c r="Q4616">
        <v>9183673469387756</v>
      </c>
      <c r="R4616">
        <v>326530612244898</v>
      </c>
      <c r="S4616">
        <v>4.2857142857142856E+16</v>
      </c>
      <c r="T4616">
        <v>0</v>
      </c>
      <c r="U4616">
        <v>2.2222222222222224E+16</v>
      </c>
      <c r="V4616">
        <v>1.7646211466436188E+16</v>
      </c>
      <c r="W4616">
        <v>5041774704696053</v>
      </c>
      <c r="X4616">
        <v>9363295880149812</v>
      </c>
      <c r="Y4616">
        <v>1.6205704407951598E+16</v>
      </c>
      <c r="Z4616">
        <v>2.1226866176605004E+16</v>
      </c>
    </row>
    <row r="4617" spans="1:26" x14ac:dyDescent="0.3">
      <c r="A4617" t="s">
        <v>527</v>
      </c>
      <c r="B4617">
        <v>40</v>
      </c>
      <c r="C4617" t="s">
        <v>14090</v>
      </c>
      <c r="D4617">
        <v>43020</v>
      </c>
      <c r="E4617">
        <v>138840</v>
      </c>
      <c r="F4617">
        <v>44263</v>
      </c>
      <c r="G4617">
        <v>2500</v>
      </c>
      <c r="H4617">
        <v>50</v>
      </c>
      <c r="I4617">
        <v>70</v>
      </c>
      <c r="J4617">
        <v>0</v>
      </c>
      <c r="K4617">
        <v>110</v>
      </c>
      <c r="L4617">
        <v>-20</v>
      </c>
      <c r="M4617">
        <v>2320</v>
      </c>
      <c r="N4617">
        <v>70</v>
      </c>
      <c r="O4617">
        <v>28</v>
      </c>
      <c r="P4617">
        <v>44</v>
      </c>
      <c r="Q4617">
        <v>928</v>
      </c>
      <c r="R4617">
        <v>2</v>
      </c>
      <c r="S4617">
        <v>0</v>
      </c>
      <c r="T4617">
        <v>-1.8181818181818184E+16</v>
      </c>
      <c r="U4617">
        <v>3017241379310345</v>
      </c>
      <c r="V4617">
        <v>1.8006338231057332E+16</v>
      </c>
      <c r="W4617">
        <v>5041774704696053</v>
      </c>
      <c r="X4617">
        <v>7922788821665226</v>
      </c>
      <c r="Y4617">
        <v>1.6709881878421204E+16</v>
      </c>
      <c r="Z4617">
        <v>2124789359254172</v>
      </c>
    </row>
    <row r="4618" spans="1:26" x14ac:dyDescent="0.3">
      <c r="A4618" t="s">
        <v>527</v>
      </c>
      <c r="B4618">
        <v>40</v>
      </c>
      <c r="C4618" t="s">
        <v>14090</v>
      </c>
      <c r="D4618">
        <v>43020</v>
      </c>
      <c r="E4618">
        <v>138840</v>
      </c>
      <c r="F4618">
        <v>44267</v>
      </c>
      <c r="G4618">
        <v>2690</v>
      </c>
      <c r="H4618">
        <v>190</v>
      </c>
      <c r="I4618">
        <v>70</v>
      </c>
      <c r="J4618">
        <v>0</v>
      </c>
      <c r="K4618">
        <v>220</v>
      </c>
      <c r="L4618">
        <v>110</v>
      </c>
      <c r="M4618">
        <v>2400</v>
      </c>
      <c r="N4618">
        <v>80</v>
      </c>
      <c r="O4618">
        <v>2.6022304832713756E+16</v>
      </c>
      <c r="P4618">
        <v>8178438661710037</v>
      </c>
      <c r="Q4618">
        <v>8921933085501859</v>
      </c>
      <c r="R4618">
        <v>7063197026022305</v>
      </c>
      <c r="S4618">
        <v>0</v>
      </c>
      <c r="T4618">
        <v>5</v>
      </c>
      <c r="U4618">
        <v>3333333333333333</v>
      </c>
      <c r="V4618">
        <v>1937481993661769</v>
      </c>
      <c r="W4618">
        <v>5041774704696053</v>
      </c>
      <c r="X4618">
        <v>1.5845577643330452E+16</v>
      </c>
      <c r="Y4618">
        <v>1.7286084701815038E+16</v>
      </c>
      <c r="Z4618">
        <v>2131539967244155</v>
      </c>
    </row>
    <row r="4619" spans="1:26" x14ac:dyDescent="0.3">
      <c r="A4619" t="s">
        <v>527</v>
      </c>
      <c r="B4619">
        <v>40</v>
      </c>
      <c r="C4619" t="s">
        <v>14090</v>
      </c>
      <c r="D4619">
        <v>43020</v>
      </c>
      <c r="E4619">
        <v>138840</v>
      </c>
      <c r="F4619">
        <v>44270</v>
      </c>
      <c r="G4619">
        <v>2800</v>
      </c>
      <c r="H4619">
        <v>110</v>
      </c>
      <c r="I4619">
        <v>80</v>
      </c>
      <c r="J4619">
        <v>10</v>
      </c>
      <c r="K4619">
        <v>250</v>
      </c>
      <c r="L4619">
        <v>30</v>
      </c>
      <c r="M4619">
        <v>2470</v>
      </c>
      <c r="N4619">
        <v>70</v>
      </c>
      <c r="O4619">
        <v>2857142857142857</v>
      </c>
      <c r="P4619">
        <v>8928571428571429</v>
      </c>
      <c r="Q4619">
        <v>8821428571428571</v>
      </c>
      <c r="R4619">
        <v>3.9285714285714288E+16</v>
      </c>
      <c r="S4619">
        <v>125</v>
      </c>
      <c r="T4619">
        <v>12</v>
      </c>
      <c r="U4619">
        <v>2834008097165992</v>
      </c>
      <c r="V4619">
        <v>2.0167098818784212E+16</v>
      </c>
      <c r="W4619">
        <v>5762028233938346</v>
      </c>
      <c r="X4619">
        <v>1.8006338231057332E+16</v>
      </c>
      <c r="Y4619">
        <v>1.7790262172284644E+16</v>
      </c>
      <c r="Z4619">
        <v>2.1396113431142876E+16</v>
      </c>
    </row>
    <row r="4620" spans="1:26" x14ac:dyDescent="0.3">
      <c r="A4620" t="s">
        <v>527</v>
      </c>
      <c r="B4620">
        <v>40</v>
      </c>
      <c r="C4620" t="s">
        <v>14090</v>
      </c>
      <c r="D4620">
        <v>43020</v>
      </c>
      <c r="E4620">
        <v>138840</v>
      </c>
      <c r="F4620">
        <v>44274</v>
      </c>
      <c r="G4620">
        <v>3030</v>
      </c>
      <c r="H4620">
        <v>230</v>
      </c>
      <c r="I4620">
        <v>90</v>
      </c>
      <c r="J4620">
        <v>10</v>
      </c>
      <c r="K4620">
        <v>360</v>
      </c>
      <c r="L4620">
        <v>110</v>
      </c>
      <c r="M4620">
        <v>2580</v>
      </c>
      <c r="N4620">
        <v>110</v>
      </c>
      <c r="O4620">
        <v>297029702970297</v>
      </c>
      <c r="P4620">
        <v>1188118811881188</v>
      </c>
      <c r="Q4620">
        <v>8514851485148515</v>
      </c>
      <c r="R4620">
        <v>7590759075907591</v>
      </c>
      <c r="S4620">
        <v>1111111111111111</v>
      </c>
      <c r="T4620">
        <v>3055555555555556</v>
      </c>
      <c r="U4620">
        <v>4263565891472868</v>
      </c>
      <c r="V4620">
        <v>2182368193604149</v>
      </c>
      <c r="W4620">
        <v>6482281763180639</v>
      </c>
      <c r="X4620">
        <v>2.5929127052722556E+16</v>
      </c>
      <c r="Y4620">
        <v>1.8582541054451164E+16</v>
      </c>
      <c r="Z4620">
        <v>2152371688661695</v>
      </c>
    </row>
    <row r="4621" spans="1:26" x14ac:dyDescent="0.3">
      <c r="A4621" t="s">
        <v>527</v>
      </c>
      <c r="B4621">
        <v>40</v>
      </c>
      <c r="C4621" t="s">
        <v>14090</v>
      </c>
      <c r="D4621">
        <v>43020</v>
      </c>
      <c r="E4621">
        <v>138840</v>
      </c>
      <c r="F4621">
        <v>44277</v>
      </c>
      <c r="G4621">
        <v>3210</v>
      </c>
      <c r="H4621">
        <v>180</v>
      </c>
      <c r="I4621">
        <v>90</v>
      </c>
      <c r="J4621">
        <v>0</v>
      </c>
      <c r="K4621">
        <v>390</v>
      </c>
      <c r="L4621">
        <v>30</v>
      </c>
      <c r="M4621">
        <v>2730</v>
      </c>
      <c r="N4621">
        <v>150</v>
      </c>
      <c r="O4621">
        <v>2.8037383177570092E+16</v>
      </c>
      <c r="P4621">
        <v>1.2149532710280374E+16</v>
      </c>
      <c r="Q4621">
        <v>8504672897196262</v>
      </c>
      <c r="R4621">
        <v>5.6074766355140184E+16</v>
      </c>
      <c r="S4621">
        <v>0</v>
      </c>
      <c r="T4621">
        <v>7692307692307693</v>
      </c>
      <c r="U4621">
        <v>5.4945054945054944E+16</v>
      </c>
      <c r="V4621">
        <v>2.3120138288677616E+16</v>
      </c>
      <c r="W4621">
        <v>6482281763180639</v>
      </c>
      <c r="X4621">
        <v>2.808988764044944E+16</v>
      </c>
      <c r="Y4621">
        <v>1.9662921348314604E+16</v>
      </c>
      <c r="Z4621">
        <v>2165002273418691</v>
      </c>
    </row>
    <row r="4622" spans="1:26" x14ac:dyDescent="0.3">
      <c r="A4622" t="s">
        <v>527</v>
      </c>
      <c r="B4622">
        <v>40</v>
      </c>
      <c r="C4622" t="s">
        <v>14090</v>
      </c>
      <c r="D4622">
        <v>43020</v>
      </c>
      <c r="E4622">
        <v>138840</v>
      </c>
      <c r="F4622">
        <v>44281</v>
      </c>
      <c r="G4622">
        <v>3310</v>
      </c>
      <c r="H4622">
        <v>100</v>
      </c>
      <c r="I4622">
        <v>90</v>
      </c>
      <c r="J4622">
        <v>0</v>
      </c>
      <c r="K4622">
        <v>260</v>
      </c>
      <c r="L4622">
        <v>-130</v>
      </c>
      <c r="M4622">
        <v>2960</v>
      </c>
      <c r="N4622">
        <v>230</v>
      </c>
      <c r="O4622">
        <v>2.7190332326283988E+16</v>
      </c>
      <c r="P4622">
        <v>7854984894259819</v>
      </c>
      <c r="Q4622">
        <v>8942598187311178</v>
      </c>
      <c r="R4622">
        <v>3.0211480362537768E+16</v>
      </c>
      <c r="S4622">
        <v>0</v>
      </c>
      <c r="T4622">
        <v>-5</v>
      </c>
      <c r="U4622">
        <v>777027027027027</v>
      </c>
      <c r="V4622">
        <v>2.3840391817919904E+16</v>
      </c>
      <c r="W4622">
        <v>6482281763180639</v>
      </c>
      <c r="X4622">
        <v>1.8726591760299624E+16</v>
      </c>
      <c r="Y4622">
        <v>2131950446557188</v>
      </c>
      <c r="Z4622">
        <v>2170274121621481</v>
      </c>
    </row>
    <row r="4623" spans="1:26" x14ac:dyDescent="0.3">
      <c r="A4623" t="s">
        <v>527</v>
      </c>
      <c r="B4623">
        <v>40</v>
      </c>
      <c r="C4623" t="s">
        <v>14090</v>
      </c>
      <c r="D4623">
        <v>43020</v>
      </c>
      <c r="E4623">
        <v>138840</v>
      </c>
      <c r="F4623">
        <v>44284</v>
      </c>
      <c r="G4623">
        <v>3390</v>
      </c>
      <c r="H4623">
        <v>80</v>
      </c>
      <c r="I4623">
        <v>100</v>
      </c>
      <c r="J4623">
        <v>10</v>
      </c>
      <c r="K4623">
        <v>130</v>
      </c>
      <c r="L4623">
        <v>-130</v>
      </c>
      <c r="M4623">
        <v>3160</v>
      </c>
      <c r="N4623">
        <v>200</v>
      </c>
      <c r="O4623">
        <v>2.9498525073746312E+16</v>
      </c>
      <c r="P4623">
        <v>3.8348082595870208E+16</v>
      </c>
      <c r="Q4623">
        <v>9321533923303836</v>
      </c>
      <c r="R4623">
        <v>2359882005899705</v>
      </c>
      <c r="S4623">
        <v>1</v>
      </c>
      <c r="T4623">
        <v>-10</v>
      </c>
      <c r="U4623">
        <v>6329113924050633</v>
      </c>
      <c r="V4623">
        <v>2.4416594641313744E+16</v>
      </c>
      <c r="W4623">
        <v>7202535292422933</v>
      </c>
      <c r="X4623">
        <v>9363295880149812</v>
      </c>
      <c r="Y4623">
        <v>2.2760011524056464E+16</v>
      </c>
      <c r="Z4623">
        <v>2169489029862457</v>
      </c>
    </row>
    <row r="4624" spans="1:26" x14ac:dyDescent="0.3">
      <c r="A4624" t="s">
        <v>527</v>
      </c>
      <c r="B4624">
        <v>40</v>
      </c>
      <c r="C4624" t="s">
        <v>14090</v>
      </c>
      <c r="D4624">
        <v>43020</v>
      </c>
      <c r="E4624">
        <v>138840</v>
      </c>
      <c r="F4624">
        <v>44288</v>
      </c>
      <c r="G4624">
        <v>3490</v>
      </c>
      <c r="H4624">
        <v>100</v>
      </c>
      <c r="I4624">
        <v>120</v>
      </c>
      <c r="J4624">
        <v>20</v>
      </c>
      <c r="K4624">
        <v>120</v>
      </c>
      <c r="L4624">
        <v>-10</v>
      </c>
      <c r="M4624">
        <v>3250</v>
      </c>
      <c r="N4624">
        <v>90</v>
      </c>
      <c r="O4624">
        <v>3.4383954154727792E+16</v>
      </c>
      <c r="P4624">
        <v>3.4383954154727792E+16</v>
      </c>
      <c r="Q4624">
        <v>9312320916905444</v>
      </c>
      <c r="R4624">
        <v>2865329512893983</v>
      </c>
      <c r="S4624">
        <v>1.6666666666666666E+16</v>
      </c>
      <c r="T4624">
        <v>-8333333333333333</v>
      </c>
      <c r="U4624">
        <v>2.7692307692307692E+16</v>
      </c>
      <c r="V4624">
        <v>2.5136848170556036E+16</v>
      </c>
      <c r="W4624">
        <v>864304235090752</v>
      </c>
      <c r="X4624">
        <v>864304235090752</v>
      </c>
      <c r="Y4624">
        <v>2.3408239700374532E+16</v>
      </c>
      <c r="Z4624">
        <v>2.1698408540455224E+16</v>
      </c>
    </row>
    <row r="4625" spans="1:26" x14ac:dyDescent="0.3">
      <c r="A4625" t="s">
        <v>527</v>
      </c>
      <c r="B4625">
        <v>40</v>
      </c>
      <c r="C4625" t="s">
        <v>14090</v>
      </c>
      <c r="D4625">
        <v>43020</v>
      </c>
      <c r="E4625">
        <v>138840</v>
      </c>
      <c r="F4625">
        <v>44291</v>
      </c>
      <c r="G4625">
        <v>3540</v>
      </c>
      <c r="H4625">
        <v>50</v>
      </c>
      <c r="I4625">
        <v>120</v>
      </c>
      <c r="J4625">
        <v>0</v>
      </c>
      <c r="K4625">
        <v>100</v>
      </c>
      <c r="L4625">
        <v>-20</v>
      </c>
      <c r="M4625">
        <v>3320</v>
      </c>
      <c r="N4625">
        <v>70</v>
      </c>
      <c r="O4625">
        <v>3389830508474576</v>
      </c>
      <c r="P4625">
        <v>2824858757062147</v>
      </c>
      <c r="Q4625">
        <v>9378531073446328</v>
      </c>
      <c r="R4625">
        <v>1.4124293785310734E+16</v>
      </c>
      <c r="S4625">
        <v>0</v>
      </c>
      <c r="T4625">
        <v>-2</v>
      </c>
      <c r="U4625">
        <v>2108433734939759</v>
      </c>
      <c r="V4625">
        <v>2.5496974935177184E+16</v>
      </c>
      <c r="W4625">
        <v>864304235090752</v>
      </c>
      <c r="X4625">
        <v>7202535292422933</v>
      </c>
      <c r="Y4625">
        <v>2.3912417170844136E+16</v>
      </c>
      <c r="Z4625">
        <v>2.1691863692909488E+16</v>
      </c>
    </row>
    <row r="4626" spans="1:26" x14ac:dyDescent="0.3">
      <c r="A4626" t="s">
        <v>527</v>
      </c>
      <c r="B4626">
        <v>40</v>
      </c>
      <c r="C4626" t="s">
        <v>14090</v>
      </c>
      <c r="D4626">
        <v>43020</v>
      </c>
      <c r="E4626">
        <v>138840</v>
      </c>
      <c r="F4626">
        <v>44295</v>
      </c>
      <c r="G4626">
        <v>3670</v>
      </c>
      <c r="H4626">
        <v>130</v>
      </c>
      <c r="I4626">
        <v>120</v>
      </c>
      <c r="J4626">
        <v>0</v>
      </c>
      <c r="K4626">
        <v>160</v>
      </c>
      <c r="L4626">
        <v>60</v>
      </c>
      <c r="M4626">
        <v>3390</v>
      </c>
      <c r="N4626">
        <v>70</v>
      </c>
      <c r="O4626">
        <v>326975476839237</v>
      </c>
      <c r="P4626">
        <v>4.3596730245231608E+16</v>
      </c>
      <c r="Q4626">
        <v>9237057220708448</v>
      </c>
      <c r="R4626">
        <v>3.5422343324250684E+16</v>
      </c>
      <c r="S4626">
        <v>0</v>
      </c>
      <c r="T4626">
        <v>375</v>
      </c>
      <c r="U4626">
        <v>2064896755162242</v>
      </c>
      <c r="V4626">
        <v>2.6433304523192164E+16</v>
      </c>
      <c r="W4626">
        <v>864304235090752</v>
      </c>
      <c r="X4626">
        <v>1.1524056467876692E+16</v>
      </c>
      <c r="Y4626">
        <v>2.4416594641313744E+16</v>
      </c>
      <c r="Z4626">
        <v>2.1706812654950004E+16</v>
      </c>
    </row>
    <row r="4627" spans="1:26" x14ac:dyDescent="0.3">
      <c r="A4627" t="s">
        <v>527</v>
      </c>
      <c r="B4627">
        <v>40</v>
      </c>
      <c r="C4627" t="s">
        <v>14090</v>
      </c>
      <c r="D4627">
        <v>43020</v>
      </c>
      <c r="E4627">
        <v>138840</v>
      </c>
      <c r="F4627">
        <v>44298</v>
      </c>
      <c r="G4627">
        <v>3760</v>
      </c>
      <c r="H4627">
        <v>90</v>
      </c>
      <c r="I4627">
        <v>120</v>
      </c>
      <c r="J4627">
        <v>0</v>
      </c>
      <c r="K4627">
        <v>160</v>
      </c>
      <c r="L4627">
        <v>0</v>
      </c>
      <c r="M4627">
        <v>3480</v>
      </c>
      <c r="N4627">
        <v>90</v>
      </c>
      <c r="O4627">
        <v>3.1914893617021272E+16</v>
      </c>
      <c r="P4627">
        <v>425531914893617</v>
      </c>
      <c r="Q4627">
        <v>925531914893617</v>
      </c>
      <c r="R4627">
        <v>2.3936170212765956E+16</v>
      </c>
      <c r="S4627">
        <v>0</v>
      </c>
      <c r="T4627">
        <v>0</v>
      </c>
      <c r="U4627">
        <v>2586206896551724</v>
      </c>
      <c r="V4627">
        <v>2.7081532699510224E+16</v>
      </c>
      <c r="W4627">
        <v>864304235090752</v>
      </c>
      <c r="X4627">
        <v>1.1524056467876692E+16</v>
      </c>
      <c r="Y4627">
        <v>2.5064822817631808E+16</v>
      </c>
      <c r="Z4627">
        <v>2.1717895468655684E+16</v>
      </c>
    </row>
    <row r="4628" spans="1:26" x14ac:dyDescent="0.3">
      <c r="A4628" t="s">
        <v>527</v>
      </c>
      <c r="B4628">
        <v>40</v>
      </c>
      <c r="C4628" t="s">
        <v>14090</v>
      </c>
      <c r="D4628">
        <v>43020</v>
      </c>
      <c r="E4628">
        <v>138840</v>
      </c>
      <c r="F4628">
        <v>44302</v>
      </c>
      <c r="G4628">
        <v>3890</v>
      </c>
      <c r="H4628">
        <v>130</v>
      </c>
      <c r="I4628">
        <v>120</v>
      </c>
      <c r="J4628">
        <v>0</v>
      </c>
      <c r="K4628">
        <v>130</v>
      </c>
      <c r="L4628">
        <v>-30</v>
      </c>
      <c r="M4628">
        <v>3640</v>
      </c>
      <c r="N4628">
        <v>160</v>
      </c>
      <c r="O4628">
        <v>3.0848329048843188E+16</v>
      </c>
      <c r="P4628">
        <v>3.3419023136246784E+16</v>
      </c>
      <c r="Q4628">
        <v>9357326478149100</v>
      </c>
      <c r="R4628">
        <v>3.3419023136246784E+16</v>
      </c>
      <c r="S4628">
        <v>0</v>
      </c>
      <c r="T4628">
        <v>-2.307692307692308E+16</v>
      </c>
      <c r="U4628">
        <v>4395604395604396</v>
      </c>
      <c r="V4628">
        <v>2.8017862287525208E+16</v>
      </c>
      <c r="W4628">
        <v>864304235090752</v>
      </c>
      <c r="X4628">
        <v>9363295880149812</v>
      </c>
      <c r="Y4628">
        <v>2.6217228464419476E+16</v>
      </c>
      <c r="Z4628">
        <v>2171461057351422</v>
      </c>
    </row>
    <row r="4629" spans="1:26" x14ac:dyDescent="0.3">
      <c r="A4629" t="s">
        <v>527</v>
      </c>
      <c r="B4629">
        <v>40</v>
      </c>
      <c r="C4629" t="s">
        <v>14090</v>
      </c>
      <c r="D4629">
        <v>43020</v>
      </c>
      <c r="E4629">
        <v>138840</v>
      </c>
      <c r="F4629">
        <v>44305</v>
      </c>
      <c r="G4629">
        <v>3990</v>
      </c>
      <c r="H4629">
        <v>100</v>
      </c>
      <c r="I4629">
        <v>130</v>
      </c>
      <c r="J4629">
        <v>10</v>
      </c>
      <c r="K4629">
        <v>190</v>
      </c>
      <c r="L4629">
        <v>60</v>
      </c>
      <c r="M4629">
        <v>3670</v>
      </c>
      <c r="N4629">
        <v>30</v>
      </c>
      <c r="O4629">
        <v>3258145363408521</v>
      </c>
      <c r="P4629">
        <v>4.7619047619047616E+16</v>
      </c>
      <c r="Q4629">
        <v>9197994987468672</v>
      </c>
      <c r="R4629">
        <v>2506265664160401</v>
      </c>
      <c r="S4629">
        <v>7692307692307693</v>
      </c>
      <c r="T4629">
        <v>3157894736842105</v>
      </c>
      <c r="U4629">
        <v>8174386920980926</v>
      </c>
      <c r="V4629">
        <v>2.8738115816767504E+16</v>
      </c>
      <c r="W4629">
        <v>9363295880149812</v>
      </c>
      <c r="X4629">
        <v>1.3684817055603572E+16</v>
      </c>
      <c r="Y4629">
        <v>2.6433304523192164E+16</v>
      </c>
      <c r="Z4629">
        <v>2.1736469367383732E+16</v>
      </c>
    </row>
    <row r="4630" spans="1:26" x14ac:dyDescent="0.3">
      <c r="A4630" t="s">
        <v>527</v>
      </c>
      <c r="B4630">
        <v>40</v>
      </c>
      <c r="C4630" t="s">
        <v>14090</v>
      </c>
      <c r="D4630">
        <v>43020</v>
      </c>
      <c r="E4630">
        <v>138840</v>
      </c>
      <c r="F4630">
        <v>44309</v>
      </c>
      <c r="G4630">
        <v>4090</v>
      </c>
      <c r="H4630">
        <v>100</v>
      </c>
      <c r="I4630">
        <v>140</v>
      </c>
      <c r="J4630">
        <v>10</v>
      </c>
      <c r="K4630">
        <v>220</v>
      </c>
      <c r="L4630">
        <v>30</v>
      </c>
      <c r="M4630">
        <v>3730</v>
      </c>
      <c r="N4630">
        <v>60</v>
      </c>
      <c r="O4630">
        <v>3.4229828850855744E+16</v>
      </c>
      <c r="P4630">
        <v>5378973105134474</v>
      </c>
      <c r="Q4630">
        <v>9119804400977996</v>
      </c>
      <c r="R4630">
        <v>2444987775061125</v>
      </c>
      <c r="S4630">
        <v>7142857142857142</v>
      </c>
      <c r="T4630">
        <v>1.3636363636363636E+16</v>
      </c>
      <c r="U4630">
        <v>160857908847185</v>
      </c>
      <c r="V4630">
        <v>2.9458369346009796E+16</v>
      </c>
      <c r="W4630">
        <v>1.0083549409392106E+16</v>
      </c>
      <c r="X4630">
        <v>1.5845577643330452E+16</v>
      </c>
      <c r="Y4630">
        <v>2686545664073754</v>
      </c>
      <c r="Z4630">
        <v>2.1769180309399364E+16</v>
      </c>
    </row>
    <row r="4631" spans="1:26" x14ac:dyDescent="0.3">
      <c r="A4631" t="s">
        <v>527</v>
      </c>
      <c r="B4631">
        <v>40</v>
      </c>
      <c r="C4631" t="s">
        <v>14090</v>
      </c>
      <c r="D4631">
        <v>43020</v>
      </c>
      <c r="E4631">
        <v>138840</v>
      </c>
      <c r="F4631">
        <v>44312</v>
      </c>
      <c r="G4631">
        <v>4150</v>
      </c>
      <c r="H4631">
        <v>60</v>
      </c>
      <c r="I4631">
        <v>140</v>
      </c>
      <c r="J4631">
        <v>0</v>
      </c>
      <c r="K4631">
        <v>210</v>
      </c>
      <c r="L4631">
        <v>-10</v>
      </c>
      <c r="M4631">
        <v>3800</v>
      </c>
      <c r="N4631">
        <v>70</v>
      </c>
      <c r="O4631">
        <v>3.3734939759036144E+16</v>
      </c>
      <c r="P4631">
        <v>5060240963855422</v>
      </c>
      <c r="Q4631">
        <v>9156626506024096</v>
      </c>
      <c r="R4631">
        <v>1.4457831325301204E+16</v>
      </c>
      <c r="S4631">
        <v>0</v>
      </c>
      <c r="T4631">
        <v>-4.7619047619047616E+16</v>
      </c>
      <c r="U4631">
        <v>1.8421052631578944E+16</v>
      </c>
      <c r="V4631">
        <v>2989052146355517</v>
      </c>
      <c r="W4631">
        <v>1.0083549409392106E+16</v>
      </c>
      <c r="X4631">
        <v>1512532411408816</v>
      </c>
      <c r="Y4631">
        <v>2.7369634111207144E+16</v>
      </c>
      <c r="Z4631">
        <v>2.1793839588033396E+16</v>
      </c>
    </row>
    <row r="4632" spans="1:26" x14ac:dyDescent="0.3">
      <c r="A4632" t="s">
        <v>527</v>
      </c>
      <c r="B4632">
        <v>40</v>
      </c>
      <c r="C4632" t="s">
        <v>14090</v>
      </c>
      <c r="D4632">
        <v>43020</v>
      </c>
      <c r="E4632">
        <v>138840</v>
      </c>
      <c r="F4632">
        <v>44316</v>
      </c>
      <c r="G4632">
        <v>4200</v>
      </c>
      <c r="H4632">
        <v>50</v>
      </c>
      <c r="I4632">
        <v>140</v>
      </c>
      <c r="J4632">
        <v>0</v>
      </c>
      <c r="K4632">
        <v>120</v>
      </c>
      <c r="L4632">
        <v>-90</v>
      </c>
      <c r="M4632">
        <v>3940</v>
      </c>
      <c r="N4632">
        <v>140</v>
      </c>
      <c r="O4632">
        <v>3333333333333333</v>
      </c>
      <c r="P4632">
        <v>2857142857142857</v>
      </c>
      <c r="Q4632">
        <v>9380952380952380</v>
      </c>
      <c r="R4632">
        <v>1.1904761904761904E+16</v>
      </c>
      <c r="S4632">
        <v>0</v>
      </c>
      <c r="T4632">
        <v>-75</v>
      </c>
      <c r="U4632">
        <v>3553299492385787</v>
      </c>
      <c r="V4632">
        <v>3.0250648228176316E+16</v>
      </c>
      <c r="W4632">
        <v>1.0083549409392106E+16</v>
      </c>
      <c r="X4632">
        <v>864304235090752</v>
      </c>
      <c r="Y4632">
        <v>2.8377989052146356E+16</v>
      </c>
      <c r="Z4632">
        <v>2178944721183082</v>
      </c>
    </row>
    <row r="4633" spans="1:26" x14ac:dyDescent="0.3">
      <c r="A4633" t="s">
        <v>527</v>
      </c>
      <c r="B4633">
        <v>40</v>
      </c>
      <c r="C4633" t="s">
        <v>14090</v>
      </c>
      <c r="D4633">
        <v>43020</v>
      </c>
      <c r="E4633">
        <v>138840</v>
      </c>
      <c r="F4633">
        <v>44319</v>
      </c>
      <c r="G4633">
        <v>4250</v>
      </c>
      <c r="H4633">
        <v>50</v>
      </c>
      <c r="I4633">
        <v>140</v>
      </c>
      <c r="J4633">
        <v>0</v>
      </c>
      <c r="K4633">
        <v>90</v>
      </c>
      <c r="L4633">
        <v>-30</v>
      </c>
      <c r="M4633">
        <v>4020</v>
      </c>
      <c r="N4633">
        <v>80</v>
      </c>
      <c r="O4633">
        <v>3294117647058824</v>
      </c>
      <c r="P4633">
        <v>2.1176470588235292E+16</v>
      </c>
      <c r="Q4633">
        <v>9458823529411764</v>
      </c>
      <c r="R4633">
        <v>1.176470588235294E+16</v>
      </c>
      <c r="S4633">
        <v>0</v>
      </c>
      <c r="T4633">
        <v>-3333333333333333</v>
      </c>
      <c r="U4633">
        <v>1990049751243781</v>
      </c>
      <c r="V4633">
        <v>3.0610774992797464E+16</v>
      </c>
      <c r="W4633">
        <v>1.0083549409392106E+16</v>
      </c>
      <c r="X4633">
        <v>6482281763180639</v>
      </c>
      <c r="Y4633">
        <v>2895419187554019</v>
      </c>
      <c r="Z4633">
        <v>2.1776833695924544E+16</v>
      </c>
    </row>
    <row r="4634" spans="1:26" x14ac:dyDescent="0.3">
      <c r="A4634" t="s">
        <v>527</v>
      </c>
      <c r="B4634">
        <v>40</v>
      </c>
      <c r="C4634" t="s">
        <v>14090</v>
      </c>
      <c r="D4634">
        <v>43020</v>
      </c>
      <c r="E4634">
        <v>138840</v>
      </c>
      <c r="F4634">
        <v>44323</v>
      </c>
      <c r="G4634">
        <v>4440</v>
      </c>
      <c r="H4634">
        <v>190</v>
      </c>
      <c r="I4634">
        <v>150</v>
      </c>
      <c r="J4634">
        <v>10</v>
      </c>
      <c r="K4634">
        <v>220</v>
      </c>
      <c r="L4634">
        <v>130</v>
      </c>
      <c r="M4634">
        <v>4070</v>
      </c>
      <c r="N4634">
        <v>50</v>
      </c>
      <c r="O4634">
        <v>3.3783783783783784E+16</v>
      </c>
      <c r="P4634">
        <v>4954954954954955</v>
      </c>
      <c r="Q4634">
        <v>9166666666666666</v>
      </c>
      <c r="R4634">
        <v>4279279279279279</v>
      </c>
      <c r="S4634">
        <v>6666666666666667</v>
      </c>
      <c r="T4634">
        <v>5909090909090909</v>
      </c>
      <c r="U4634">
        <v>1.2285012285012284E+16</v>
      </c>
      <c r="V4634">
        <v>3197925669835782</v>
      </c>
      <c r="W4634">
        <v>1.08038029386344E+16</v>
      </c>
      <c r="X4634">
        <v>1.5845577643330452E+16</v>
      </c>
      <c r="Y4634">
        <v>2931431864016134</v>
      </c>
      <c r="Z4634">
        <v>2180203691150577</v>
      </c>
    </row>
    <row r="4635" spans="1:26" x14ac:dyDescent="0.3">
      <c r="A4635" t="s">
        <v>527</v>
      </c>
      <c r="B4635">
        <v>40</v>
      </c>
      <c r="C4635" t="s">
        <v>14090</v>
      </c>
      <c r="D4635">
        <v>43020</v>
      </c>
      <c r="E4635">
        <v>138840</v>
      </c>
      <c r="F4635">
        <v>44326</v>
      </c>
      <c r="G4635">
        <v>4610</v>
      </c>
      <c r="H4635">
        <v>170</v>
      </c>
      <c r="I4635">
        <v>160</v>
      </c>
      <c r="J4635">
        <v>10</v>
      </c>
      <c r="K4635">
        <v>370</v>
      </c>
      <c r="L4635">
        <v>150</v>
      </c>
      <c r="M4635">
        <v>4080</v>
      </c>
      <c r="N4635">
        <v>10</v>
      </c>
      <c r="O4635">
        <v>3470715835140998</v>
      </c>
      <c r="P4635">
        <v>8026030368763558</v>
      </c>
      <c r="Q4635">
        <v>8850325379609545</v>
      </c>
      <c r="R4635">
        <v>368763557483731</v>
      </c>
      <c r="S4635">
        <v>625</v>
      </c>
      <c r="T4635">
        <v>4.0540540540540544E+16</v>
      </c>
      <c r="U4635">
        <v>2.4509803921568628E+16</v>
      </c>
      <c r="V4635">
        <v>3320368769806972</v>
      </c>
      <c r="W4635">
        <v>1.1524056467876692E+16</v>
      </c>
      <c r="X4635">
        <v>2664938058196485</v>
      </c>
      <c r="Y4635">
        <v>2.9386343993085568E+16</v>
      </c>
      <c r="Z4635">
        <v>2.1862713921156816E+16</v>
      </c>
    </row>
    <row r="4636" spans="1:26" x14ac:dyDescent="0.3">
      <c r="A4636" t="s">
        <v>527</v>
      </c>
      <c r="B4636">
        <v>40</v>
      </c>
      <c r="C4636" t="s">
        <v>14090</v>
      </c>
      <c r="D4636">
        <v>43020</v>
      </c>
      <c r="E4636">
        <v>138840</v>
      </c>
      <c r="F4636">
        <v>44330</v>
      </c>
      <c r="G4636">
        <v>4730</v>
      </c>
      <c r="H4636">
        <v>120</v>
      </c>
      <c r="I4636">
        <v>160</v>
      </c>
      <c r="J4636">
        <v>0</v>
      </c>
      <c r="K4636">
        <v>260</v>
      </c>
      <c r="L4636">
        <v>-110</v>
      </c>
      <c r="M4636">
        <v>4310</v>
      </c>
      <c r="N4636">
        <v>230</v>
      </c>
      <c r="O4636">
        <v>3382663847780127</v>
      </c>
      <c r="P4636">
        <v>5496828752642706</v>
      </c>
      <c r="Q4636">
        <v>9112050739957716</v>
      </c>
      <c r="R4636">
        <v>2536997885835095</v>
      </c>
      <c r="S4636">
        <v>0</v>
      </c>
      <c r="T4636">
        <v>-4230769230769231</v>
      </c>
      <c r="U4636">
        <v>5336426914153132</v>
      </c>
      <c r="V4636">
        <v>3.4067991933160476E+16</v>
      </c>
      <c r="W4636">
        <v>1.1524056467876692E+16</v>
      </c>
      <c r="X4636">
        <v>1.8726591760299624E+16</v>
      </c>
      <c r="Y4636">
        <v>3104292711034284</v>
      </c>
      <c r="Z4636">
        <v>218917310873188</v>
      </c>
    </row>
    <row r="4637" spans="1:26" x14ac:dyDescent="0.3">
      <c r="A4637" t="s">
        <v>527</v>
      </c>
      <c r="B4637">
        <v>40</v>
      </c>
      <c r="C4637" t="s">
        <v>14090</v>
      </c>
      <c r="D4637">
        <v>43020</v>
      </c>
      <c r="E4637">
        <v>138840</v>
      </c>
      <c r="F4637">
        <v>44333</v>
      </c>
      <c r="G4637">
        <v>4790</v>
      </c>
      <c r="H4637">
        <v>60</v>
      </c>
      <c r="I4637">
        <v>170</v>
      </c>
      <c r="J4637">
        <v>10</v>
      </c>
      <c r="K4637">
        <v>200</v>
      </c>
      <c r="L4637">
        <v>-60</v>
      </c>
      <c r="M4637">
        <v>4420</v>
      </c>
      <c r="N4637">
        <v>110</v>
      </c>
      <c r="O4637">
        <v>3549060542797495</v>
      </c>
      <c r="P4637">
        <v>4175365344467641</v>
      </c>
      <c r="Q4637">
        <v>9227557411273486</v>
      </c>
      <c r="R4637">
        <v>1.2526096033402924E+16</v>
      </c>
      <c r="S4637">
        <v>5.8823529411764704E+16</v>
      </c>
      <c r="T4637">
        <v>-3</v>
      </c>
      <c r="U4637">
        <v>2.4886877828054296E+16</v>
      </c>
      <c r="V4637">
        <v>3450014405070585</v>
      </c>
      <c r="W4637">
        <v>1.2244309997118984E+16</v>
      </c>
      <c r="X4637">
        <v>1.4405070584845868E+16</v>
      </c>
      <c r="Y4637">
        <v>3.1835205992509364E+16</v>
      </c>
      <c r="Z4637">
        <v>219076636674563</v>
      </c>
    </row>
    <row r="4638" spans="1:26" x14ac:dyDescent="0.3">
      <c r="A4638" t="s">
        <v>527</v>
      </c>
      <c r="B4638">
        <v>40</v>
      </c>
      <c r="C4638" t="s">
        <v>14090</v>
      </c>
      <c r="D4638">
        <v>43020</v>
      </c>
      <c r="E4638">
        <v>138840</v>
      </c>
      <c r="F4638">
        <v>44337</v>
      </c>
      <c r="G4638">
        <v>4960</v>
      </c>
      <c r="H4638">
        <v>170</v>
      </c>
      <c r="I4638">
        <v>180</v>
      </c>
      <c r="J4638">
        <v>10</v>
      </c>
      <c r="K4638">
        <v>220</v>
      </c>
      <c r="L4638">
        <v>20</v>
      </c>
      <c r="M4638">
        <v>4560</v>
      </c>
      <c r="N4638">
        <v>140</v>
      </c>
      <c r="O4638">
        <v>3.6290322580645168E+16</v>
      </c>
      <c r="P4638">
        <v>4435483870967742</v>
      </c>
      <c r="Q4638">
        <v>9193548387096774</v>
      </c>
      <c r="R4638">
        <v>3.4274193548387096E+16</v>
      </c>
      <c r="S4638">
        <v>5555555555555555</v>
      </c>
      <c r="T4638">
        <v>9090909090909092</v>
      </c>
      <c r="U4638">
        <v>3070175438596491</v>
      </c>
      <c r="V4638">
        <v>3572457505041775</v>
      </c>
      <c r="W4638">
        <v>1.2964563526361278E+16</v>
      </c>
      <c r="X4638">
        <v>1.5845577643330452E+16</v>
      </c>
      <c r="Y4638">
        <v>3284356093344857</v>
      </c>
      <c r="Z4638">
        <v>2192941764598138</v>
      </c>
    </row>
    <row r="4639" spans="1:26" x14ac:dyDescent="0.3">
      <c r="A4639" t="s">
        <v>527</v>
      </c>
      <c r="B4639">
        <v>40</v>
      </c>
      <c r="C4639" t="s">
        <v>14090</v>
      </c>
      <c r="D4639">
        <v>43020</v>
      </c>
      <c r="E4639">
        <v>138840</v>
      </c>
      <c r="F4639">
        <v>44340</v>
      </c>
      <c r="G4639">
        <v>5040</v>
      </c>
      <c r="H4639">
        <v>80</v>
      </c>
      <c r="I4639">
        <v>170</v>
      </c>
      <c r="J4639">
        <v>-10</v>
      </c>
      <c r="K4639">
        <v>220</v>
      </c>
      <c r="L4639">
        <v>0</v>
      </c>
      <c r="M4639">
        <v>4650</v>
      </c>
      <c r="N4639">
        <v>90</v>
      </c>
      <c r="O4639">
        <v>3373015873015873</v>
      </c>
      <c r="P4639">
        <v>4365079365079365</v>
      </c>
      <c r="Q4639">
        <v>9226190476190476</v>
      </c>
      <c r="R4639">
        <v>1.5873015873015872E+16</v>
      </c>
      <c r="S4639">
        <v>-5.8823529411764704E+16</v>
      </c>
      <c r="T4639">
        <v>0</v>
      </c>
      <c r="U4639">
        <v>1935483870967742</v>
      </c>
      <c r="V4639">
        <v>3630077787381158</v>
      </c>
      <c r="W4639">
        <v>1.2244309997118984E+16</v>
      </c>
      <c r="X4639">
        <v>1.5845577643330452E+16</v>
      </c>
      <c r="Y4639">
        <v>3.3491789109766636E+16</v>
      </c>
      <c r="Z4639">
        <v>2.1943841427181604E+16</v>
      </c>
    </row>
    <row r="4640" spans="1:26" x14ac:dyDescent="0.3">
      <c r="A4640" t="s">
        <v>527</v>
      </c>
      <c r="B4640">
        <v>40</v>
      </c>
      <c r="C4640" t="s">
        <v>14090</v>
      </c>
      <c r="D4640">
        <v>43020</v>
      </c>
      <c r="E4640">
        <v>138840</v>
      </c>
      <c r="F4640">
        <v>44344</v>
      </c>
      <c r="G4640">
        <v>5170</v>
      </c>
      <c r="H4640">
        <v>130</v>
      </c>
      <c r="I4640">
        <v>170</v>
      </c>
      <c r="J4640">
        <v>0</v>
      </c>
      <c r="K4640">
        <v>270</v>
      </c>
      <c r="L4640">
        <v>50</v>
      </c>
      <c r="M4640">
        <v>4730</v>
      </c>
      <c r="N4640">
        <v>80</v>
      </c>
      <c r="O4640">
        <v>3288201160541586</v>
      </c>
      <c r="P4640">
        <v>5222437137330754</v>
      </c>
      <c r="Q4640">
        <v>9148936170212766</v>
      </c>
      <c r="R4640">
        <v>2.5145067698259188E+16</v>
      </c>
      <c r="S4640">
        <v>0</v>
      </c>
      <c r="T4640">
        <v>1.8518518518518516E+16</v>
      </c>
      <c r="U4640">
        <v>1.6913319238900636E+16</v>
      </c>
      <c r="V4640">
        <v>3723710746182656</v>
      </c>
      <c r="W4640">
        <v>1.2244309997118984E+16</v>
      </c>
      <c r="X4640">
        <v>1.944684528954192E+16</v>
      </c>
      <c r="Y4640">
        <v>3.4067991933160476E+16</v>
      </c>
      <c r="Z4640">
        <v>2196592123242599</v>
      </c>
    </row>
    <row r="4641" spans="1:26" x14ac:dyDescent="0.3">
      <c r="A4641" t="s">
        <v>527</v>
      </c>
      <c r="B4641">
        <v>40</v>
      </c>
      <c r="C4641" t="s">
        <v>14090</v>
      </c>
      <c r="D4641">
        <v>43020</v>
      </c>
      <c r="E4641">
        <v>138840</v>
      </c>
      <c r="F4641">
        <v>44347</v>
      </c>
      <c r="G4641">
        <v>5230</v>
      </c>
      <c r="H4641">
        <v>60</v>
      </c>
      <c r="I4641">
        <v>170</v>
      </c>
      <c r="J4641">
        <v>0</v>
      </c>
      <c r="K4641">
        <v>180</v>
      </c>
      <c r="L4641">
        <v>-90</v>
      </c>
      <c r="M4641">
        <v>4880</v>
      </c>
      <c r="N4641">
        <v>150</v>
      </c>
      <c r="O4641">
        <v>3.2504780114722756E+16</v>
      </c>
      <c r="P4641">
        <v>3441682600382409</v>
      </c>
      <c r="Q4641">
        <v>9330783938814532</v>
      </c>
      <c r="R4641">
        <v>1.1472275334608032E+16</v>
      </c>
      <c r="S4641">
        <v>0</v>
      </c>
      <c r="T4641">
        <v>-5</v>
      </c>
      <c r="U4641">
        <v>3.0737704918032784E+16</v>
      </c>
      <c r="V4641">
        <v>3766925957937194</v>
      </c>
      <c r="W4641">
        <v>1.2244309997118984E+16</v>
      </c>
      <c r="X4641">
        <v>1.2964563526361278E+16</v>
      </c>
      <c r="Y4641">
        <v>3.5148372227023916E+16</v>
      </c>
      <c r="Z4641">
        <v>2196756775990288</v>
      </c>
    </row>
    <row r="4642" spans="1:26" x14ac:dyDescent="0.3">
      <c r="A4642" t="s">
        <v>527</v>
      </c>
      <c r="B4642">
        <v>40</v>
      </c>
      <c r="C4642" t="s">
        <v>14090</v>
      </c>
      <c r="D4642">
        <v>43020</v>
      </c>
      <c r="E4642">
        <v>138840</v>
      </c>
      <c r="F4642">
        <v>44351</v>
      </c>
      <c r="G4642">
        <v>5370</v>
      </c>
      <c r="H4642">
        <v>140</v>
      </c>
      <c r="I4642">
        <v>180</v>
      </c>
      <c r="J4642">
        <v>10</v>
      </c>
      <c r="K4642">
        <v>190</v>
      </c>
      <c r="L4642">
        <v>10</v>
      </c>
      <c r="M4642">
        <v>5000</v>
      </c>
      <c r="N4642">
        <v>120</v>
      </c>
      <c r="O4642">
        <v>335195530726257</v>
      </c>
      <c r="P4642">
        <v>3.5381750465549344E+16</v>
      </c>
      <c r="Q4642">
        <v>931098696461825</v>
      </c>
      <c r="R4642">
        <v>260707635009311</v>
      </c>
      <c r="S4642">
        <v>5555555555555555</v>
      </c>
      <c r="T4642">
        <v>5263157894736842</v>
      </c>
      <c r="U4642">
        <v>24</v>
      </c>
      <c r="V4642">
        <v>3867761452031115</v>
      </c>
      <c r="W4642">
        <v>1.2964563526361278E+16</v>
      </c>
      <c r="X4642">
        <v>1.3684817055603572E+16</v>
      </c>
      <c r="Y4642">
        <v>3.6012676462114664E+16</v>
      </c>
      <c r="Z4642">
        <v>2197391374378872</v>
      </c>
    </row>
    <row r="4643" spans="1:26" x14ac:dyDescent="0.3">
      <c r="A4643" t="s">
        <v>527</v>
      </c>
      <c r="B4643">
        <v>40</v>
      </c>
      <c r="C4643" t="s">
        <v>14090</v>
      </c>
      <c r="D4643">
        <v>43020</v>
      </c>
      <c r="E4643">
        <v>138840</v>
      </c>
      <c r="F4643">
        <v>44354</v>
      </c>
      <c r="G4643">
        <v>5610</v>
      </c>
      <c r="H4643">
        <v>240</v>
      </c>
      <c r="I4643">
        <v>180</v>
      </c>
      <c r="J4643">
        <v>0</v>
      </c>
      <c r="K4643">
        <v>360</v>
      </c>
      <c r="L4643">
        <v>170</v>
      </c>
      <c r="M4643">
        <v>5070</v>
      </c>
      <c r="N4643">
        <v>70</v>
      </c>
      <c r="O4643">
        <v>3208556149732621</v>
      </c>
      <c r="P4643">
        <v>6417112299465241</v>
      </c>
      <c r="Q4643">
        <v>9037433155080212</v>
      </c>
      <c r="R4643">
        <v>427807486631016</v>
      </c>
      <c r="S4643">
        <v>0</v>
      </c>
      <c r="T4643">
        <v>4722222222222222</v>
      </c>
      <c r="U4643">
        <v>1.380670611439842E+16</v>
      </c>
      <c r="V4643">
        <v>4040622299049265</v>
      </c>
      <c r="W4643">
        <v>1.2964563526361278E+16</v>
      </c>
      <c r="X4643">
        <v>2.5929127052722556E+16</v>
      </c>
      <c r="Y4643">
        <v>3651685393258427</v>
      </c>
      <c r="Z4643">
        <v>22009390119563</v>
      </c>
    </row>
    <row r="4644" spans="1:26" x14ac:dyDescent="0.3">
      <c r="A4644" t="s">
        <v>527</v>
      </c>
      <c r="B4644">
        <v>40</v>
      </c>
      <c r="C4644" t="s">
        <v>14090</v>
      </c>
      <c r="D4644">
        <v>43020</v>
      </c>
      <c r="E4644">
        <v>138840</v>
      </c>
      <c r="F4644">
        <v>44358</v>
      </c>
      <c r="G4644">
        <v>5910</v>
      </c>
      <c r="H4644">
        <v>300</v>
      </c>
      <c r="I4644">
        <v>190</v>
      </c>
      <c r="J4644">
        <v>10</v>
      </c>
      <c r="K4644">
        <v>470</v>
      </c>
      <c r="L4644">
        <v>110</v>
      </c>
      <c r="M4644">
        <v>5250</v>
      </c>
      <c r="N4644">
        <v>180</v>
      </c>
      <c r="O4644">
        <v>3.2148900169204736E+16</v>
      </c>
      <c r="P4644">
        <v>7952622673434856</v>
      </c>
      <c r="Q4644">
        <v>8883248730964467</v>
      </c>
      <c r="R4644">
        <v>5.0761421319796952E+16</v>
      </c>
      <c r="S4644">
        <v>5263157894736842</v>
      </c>
      <c r="T4644">
        <v>2.3404255319148936E+16</v>
      </c>
      <c r="U4644">
        <v>3428571428571429</v>
      </c>
      <c r="V4644">
        <v>4256698357821954</v>
      </c>
      <c r="W4644">
        <v>1.3684817055603572E+16</v>
      </c>
      <c r="X4644">
        <v>3.3851915874387784E+16</v>
      </c>
      <c r="Y4644">
        <v>3.78133102852204E+16</v>
      </c>
      <c r="Z4644">
        <v>2206378097864768</v>
      </c>
    </row>
    <row r="4645" spans="1:26" x14ac:dyDescent="0.3">
      <c r="A4645" t="s">
        <v>527</v>
      </c>
      <c r="B4645">
        <v>40</v>
      </c>
      <c r="C4645" t="s">
        <v>14090</v>
      </c>
      <c r="D4645">
        <v>43020</v>
      </c>
      <c r="E4645">
        <v>138840</v>
      </c>
      <c r="F4645">
        <v>44361</v>
      </c>
      <c r="G4645">
        <v>6070</v>
      </c>
      <c r="H4645">
        <v>160</v>
      </c>
      <c r="I4645">
        <v>210</v>
      </c>
      <c r="J4645">
        <v>20</v>
      </c>
      <c r="K4645">
        <v>370</v>
      </c>
      <c r="L4645">
        <v>-100</v>
      </c>
      <c r="M4645">
        <v>5490</v>
      </c>
      <c r="N4645">
        <v>240</v>
      </c>
      <c r="O4645">
        <v>3459637561779242</v>
      </c>
      <c r="P4645">
        <v>6.0955518945634264E+16</v>
      </c>
      <c r="Q4645">
        <v>9044481054365732</v>
      </c>
      <c r="R4645">
        <v>2.6359143327841844E+16</v>
      </c>
      <c r="S4645">
        <v>9523809523809524</v>
      </c>
      <c r="T4645">
        <v>-2702702702702703</v>
      </c>
      <c r="U4645">
        <v>4371584699453552</v>
      </c>
      <c r="V4645">
        <v>437193892250072</v>
      </c>
      <c r="W4645">
        <v>1512532411408816</v>
      </c>
      <c r="X4645">
        <v>2664938058196485</v>
      </c>
      <c r="Y4645">
        <v>395419187554019</v>
      </c>
      <c r="Z4645">
        <v>2.2102665355002784E+16</v>
      </c>
    </row>
    <row r="4646" spans="1:26" x14ac:dyDescent="0.3">
      <c r="A4646" t="s">
        <v>527</v>
      </c>
      <c r="B4646">
        <v>40</v>
      </c>
      <c r="C4646" t="s">
        <v>527</v>
      </c>
      <c r="D4646">
        <v>41020</v>
      </c>
      <c r="E4646">
        <v>2567350</v>
      </c>
      <c r="F4646">
        <v>43920</v>
      </c>
      <c r="G4646">
        <v>170</v>
      </c>
      <c r="H4646">
        <v>170</v>
      </c>
      <c r="I4646">
        <v>0</v>
      </c>
      <c r="J4646">
        <v>0</v>
      </c>
      <c r="K4646">
        <v>170</v>
      </c>
      <c r="L4646">
        <v>170</v>
      </c>
      <c r="M4646">
        <v>0</v>
      </c>
      <c r="N4646">
        <v>0</v>
      </c>
      <c r="O4646">
        <v>0</v>
      </c>
      <c r="P4646">
        <v>10</v>
      </c>
      <c r="Q4646">
        <v>0</v>
      </c>
      <c r="R4646">
        <v>10</v>
      </c>
      <c r="S4646">
        <v>0</v>
      </c>
      <c r="T4646">
        <v>10</v>
      </c>
      <c r="U4646">
        <v>0</v>
      </c>
      <c r="V4646">
        <v>6621613726215747</v>
      </c>
      <c r="W4646">
        <v>0</v>
      </c>
      <c r="X4646">
        <v>6621613726215747</v>
      </c>
      <c r="Y4646">
        <v>0</v>
      </c>
      <c r="Z4646">
        <v>0</v>
      </c>
    </row>
    <row r="4647" spans="1:26" x14ac:dyDescent="0.3">
      <c r="A4647" t="s">
        <v>527</v>
      </c>
      <c r="B4647">
        <v>40</v>
      </c>
      <c r="C4647" t="s">
        <v>527</v>
      </c>
      <c r="D4647">
        <v>41020</v>
      </c>
      <c r="E4647">
        <v>2567350</v>
      </c>
      <c r="F4647">
        <v>43922</v>
      </c>
      <c r="G4647">
        <v>190</v>
      </c>
      <c r="H4647">
        <v>20</v>
      </c>
      <c r="I4647">
        <v>0</v>
      </c>
      <c r="J4647">
        <v>0</v>
      </c>
      <c r="K4647">
        <v>190</v>
      </c>
      <c r="L4647">
        <v>20</v>
      </c>
      <c r="M4647">
        <v>0</v>
      </c>
      <c r="N4647">
        <v>0</v>
      </c>
      <c r="O4647">
        <v>0</v>
      </c>
      <c r="P4647">
        <v>10</v>
      </c>
      <c r="Q4647">
        <v>0</v>
      </c>
      <c r="R4647">
        <v>1.0526315789473684E+16</v>
      </c>
      <c r="S4647">
        <v>0</v>
      </c>
      <c r="T4647">
        <v>1.0526315789473684E+16</v>
      </c>
      <c r="U4647">
        <v>0</v>
      </c>
      <c r="V4647">
        <v>7400627105770542</v>
      </c>
      <c r="W4647">
        <v>0</v>
      </c>
      <c r="X4647">
        <v>7400627105770542</v>
      </c>
      <c r="Y4647">
        <v>0</v>
      </c>
      <c r="Z4647">
        <v>0</v>
      </c>
    </row>
    <row r="4648" spans="1:26" x14ac:dyDescent="0.3">
      <c r="A4648" t="s">
        <v>527</v>
      </c>
      <c r="B4648">
        <v>40</v>
      </c>
      <c r="C4648" t="s">
        <v>527</v>
      </c>
      <c r="D4648">
        <v>41020</v>
      </c>
      <c r="E4648">
        <v>2567350</v>
      </c>
      <c r="F4648">
        <v>43924</v>
      </c>
      <c r="G4648">
        <v>190</v>
      </c>
      <c r="H4648">
        <v>0</v>
      </c>
      <c r="I4648">
        <v>0</v>
      </c>
      <c r="J4648">
        <v>0</v>
      </c>
      <c r="K4648">
        <v>190</v>
      </c>
      <c r="L4648">
        <v>0</v>
      </c>
      <c r="M4648">
        <v>0</v>
      </c>
      <c r="N4648">
        <v>0</v>
      </c>
      <c r="O4648">
        <v>0</v>
      </c>
      <c r="P4648">
        <v>1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00627105770542</v>
      </c>
      <c r="W4648">
        <v>0</v>
      </c>
      <c r="X4648">
        <v>7400627105770542</v>
      </c>
      <c r="Y4648">
        <v>0</v>
      </c>
      <c r="Z4648">
        <v>0</v>
      </c>
    </row>
    <row r="4649" spans="1:26" x14ac:dyDescent="0.3">
      <c r="A4649" t="s">
        <v>527</v>
      </c>
      <c r="B4649">
        <v>40</v>
      </c>
      <c r="C4649" t="s">
        <v>527</v>
      </c>
      <c r="D4649">
        <v>41020</v>
      </c>
      <c r="E4649">
        <v>2567350</v>
      </c>
      <c r="F4649">
        <v>43927</v>
      </c>
      <c r="G4649">
        <v>190</v>
      </c>
      <c r="H4649">
        <v>0</v>
      </c>
      <c r="I4649">
        <v>0</v>
      </c>
      <c r="J4649">
        <v>0</v>
      </c>
      <c r="K4649">
        <v>190</v>
      </c>
      <c r="L4649">
        <v>0</v>
      </c>
      <c r="M4649">
        <v>0</v>
      </c>
      <c r="N4649">
        <v>0</v>
      </c>
      <c r="O4649">
        <v>0</v>
      </c>
      <c r="P4649">
        <v>1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7400627105770542</v>
      </c>
      <c r="W4649">
        <v>0</v>
      </c>
      <c r="X4649">
        <v>7400627105770542</v>
      </c>
      <c r="Y4649">
        <v>0</v>
      </c>
      <c r="Z4649">
        <v>0</v>
      </c>
    </row>
    <row r="4650" spans="1:26" x14ac:dyDescent="0.3">
      <c r="A4650" t="s">
        <v>527</v>
      </c>
      <c r="B4650">
        <v>40</v>
      </c>
      <c r="C4650" t="s">
        <v>527</v>
      </c>
      <c r="D4650">
        <v>41020</v>
      </c>
      <c r="E4650">
        <v>2567350</v>
      </c>
      <c r="F4650">
        <v>43929</v>
      </c>
      <c r="G4650">
        <v>190</v>
      </c>
      <c r="H4650">
        <v>0</v>
      </c>
      <c r="I4650">
        <v>0</v>
      </c>
      <c r="J4650">
        <v>0</v>
      </c>
      <c r="K4650">
        <v>190</v>
      </c>
      <c r="L4650">
        <v>0</v>
      </c>
      <c r="M4650">
        <v>0</v>
      </c>
      <c r="N4650">
        <v>0</v>
      </c>
      <c r="O4650">
        <v>0</v>
      </c>
      <c r="P4650">
        <v>1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7400627105770542</v>
      </c>
      <c r="W4650">
        <v>0</v>
      </c>
      <c r="X4650">
        <v>7400627105770542</v>
      </c>
      <c r="Y4650">
        <v>0</v>
      </c>
      <c r="Z4650">
        <v>0</v>
      </c>
    </row>
    <row r="4651" spans="1:26" x14ac:dyDescent="0.3">
      <c r="A4651" t="s">
        <v>527</v>
      </c>
      <c r="B4651">
        <v>40</v>
      </c>
      <c r="C4651" t="s">
        <v>527</v>
      </c>
      <c r="D4651">
        <v>41020</v>
      </c>
      <c r="E4651">
        <v>2567350</v>
      </c>
      <c r="F4651">
        <v>43931</v>
      </c>
      <c r="G4651">
        <v>210</v>
      </c>
      <c r="H4651">
        <v>20</v>
      </c>
      <c r="I4651">
        <v>0</v>
      </c>
      <c r="J4651">
        <v>0</v>
      </c>
      <c r="K4651">
        <v>210</v>
      </c>
      <c r="L4651">
        <v>20</v>
      </c>
      <c r="M4651">
        <v>0</v>
      </c>
      <c r="N4651">
        <v>0</v>
      </c>
      <c r="O4651">
        <v>0</v>
      </c>
      <c r="P4651">
        <v>10</v>
      </c>
      <c r="Q4651">
        <v>0</v>
      </c>
      <c r="R4651">
        <v>9523809523809524</v>
      </c>
      <c r="S4651">
        <v>0</v>
      </c>
      <c r="T4651">
        <v>9523809523809524</v>
      </c>
      <c r="U4651">
        <v>0</v>
      </c>
      <c r="V4651">
        <v>8179640485325335</v>
      </c>
      <c r="W4651">
        <v>0</v>
      </c>
      <c r="X4651">
        <v>8179640485325335</v>
      </c>
      <c r="Y4651">
        <v>0</v>
      </c>
      <c r="Z4651">
        <v>0</v>
      </c>
    </row>
    <row r="4652" spans="1:26" x14ac:dyDescent="0.3">
      <c r="A4652" t="s">
        <v>527</v>
      </c>
      <c r="B4652">
        <v>40</v>
      </c>
      <c r="C4652" t="s">
        <v>527</v>
      </c>
      <c r="D4652">
        <v>41020</v>
      </c>
      <c r="E4652">
        <v>2567350</v>
      </c>
      <c r="F4652">
        <v>43934</v>
      </c>
      <c r="G4652">
        <v>210</v>
      </c>
      <c r="H4652">
        <v>0</v>
      </c>
      <c r="I4652">
        <v>0</v>
      </c>
      <c r="J4652">
        <v>0</v>
      </c>
      <c r="K4652">
        <v>10</v>
      </c>
      <c r="L4652">
        <v>-200</v>
      </c>
      <c r="M4652">
        <v>200</v>
      </c>
      <c r="N4652">
        <v>200</v>
      </c>
      <c r="O4652">
        <v>0</v>
      </c>
      <c r="P4652">
        <v>4.7619047619047616E+16</v>
      </c>
      <c r="Q4652">
        <v>9523809523809524</v>
      </c>
      <c r="R4652">
        <v>0</v>
      </c>
      <c r="S4652">
        <v>0</v>
      </c>
      <c r="T4652">
        <v>-200</v>
      </c>
      <c r="U4652">
        <v>10</v>
      </c>
      <c r="V4652">
        <v>8179640485325335</v>
      </c>
      <c r="W4652">
        <v>0</v>
      </c>
      <c r="X4652">
        <v>3.8950668977739696E+16</v>
      </c>
      <c r="Y4652">
        <v>7790133795547939</v>
      </c>
      <c r="Z4652">
        <v>0</v>
      </c>
    </row>
    <row r="4653" spans="1:26" x14ac:dyDescent="0.3">
      <c r="A4653" t="s">
        <v>527</v>
      </c>
      <c r="B4653">
        <v>40</v>
      </c>
      <c r="C4653" t="s">
        <v>527</v>
      </c>
      <c r="D4653">
        <v>41020</v>
      </c>
      <c r="E4653">
        <v>2567350</v>
      </c>
      <c r="F4653">
        <v>43936</v>
      </c>
      <c r="G4653">
        <v>190</v>
      </c>
      <c r="H4653">
        <v>-20</v>
      </c>
      <c r="I4653">
        <v>0</v>
      </c>
      <c r="J4653">
        <v>0</v>
      </c>
      <c r="K4653">
        <v>20</v>
      </c>
      <c r="L4653">
        <v>10</v>
      </c>
      <c r="M4653">
        <v>170</v>
      </c>
      <c r="N4653">
        <v>-30</v>
      </c>
      <c r="O4653">
        <v>0</v>
      </c>
      <c r="P4653">
        <v>1.0526315789473684E+16</v>
      </c>
      <c r="Q4653">
        <v>8947368421052632</v>
      </c>
      <c r="R4653">
        <v>-1.0526315789473684E+16</v>
      </c>
      <c r="S4653">
        <v>0</v>
      </c>
      <c r="T4653">
        <v>5</v>
      </c>
      <c r="U4653">
        <v>-1.7647058823529412E+16</v>
      </c>
      <c r="V4653">
        <v>7400627105770542</v>
      </c>
      <c r="W4653">
        <v>0</v>
      </c>
      <c r="X4653">
        <v>7790133795547939</v>
      </c>
      <c r="Y4653">
        <v>6621613726215747</v>
      </c>
      <c r="Z4653">
        <v>1666916637526204</v>
      </c>
    </row>
    <row r="4654" spans="1:26" x14ac:dyDescent="0.3">
      <c r="A4654" t="s">
        <v>527</v>
      </c>
      <c r="B4654">
        <v>40</v>
      </c>
      <c r="C4654" t="s">
        <v>527</v>
      </c>
      <c r="D4654">
        <v>41020</v>
      </c>
      <c r="E4654">
        <v>2567350</v>
      </c>
      <c r="F4654">
        <v>43938</v>
      </c>
      <c r="G4654">
        <v>200</v>
      </c>
      <c r="H4654">
        <v>10</v>
      </c>
      <c r="I4654">
        <v>0</v>
      </c>
      <c r="J4654">
        <v>0</v>
      </c>
      <c r="K4654">
        <v>0</v>
      </c>
      <c r="L4654">
        <v>-20</v>
      </c>
      <c r="M4654">
        <v>200</v>
      </c>
      <c r="N4654">
        <v>30</v>
      </c>
      <c r="O4654">
        <v>0</v>
      </c>
      <c r="P4654">
        <v>0</v>
      </c>
      <c r="Q4654">
        <v>10</v>
      </c>
      <c r="R4654">
        <v>5</v>
      </c>
      <c r="S4654">
        <v>0</v>
      </c>
      <c r="T4654">
        <v>0</v>
      </c>
      <c r="U4654">
        <v>15</v>
      </c>
      <c r="V4654">
        <v>7790133795547939</v>
      </c>
      <c r="W4654">
        <v>0</v>
      </c>
      <c r="X4654">
        <v>0</v>
      </c>
      <c r="Y4654">
        <v>7790133795547939</v>
      </c>
      <c r="Z4654">
        <v>1500223675044254</v>
      </c>
    </row>
    <row r="4655" spans="1:26" x14ac:dyDescent="0.3">
      <c r="A4655" t="s">
        <v>527</v>
      </c>
      <c r="B4655">
        <v>40</v>
      </c>
      <c r="C4655" t="s">
        <v>527</v>
      </c>
      <c r="D4655">
        <v>41020</v>
      </c>
      <c r="E4655">
        <v>2567350</v>
      </c>
      <c r="F4655">
        <v>43941</v>
      </c>
      <c r="G4655">
        <v>230</v>
      </c>
      <c r="H4655">
        <v>30</v>
      </c>
      <c r="I4655">
        <v>0</v>
      </c>
      <c r="J4655">
        <v>0</v>
      </c>
      <c r="K4655">
        <v>20</v>
      </c>
      <c r="L4655">
        <v>20</v>
      </c>
      <c r="M4655">
        <v>210</v>
      </c>
      <c r="N4655">
        <v>10</v>
      </c>
      <c r="O4655">
        <v>0</v>
      </c>
      <c r="P4655">
        <v>8695652173913043</v>
      </c>
      <c r="Q4655">
        <v>9130434782608696</v>
      </c>
      <c r="R4655">
        <v>1.3043478260869564E+16</v>
      </c>
      <c r="S4655">
        <v>0</v>
      </c>
      <c r="T4655">
        <v>10</v>
      </c>
      <c r="U4655">
        <v>4.7619047619047616E+16</v>
      </c>
      <c r="V4655">
        <v>895865386488013</v>
      </c>
      <c r="W4655">
        <v>0</v>
      </c>
      <c r="X4655">
        <v>7790133795547939</v>
      </c>
      <c r="Y4655">
        <v>8179640485325335</v>
      </c>
      <c r="Z4655">
        <v>1.8336156610554704E+16</v>
      </c>
    </row>
    <row r="4656" spans="1:26" x14ac:dyDescent="0.3">
      <c r="A4656" t="s">
        <v>527</v>
      </c>
      <c r="B4656">
        <v>40</v>
      </c>
      <c r="C4656" t="s">
        <v>527</v>
      </c>
      <c r="D4656">
        <v>41020</v>
      </c>
      <c r="E4656">
        <v>2567350</v>
      </c>
      <c r="F4656">
        <v>43945</v>
      </c>
      <c r="G4656">
        <v>240</v>
      </c>
      <c r="H4656">
        <v>10</v>
      </c>
      <c r="I4656">
        <v>0</v>
      </c>
      <c r="J4656">
        <v>0</v>
      </c>
      <c r="K4656">
        <v>30</v>
      </c>
      <c r="L4656">
        <v>10</v>
      </c>
      <c r="M4656">
        <v>210</v>
      </c>
      <c r="N4656">
        <v>0</v>
      </c>
      <c r="O4656">
        <v>0</v>
      </c>
      <c r="P4656">
        <v>125</v>
      </c>
      <c r="Q4656">
        <v>875</v>
      </c>
      <c r="R4656">
        <v>4.1666666666666664E+16</v>
      </c>
      <c r="S4656">
        <v>0</v>
      </c>
      <c r="T4656">
        <v>3333333333333333</v>
      </c>
      <c r="U4656">
        <v>0</v>
      </c>
      <c r="V4656">
        <v>9348160554657528</v>
      </c>
      <c r="W4656">
        <v>0</v>
      </c>
      <c r="X4656">
        <v>1.1685200693321908E+16</v>
      </c>
      <c r="Y4656">
        <v>8179640485325335</v>
      </c>
      <c r="Z4656">
        <v>2.0558766964564316E+16</v>
      </c>
    </row>
    <row r="4657" spans="1:26" x14ac:dyDescent="0.3">
      <c r="A4657" t="s">
        <v>527</v>
      </c>
      <c r="B4657">
        <v>40</v>
      </c>
      <c r="C4657" t="s">
        <v>527</v>
      </c>
      <c r="D4657">
        <v>41020</v>
      </c>
      <c r="E4657">
        <v>2567350</v>
      </c>
      <c r="F4657">
        <v>43948</v>
      </c>
      <c r="G4657">
        <v>260</v>
      </c>
      <c r="H4657">
        <v>20</v>
      </c>
      <c r="I4657">
        <v>0</v>
      </c>
      <c r="J4657">
        <v>0</v>
      </c>
      <c r="K4657">
        <v>40</v>
      </c>
      <c r="L4657">
        <v>10</v>
      </c>
      <c r="M4657">
        <v>220</v>
      </c>
      <c r="N4657">
        <v>10</v>
      </c>
      <c r="O4657">
        <v>0</v>
      </c>
      <c r="P4657">
        <v>1.5384615384615384E+16</v>
      </c>
      <c r="Q4657">
        <v>8461538461538461</v>
      </c>
      <c r="R4657">
        <v>7692307692307693</v>
      </c>
      <c r="S4657">
        <v>0</v>
      </c>
      <c r="T4657">
        <v>25</v>
      </c>
      <c r="U4657">
        <v>4.5454545454545456E+16</v>
      </c>
      <c r="V4657">
        <v>1012717393421232</v>
      </c>
      <c r="W4657">
        <v>0</v>
      </c>
      <c r="X4657">
        <v>1.5580267591095876E+16</v>
      </c>
      <c r="Y4657">
        <v>8569147175102732</v>
      </c>
      <c r="Z4657">
        <v>2337456053065325</v>
      </c>
    </row>
    <row r="4658" spans="1:26" x14ac:dyDescent="0.3">
      <c r="A4658" t="s">
        <v>527</v>
      </c>
      <c r="B4658">
        <v>40</v>
      </c>
      <c r="C4658" t="s">
        <v>527</v>
      </c>
      <c r="D4658">
        <v>41020</v>
      </c>
      <c r="E4658">
        <v>2567350</v>
      </c>
      <c r="F4658">
        <v>43952</v>
      </c>
      <c r="G4658">
        <v>290</v>
      </c>
      <c r="H4658">
        <v>30</v>
      </c>
      <c r="I4658">
        <v>0</v>
      </c>
      <c r="J4658">
        <v>0</v>
      </c>
      <c r="K4658">
        <v>60</v>
      </c>
      <c r="L4658">
        <v>20</v>
      </c>
      <c r="M4658">
        <v>230</v>
      </c>
      <c r="N4658">
        <v>10</v>
      </c>
      <c r="O4658">
        <v>0</v>
      </c>
      <c r="P4658">
        <v>2.0689655172413792E+16</v>
      </c>
      <c r="Q4658">
        <v>7931034482758621</v>
      </c>
      <c r="R4658">
        <v>1.0344827586206896E+16</v>
      </c>
      <c r="S4658">
        <v>0</v>
      </c>
      <c r="T4658">
        <v>3333333333333333</v>
      </c>
      <c r="U4658">
        <v>4.3478260869565216E+16</v>
      </c>
      <c r="V4658">
        <v>1.1295694003544512E+16</v>
      </c>
      <c r="W4658">
        <v>0</v>
      </c>
      <c r="X4658">
        <v>2.3370401386643816E+16</v>
      </c>
      <c r="Y4658">
        <v>895865386488013</v>
      </c>
      <c r="Z4658">
        <v>2678084803837057</v>
      </c>
    </row>
    <row r="4659" spans="1:26" x14ac:dyDescent="0.3">
      <c r="A4659" t="s">
        <v>527</v>
      </c>
      <c r="B4659">
        <v>40</v>
      </c>
      <c r="C4659" t="s">
        <v>527</v>
      </c>
      <c r="D4659">
        <v>41020</v>
      </c>
      <c r="E4659">
        <v>2567350</v>
      </c>
      <c r="F4659">
        <v>43955</v>
      </c>
      <c r="G4659">
        <v>310</v>
      </c>
      <c r="H4659">
        <v>20</v>
      </c>
      <c r="I4659">
        <v>0</v>
      </c>
      <c r="J4659">
        <v>0</v>
      </c>
      <c r="K4659">
        <v>80</v>
      </c>
      <c r="L4659">
        <v>20</v>
      </c>
      <c r="M4659">
        <v>230</v>
      </c>
      <c r="N4659">
        <v>0</v>
      </c>
      <c r="O4659">
        <v>0</v>
      </c>
      <c r="P4659">
        <v>2.5806451612903224E+16</v>
      </c>
      <c r="Q4659">
        <v>7419354838709677</v>
      </c>
      <c r="R4659">
        <v>6451612903225806</v>
      </c>
      <c r="S4659">
        <v>0</v>
      </c>
      <c r="T4659">
        <v>25</v>
      </c>
      <c r="U4659">
        <v>0</v>
      </c>
      <c r="V4659">
        <v>1.2074707383099304E+16</v>
      </c>
      <c r="W4659">
        <v>0</v>
      </c>
      <c r="X4659">
        <v>3.1160535182191752E+16</v>
      </c>
      <c r="Y4659">
        <v>895865386488013</v>
      </c>
      <c r="Z4659">
        <v>2.9772614511834504E+16</v>
      </c>
    </row>
    <row r="4660" spans="1:26" x14ac:dyDescent="0.3">
      <c r="A4660" t="s">
        <v>527</v>
      </c>
      <c r="B4660">
        <v>40</v>
      </c>
      <c r="C4660" t="s">
        <v>527</v>
      </c>
      <c r="D4660">
        <v>41020</v>
      </c>
      <c r="E4660">
        <v>2567350</v>
      </c>
      <c r="F4660">
        <v>43959</v>
      </c>
      <c r="G4660">
        <v>350</v>
      </c>
      <c r="H4660">
        <v>40</v>
      </c>
      <c r="I4660">
        <v>0</v>
      </c>
      <c r="J4660">
        <v>0</v>
      </c>
      <c r="K4660">
        <v>90</v>
      </c>
      <c r="L4660">
        <v>10</v>
      </c>
      <c r="M4660">
        <v>260</v>
      </c>
      <c r="N4660">
        <v>30</v>
      </c>
      <c r="O4660">
        <v>0</v>
      </c>
      <c r="P4660">
        <v>2571428571428571</v>
      </c>
      <c r="Q4660">
        <v>7428571428571429</v>
      </c>
      <c r="R4660">
        <v>1.1428571428571428E+16</v>
      </c>
      <c r="S4660">
        <v>0</v>
      </c>
      <c r="T4660">
        <v>1111111111111111</v>
      </c>
      <c r="U4660">
        <v>1.153846153846154E+16</v>
      </c>
      <c r="V4660">
        <v>1.3632734142208892E+16</v>
      </c>
      <c r="W4660">
        <v>0</v>
      </c>
      <c r="X4660">
        <v>3505560207996572</v>
      </c>
      <c r="Y4660">
        <v>1012717393421232</v>
      </c>
      <c r="Z4660">
        <v>3044818472118216</v>
      </c>
    </row>
    <row r="4661" spans="1:26" x14ac:dyDescent="0.3">
      <c r="A4661" t="s">
        <v>527</v>
      </c>
      <c r="B4661">
        <v>40</v>
      </c>
      <c r="C4661" t="s">
        <v>527</v>
      </c>
      <c r="D4661">
        <v>41020</v>
      </c>
      <c r="E4661">
        <v>2567350</v>
      </c>
      <c r="F4661">
        <v>43962</v>
      </c>
      <c r="G4661">
        <v>380</v>
      </c>
      <c r="H4661">
        <v>30</v>
      </c>
      <c r="I4661">
        <v>0</v>
      </c>
      <c r="J4661">
        <v>0</v>
      </c>
      <c r="K4661">
        <v>110</v>
      </c>
      <c r="L4661">
        <v>20</v>
      </c>
      <c r="M4661">
        <v>270</v>
      </c>
      <c r="N4661">
        <v>10</v>
      </c>
      <c r="O4661">
        <v>0</v>
      </c>
      <c r="P4661">
        <v>2894736842105263</v>
      </c>
      <c r="Q4661">
        <v>7105263157894737</v>
      </c>
      <c r="R4661">
        <v>7894736842105263</v>
      </c>
      <c r="S4661">
        <v>0</v>
      </c>
      <c r="T4661">
        <v>1.8181818181818184E+16</v>
      </c>
      <c r="U4661">
        <v>3.7037037037037032E+16</v>
      </c>
      <c r="V4661">
        <v>1.4801254211541084E+16</v>
      </c>
      <c r="W4661">
        <v>0</v>
      </c>
      <c r="X4661">
        <v>4284573587551366</v>
      </c>
      <c r="Y4661">
        <v>1.0516680623989716E+16</v>
      </c>
      <c r="Z4661">
        <v>3.1288201229300544E+16</v>
      </c>
    </row>
    <row r="4662" spans="1:26" x14ac:dyDescent="0.3">
      <c r="A4662" t="s">
        <v>527</v>
      </c>
      <c r="B4662">
        <v>40</v>
      </c>
      <c r="C4662" t="s">
        <v>527</v>
      </c>
      <c r="D4662">
        <v>41020</v>
      </c>
      <c r="E4662">
        <v>2567350</v>
      </c>
      <c r="F4662">
        <v>43966</v>
      </c>
      <c r="G4662">
        <v>490</v>
      </c>
      <c r="H4662">
        <v>110</v>
      </c>
      <c r="I4662">
        <v>0</v>
      </c>
      <c r="J4662">
        <v>0</v>
      </c>
      <c r="K4662">
        <v>140</v>
      </c>
      <c r="L4662">
        <v>30</v>
      </c>
      <c r="M4662">
        <v>350</v>
      </c>
      <c r="N4662">
        <v>80</v>
      </c>
      <c r="O4662">
        <v>0</v>
      </c>
      <c r="P4662">
        <v>2857142857142857</v>
      </c>
      <c r="Q4662">
        <v>7142857142857143</v>
      </c>
      <c r="R4662">
        <v>2.2448979591836736E+16</v>
      </c>
      <c r="S4662">
        <v>0</v>
      </c>
      <c r="T4662">
        <v>2.1428571428571428E+16</v>
      </c>
      <c r="U4662">
        <v>2.2857142857142856E+16</v>
      </c>
      <c r="V4662">
        <v>1908582779909245</v>
      </c>
      <c r="W4662">
        <v>0</v>
      </c>
      <c r="X4662">
        <v>5453093656883557</v>
      </c>
      <c r="Y4662">
        <v>1.3632734142208892E+16</v>
      </c>
      <c r="Z4662">
        <v>2860163440055204</v>
      </c>
    </row>
    <row r="4663" spans="1:26" x14ac:dyDescent="0.3">
      <c r="A4663" t="s">
        <v>527</v>
      </c>
      <c r="B4663">
        <v>40</v>
      </c>
      <c r="C4663" t="s">
        <v>527</v>
      </c>
      <c r="D4663">
        <v>41020</v>
      </c>
      <c r="E4663">
        <v>2567350</v>
      </c>
      <c r="F4663">
        <v>43969</v>
      </c>
      <c r="G4663">
        <v>560</v>
      </c>
      <c r="H4663">
        <v>70</v>
      </c>
      <c r="I4663">
        <v>0</v>
      </c>
      <c r="J4663">
        <v>0</v>
      </c>
      <c r="K4663">
        <v>170</v>
      </c>
      <c r="L4663">
        <v>30</v>
      </c>
      <c r="M4663">
        <v>390</v>
      </c>
      <c r="N4663">
        <v>40</v>
      </c>
      <c r="O4663">
        <v>0</v>
      </c>
      <c r="P4663">
        <v>3.0357142857142856E+16</v>
      </c>
      <c r="Q4663">
        <v>6964285714285714</v>
      </c>
      <c r="R4663">
        <v>125</v>
      </c>
      <c r="S4663">
        <v>0</v>
      </c>
      <c r="T4663">
        <v>1.7647058823529412E+16</v>
      </c>
      <c r="U4663">
        <v>1.0256410256410256E+16</v>
      </c>
      <c r="V4663">
        <v>2.1812374627534228E+16</v>
      </c>
      <c r="W4663">
        <v>0</v>
      </c>
      <c r="X4663">
        <v>6621613726215747</v>
      </c>
      <c r="Y4663">
        <v>1519076090131848</v>
      </c>
      <c r="Z4663">
        <v>2.7957231180107016E+16</v>
      </c>
    </row>
    <row r="4664" spans="1:26" x14ac:dyDescent="0.3">
      <c r="A4664" t="s">
        <v>527</v>
      </c>
      <c r="B4664">
        <v>40</v>
      </c>
      <c r="C4664" t="s">
        <v>527</v>
      </c>
      <c r="D4664">
        <v>41020</v>
      </c>
      <c r="E4664">
        <v>2567350</v>
      </c>
      <c r="F4664">
        <v>43973</v>
      </c>
      <c r="G4664">
        <v>670</v>
      </c>
      <c r="H4664">
        <v>110</v>
      </c>
      <c r="I4664">
        <v>0</v>
      </c>
      <c r="J4664">
        <v>0</v>
      </c>
      <c r="K4664">
        <v>110</v>
      </c>
      <c r="L4664">
        <v>-60</v>
      </c>
      <c r="M4664">
        <v>560</v>
      </c>
      <c r="N4664">
        <v>170</v>
      </c>
      <c r="O4664">
        <v>0</v>
      </c>
      <c r="P4664">
        <v>1.6417910447761194E+16</v>
      </c>
      <c r="Q4664">
        <v>835820895522388</v>
      </c>
      <c r="R4664">
        <v>1.6417910447761194E+16</v>
      </c>
      <c r="S4664">
        <v>0</v>
      </c>
      <c r="T4664">
        <v>-5454545454545454</v>
      </c>
      <c r="U4664">
        <v>3.0357142857142856E+16</v>
      </c>
      <c r="V4664">
        <v>2609694821508559</v>
      </c>
      <c r="W4664">
        <v>0</v>
      </c>
      <c r="X4664">
        <v>4284573587551366</v>
      </c>
      <c r="Y4664">
        <v>2.1812374627534228E+16</v>
      </c>
      <c r="Z4664">
        <v>236368298108367</v>
      </c>
    </row>
    <row r="4665" spans="1:26" x14ac:dyDescent="0.3">
      <c r="A4665" t="s">
        <v>527</v>
      </c>
      <c r="B4665">
        <v>40</v>
      </c>
      <c r="C4665" t="s">
        <v>527</v>
      </c>
      <c r="D4665">
        <v>41020</v>
      </c>
      <c r="E4665">
        <v>2567350</v>
      </c>
      <c r="F4665">
        <v>43976</v>
      </c>
      <c r="G4665">
        <v>740</v>
      </c>
      <c r="H4665">
        <v>70</v>
      </c>
      <c r="I4665">
        <v>0</v>
      </c>
      <c r="J4665">
        <v>0</v>
      </c>
      <c r="K4665">
        <v>90</v>
      </c>
      <c r="L4665">
        <v>-20</v>
      </c>
      <c r="M4665">
        <v>650</v>
      </c>
      <c r="N4665">
        <v>90</v>
      </c>
      <c r="O4665">
        <v>0</v>
      </c>
      <c r="P4665">
        <v>1.2162162162162164E+16</v>
      </c>
      <c r="Q4665">
        <v>8783783783783784</v>
      </c>
      <c r="R4665">
        <v>945945945945946</v>
      </c>
      <c r="S4665">
        <v>0</v>
      </c>
      <c r="T4665">
        <v>-2222222222222222</v>
      </c>
      <c r="U4665">
        <v>1.3846153846153848E+16</v>
      </c>
      <c r="V4665">
        <v>2.8823495043527372E+16</v>
      </c>
      <c r="W4665">
        <v>0</v>
      </c>
      <c r="X4665">
        <v>3505560207996572</v>
      </c>
      <c r="Y4665">
        <v>253179348355308</v>
      </c>
      <c r="Z4665">
        <v>2.2132308736138896E+16</v>
      </c>
    </row>
    <row r="4666" spans="1:26" x14ac:dyDescent="0.3">
      <c r="A4666" t="s">
        <v>527</v>
      </c>
      <c r="B4666">
        <v>40</v>
      </c>
      <c r="C4666" t="s">
        <v>527</v>
      </c>
      <c r="D4666">
        <v>41020</v>
      </c>
      <c r="E4666">
        <v>2567350</v>
      </c>
      <c r="F4666">
        <v>43980</v>
      </c>
      <c r="G4666">
        <v>1920</v>
      </c>
      <c r="H4666">
        <v>1180</v>
      </c>
      <c r="I4666">
        <v>0</v>
      </c>
      <c r="J4666">
        <v>0</v>
      </c>
      <c r="K4666">
        <v>170</v>
      </c>
      <c r="L4666">
        <v>80</v>
      </c>
      <c r="M4666">
        <v>1750</v>
      </c>
      <c r="N4666">
        <v>1100</v>
      </c>
      <c r="O4666">
        <v>0</v>
      </c>
      <c r="P4666">
        <v>8854166666666667</v>
      </c>
      <c r="Q4666">
        <v>9114583333333334</v>
      </c>
      <c r="R4666">
        <v>6145833333333334</v>
      </c>
      <c r="S4666">
        <v>0</v>
      </c>
      <c r="T4666">
        <v>4.705882352941176E+16</v>
      </c>
      <c r="U4666">
        <v>6285714285714286</v>
      </c>
      <c r="V4666">
        <v>7478528443726021</v>
      </c>
      <c r="W4666">
        <v>0</v>
      </c>
      <c r="X4666">
        <v>6621613726215747</v>
      </c>
      <c r="Y4666">
        <v>6816367071104446</v>
      </c>
      <c r="Z4666">
        <v>2.0882772930802888E+16</v>
      </c>
    </row>
    <row r="4667" spans="1:26" x14ac:dyDescent="0.3">
      <c r="A4667" t="s">
        <v>527</v>
      </c>
      <c r="B4667">
        <v>40</v>
      </c>
      <c r="C4667" t="s">
        <v>527</v>
      </c>
      <c r="D4667">
        <v>41020</v>
      </c>
      <c r="E4667">
        <v>2567350</v>
      </c>
      <c r="F4667">
        <v>43983</v>
      </c>
      <c r="G4667">
        <v>2020</v>
      </c>
      <c r="H4667">
        <v>100</v>
      </c>
      <c r="I4667">
        <v>0</v>
      </c>
      <c r="J4667">
        <v>0</v>
      </c>
      <c r="K4667">
        <v>160</v>
      </c>
      <c r="L4667">
        <v>-10</v>
      </c>
      <c r="M4667">
        <v>1860</v>
      </c>
      <c r="N4667">
        <v>110</v>
      </c>
      <c r="O4667">
        <v>0</v>
      </c>
      <c r="P4667">
        <v>7920792079207921</v>
      </c>
      <c r="Q4667">
        <v>9207920792079208</v>
      </c>
      <c r="R4667">
        <v>4950495049504951</v>
      </c>
      <c r="S4667">
        <v>0</v>
      </c>
      <c r="T4667">
        <v>-625</v>
      </c>
      <c r="U4667">
        <v>5913978494623656</v>
      </c>
      <c r="V4667">
        <v>7868035133503417</v>
      </c>
      <c r="W4667">
        <v>0</v>
      </c>
      <c r="X4667">
        <v>6232107036438351</v>
      </c>
      <c r="Y4667">
        <v>7244824429859583</v>
      </c>
      <c r="Z4667">
        <v>2.0744624721596472E+16</v>
      </c>
    </row>
    <row r="4668" spans="1:26" x14ac:dyDescent="0.3">
      <c r="A4668" t="s">
        <v>527</v>
      </c>
      <c r="B4668">
        <v>40</v>
      </c>
      <c r="C4668" t="s">
        <v>527</v>
      </c>
      <c r="D4668">
        <v>41020</v>
      </c>
      <c r="E4668">
        <v>2567350</v>
      </c>
      <c r="F4668">
        <v>43987</v>
      </c>
      <c r="G4668">
        <v>2810</v>
      </c>
      <c r="H4668">
        <v>790</v>
      </c>
      <c r="I4668">
        <v>0</v>
      </c>
      <c r="J4668">
        <v>0</v>
      </c>
      <c r="K4668">
        <v>550</v>
      </c>
      <c r="L4668">
        <v>390</v>
      </c>
      <c r="M4668">
        <v>2260</v>
      </c>
      <c r="N4668">
        <v>400</v>
      </c>
      <c r="O4668">
        <v>0</v>
      </c>
      <c r="P4668">
        <v>1.9572953736654804E+16</v>
      </c>
      <c r="Q4668">
        <v>8042704626334519</v>
      </c>
      <c r="R4668">
        <v>2.8113879003558716E+16</v>
      </c>
      <c r="S4668">
        <v>0</v>
      </c>
      <c r="T4668">
        <v>7090909090909091</v>
      </c>
      <c r="U4668">
        <v>1.7699115044247788E+16</v>
      </c>
      <c r="V4668">
        <v>1.0945137982744856E+16</v>
      </c>
      <c r="W4668">
        <v>0</v>
      </c>
      <c r="X4668">
        <v>2142286793775683</v>
      </c>
      <c r="Y4668">
        <v>8802851188969171</v>
      </c>
      <c r="Z4668">
        <v>2.1533308765787336E+16</v>
      </c>
    </row>
    <row r="4669" spans="1:26" x14ac:dyDescent="0.3">
      <c r="A4669" t="s">
        <v>527</v>
      </c>
      <c r="B4669">
        <v>40</v>
      </c>
      <c r="C4669" t="s">
        <v>527</v>
      </c>
      <c r="D4669">
        <v>41020</v>
      </c>
      <c r="E4669">
        <v>2567350</v>
      </c>
      <c r="F4669">
        <v>43990</v>
      </c>
      <c r="G4669">
        <v>3630</v>
      </c>
      <c r="H4669">
        <v>820</v>
      </c>
      <c r="I4669">
        <v>0</v>
      </c>
      <c r="J4669">
        <v>0</v>
      </c>
      <c r="K4669">
        <v>950</v>
      </c>
      <c r="L4669">
        <v>400</v>
      </c>
      <c r="M4669">
        <v>2680</v>
      </c>
      <c r="N4669">
        <v>420</v>
      </c>
      <c r="O4669">
        <v>0</v>
      </c>
      <c r="P4669">
        <v>2.6170798898071624E+16</v>
      </c>
      <c r="Q4669">
        <v>7382920110192838</v>
      </c>
      <c r="R4669">
        <v>2.2589531680440772E+16</v>
      </c>
      <c r="S4669">
        <v>0</v>
      </c>
      <c r="T4669">
        <v>4.2105263157894736E+16</v>
      </c>
      <c r="U4669">
        <v>1.5671641791044776E+16</v>
      </c>
      <c r="V4669">
        <v>1.4139092838919508E+16</v>
      </c>
      <c r="W4669">
        <v>0</v>
      </c>
      <c r="X4669">
        <v>3700313552885271</v>
      </c>
      <c r="Y4669">
        <v>1.0438779286034236E+16</v>
      </c>
      <c r="Z4669">
        <v>2.2450940084647164E+16</v>
      </c>
    </row>
    <row r="4670" spans="1:26" x14ac:dyDescent="0.3">
      <c r="A4670" t="s">
        <v>527</v>
      </c>
      <c r="B4670">
        <v>40</v>
      </c>
      <c r="C4670" t="s">
        <v>527</v>
      </c>
      <c r="D4670">
        <v>41020</v>
      </c>
      <c r="E4670">
        <v>2567350</v>
      </c>
      <c r="F4670">
        <v>43994</v>
      </c>
      <c r="G4670">
        <v>4700</v>
      </c>
      <c r="H4670">
        <v>1070</v>
      </c>
      <c r="I4670">
        <v>30</v>
      </c>
      <c r="J4670">
        <v>30</v>
      </c>
      <c r="K4670">
        <v>1020</v>
      </c>
      <c r="L4670">
        <v>70</v>
      </c>
      <c r="M4670">
        <v>3650</v>
      </c>
      <c r="N4670">
        <v>970</v>
      </c>
      <c r="O4670">
        <v>6382978723404255</v>
      </c>
      <c r="P4670">
        <v>2170212765957447</v>
      </c>
      <c r="Q4670">
        <v>776595744680851</v>
      </c>
      <c r="R4670">
        <v>2276595744680851</v>
      </c>
      <c r="S4670">
        <v>10</v>
      </c>
      <c r="T4670">
        <v>6862745098039216</v>
      </c>
      <c r="U4670">
        <v>2.6575342465753428E+16</v>
      </c>
      <c r="V4670">
        <v>1.8306814419537656E+16</v>
      </c>
      <c r="W4670">
        <v>1.1685200693321908E+16</v>
      </c>
      <c r="X4670">
        <v>3.9729682357294488E+16</v>
      </c>
      <c r="Y4670">
        <v>1.4216994176874988E+16</v>
      </c>
      <c r="Z4670">
        <v>2275798544374571</v>
      </c>
    </row>
    <row r="4671" spans="1:26" x14ac:dyDescent="0.3">
      <c r="A4671" t="s">
        <v>527</v>
      </c>
      <c r="B4671">
        <v>40</v>
      </c>
      <c r="C4671" t="s">
        <v>527</v>
      </c>
      <c r="D4671">
        <v>41020</v>
      </c>
      <c r="E4671">
        <v>2567350</v>
      </c>
      <c r="F4671">
        <v>43997</v>
      </c>
      <c r="G4671">
        <v>5430</v>
      </c>
      <c r="H4671">
        <v>730</v>
      </c>
      <c r="I4671">
        <v>40</v>
      </c>
      <c r="J4671">
        <v>10</v>
      </c>
      <c r="K4671">
        <v>1270</v>
      </c>
      <c r="L4671">
        <v>250</v>
      </c>
      <c r="M4671">
        <v>4120</v>
      </c>
      <c r="N4671">
        <v>470</v>
      </c>
      <c r="O4671">
        <v>7366482504604052</v>
      </c>
      <c r="P4671">
        <v>2.3388581952117864E+16</v>
      </c>
      <c r="Q4671">
        <v>7587476979742173</v>
      </c>
      <c r="R4671">
        <v>1.3443830570902392E+16</v>
      </c>
      <c r="S4671">
        <v>25</v>
      </c>
      <c r="T4671">
        <v>1968503937007874</v>
      </c>
      <c r="U4671">
        <v>1.1407766990291264E+16</v>
      </c>
      <c r="V4671">
        <v>2115021325491265</v>
      </c>
      <c r="W4671">
        <v>1.5580267591095876E+16</v>
      </c>
      <c r="X4671">
        <v>4946734960172941</v>
      </c>
      <c r="Y4671">
        <v>1.6047675618828752E+16</v>
      </c>
      <c r="Z4671">
        <v>2.3032577628306684E+16</v>
      </c>
    </row>
    <row r="4672" spans="1:26" x14ac:dyDescent="0.3">
      <c r="A4672" t="s">
        <v>527</v>
      </c>
      <c r="B4672">
        <v>40</v>
      </c>
      <c r="C4672" t="s">
        <v>527</v>
      </c>
      <c r="D4672">
        <v>41020</v>
      </c>
      <c r="E4672">
        <v>2567350</v>
      </c>
      <c r="F4672">
        <v>44001</v>
      </c>
      <c r="G4672">
        <v>6880</v>
      </c>
      <c r="H4672">
        <v>1450</v>
      </c>
      <c r="I4672">
        <v>40</v>
      </c>
      <c r="J4672">
        <v>0</v>
      </c>
      <c r="K4672">
        <v>1770</v>
      </c>
      <c r="L4672">
        <v>500</v>
      </c>
      <c r="M4672">
        <v>5070</v>
      </c>
      <c r="N4672">
        <v>950</v>
      </c>
      <c r="O4672">
        <v>5813953488372093</v>
      </c>
      <c r="P4672">
        <v>2.5726744186046512E+16</v>
      </c>
      <c r="Q4672">
        <v>7369186046511628</v>
      </c>
      <c r="R4672">
        <v>2.107558139534884E+16</v>
      </c>
      <c r="S4672">
        <v>0</v>
      </c>
      <c r="T4672">
        <v>2824858757062147</v>
      </c>
      <c r="U4672">
        <v>1873767258382643</v>
      </c>
      <c r="V4672">
        <v>2.6798060256684908E+16</v>
      </c>
      <c r="W4672">
        <v>1.5580267591095876E+16</v>
      </c>
      <c r="X4672">
        <v>6894268409059925</v>
      </c>
      <c r="Y4672">
        <v>1.9747989171714024E+16</v>
      </c>
      <c r="Z4672">
        <v>2.3362035965754136E+16</v>
      </c>
    </row>
    <row r="4673" spans="1:26" x14ac:dyDescent="0.3">
      <c r="A4673" t="s">
        <v>527</v>
      </c>
      <c r="B4673">
        <v>40</v>
      </c>
      <c r="C4673" t="s">
        <v>527</v>
      </c>
      <c r="D4673">
        <v>41020</v>
      </c>
      <c r="E4673">
        <v>2567350</v>
      </c>
      <c r="F4673">
        <v>44005</v>
      </c>
      <c r="G4673">
        <v>8040</v>
      </c>
      <c r="H4673">
        <v>1160</v>
      </c>
      <c r="I4673">
        <v>40</v>
      </c>
      <c r="J4673">
        <v>0</v>
      </c>
      <c r="K4673">
        <v>1900</v>
      </c>
      <c r="L4673">
        <v>130</v>
      </c>
      <c r="M4673">
        <v>6100</v>
      </c>
      <c r="N4673">
        <v>1030</v>
      </c>
      <c r="O4673">
        <v>4975124378109453</v>
      </c>
      <c r="P4673">
        <v>236318407960199</v>
      </c>
      <c r="Q4673">
        <v>7587064676616916</v>
      </c>
      <c r="R4673">
        <v>1.4427860696517414E+16</v>
      </c>
      <c r="S4673">
        <v>0</v>
      </c>
      <c r="T4673">
        <v>6842105263157895</v>
      </c>
      <c r="U4673">
        <v>1.6885245901639344E+16</v>
      </c>
      <c r="V4673">
        <v>3131633785810271</v>
      </c>
      <c r="W4673">
        <v>1.5580267591095876E+16</v>
      </c>
      <c r="X4673">
        <v>7400627105770542</v>
      </c>
      <c r="Y4673">
        <v>2375990807642121</v>
      </c>
      <c r="Z4673">
        <v>2.3386995343074464E+16</v>
      </c>
    </row>
    <row r="4674" spans="1:26" x14ac:dyDescent="0.3">
      <c r="A4674" t="s">
        <v>527</v>
      </c>
      <c r="B4674">
        <v>40</v>
      </c>
      <c r="C4674" t="s">
        <v>527</v>
      </c>
      <c r="D4674">
        <v>41020</v>
      </c>
      <c r="E4674">
        <v>2567350</v>
      </c>
      <c r="F4674">
        <v>44010</v>
      </c>
      <c r="G4674">
        <v>9710</v>
      </c>
      <c r="H4674">
        <v>1670</v>
      </c>
      <c r="I4674">
        <v>60</v>
      </c>
      <c r="J4674">
        <v>20</v>
      </c>
      <c r="K4674">
        <v>2350</v>
      </c>
      <c r="L4674">
        <v>450</v>
      </c>
      <c r="M4674">
        <v>7300</v>
      </c>
      <c r="N4674">
        <v>1200</v>
      </c>
      <c r="O4674">
        <v>6179196704428424</v>
      </c>
      <c r="P4674">
        <v>2420185375901133</v>
      </c>
      <c r="Q4674">
        <v>7518022657054583</v>
      </c>
      <c r="R4674">
        <v>1.7198764160659114E+16</v>
      </c>
      <c r="S4674">
        <v>3333333333333333</v>
      </c>
      <c r="T4674">
        <v>1.9148936170212768E+16</v>
      </c>
      <c r="U4674">
        <v>1643835616438356</v>
      </c>
      <c r="V4674">
        <v>3.7821099577385248E+16</v>
      </c>
      <c r="W4674">
        <v>2.3370401386643816E+16</v>
      </c>
      <c r="X4674">
        <v>9153407209768828</v>
      </c>
      <c r="Y4674">
        <v>2.8433988353749976E+16</v>
      </c>
      <c r="Z4674">
        <v>2345612293422103</v>
      </c>
    </row>
    <row r="4675" spans="1:26" x14ac:dyDescent="0.3">
      <c r="A4675" t="s">
        <v>527</v>
      </c>
      <c r="B4675">
        <v>40</v>
      </c>
      <c r="C4675" t="s">
        <v>527</v>
      </c>
      <c r="D4675">
        <v>41020</v>
      </c>
      <c r="E4675">
        <v>2567350</v>
      </c>
      <c r="F4675">
        <v>44013</v>
      </c>
      <c r="G4675">
        <v>10440</v>
      </c>
      <c r="H4675">
        <v>730</v>
      </c>
      <c r="I4675">
        <v>60</v>
      </c>
      <c r="J4675">
        <v>0</v>
      </c>
      <c r="K4675">
        <v>2230</v>
      </c>
      <c r="L4675">
        <v>-120</v>
      </c>
      <c r="M4675">
        <v>8150</v>
      </c>
      <c r="N4675">
        <v>850</v>
      </c>
      <c r="O4675">
        <v>5747126436781609</v>
      </c>
      <c r="P4675">
        <v>2136015325670498</v>
      </c>
      <c r="Q4675">
        <v>7806513409961686</v>
      </c>
      <c r="R4675">
        <v>6992337164750957</v>
      </c>
      <c r="S4675">
        <v>0</v>
      </c>
      <c r="T4675">
        <v>-5.3811659192825112E+16</v>
      </c>
      <c r="U4675">
        <v>1.0429447852760736E+16</v>
      </c>
      <c r="V4675">
        <v>4066449841276024</v>
      </c>
      <c r="W4675">
        <v>2.3370401386643816E+16</v>
      </c>
      <c r="X4675">
        <v>8685999182035952</v>
      </c>
      <c r="Y4675">
        <v>3174479521685785</v>
      </c>
      <c r="Z4675">
        <v>233144413656425</v>
      </c>
    </row>
    <row r="4676" spans="1:26" x14ac:dyDescent="0.3">
      <c r="A4676" t="s">
        <v>527</v>
      </c>
      <c r="B4676">
        <v>40</v>
      </c>
      <c r="C4676" t="s">
        <v>527</v>
      </c>
      <c r="D4676">
        <v>41020</v>
      </c>
      <c r="E4676">
        <v>2567350</v>
      </c>
      <c r="F4676">
        <v>44017</v>
      </c>
      <c r="G4676">
        <v>11580</v>
      </c>
      <c r="H4676">
        <v>1140</v>
      </c>
      <c r="I4676">
        <v>60</v>
      </c>
      <c r="J4676">
        <v>0</v>
      </c>
      <c r="K4676">
        <v>2480</v>
      </c>
      <c r="L4676">
        <v>250</v>
      </c>
      <c r="M4676">
        <v>9040</v>
      </c>
      <c r="N4676">
        <v>890</v>
      </c>
      <c r="O4676">
        <v>5.1813471502590672E+16</v>
      </c>
      <c r="P4676">
        <v>2141623488773748</v>
      </c>
      <c r="Q4676">
        <v>7806563039723662</v>
      </c>
      <c r="R4676">
        <v>9844559585492228</v>
      </c>
      <c r="S4676">
        <v>0</v>
      </c>
      <c r="T4676">
        <v>1.0080645161290322E+16</v>
      </c>
      <c r="U4676">
        <v>9845132743362832</v>
      </c>
      <c r="V4676">
        <v>4510487467622256</v>
      </c>
      <c r="W4676">
        <v>2.3370401386643816E+16</v>
      </c>
      <c r="X4676">
        <v>9659765906479444</v>
      </c>
      <c r="Y4676">
        <v>3.5211404755876684E+16</v>
      </c>
      <c r="Z4676">
        <v>2322428439986576</v>
      </c>
    </row>
    <row r="4677" spans="1:26" x14ac:dyDescent="0.3">
      <c r="A4677" t="s">
        <v>527</v>
      </c>
      <c r="B4677">
        <v>40</v>
      </c>
      <c r="C4677" t="s">
        <v>527</v>
      </c>
      <c r="D4677">
        <v>41020</v>
      </c>
      <c r="E4677">
        <v>2567350</v>
      </c>
      <c r="F4677">
        <v>44022</v>
      </c>
      <c r="G4677">
        <v>13580</v>
      </c>
      <c r="H4677">
        <v>2000</v>
      </c>
      <c r="I4677">
        <v>60</v>
      </c>
      <c r="J4677">
        <v>0</v>
      </c>
      <c r="K4677">
        <v>2780</v>
      </c>
      <c r="L4677">
        <v>300</v>
      </c>
      <c r="M4677">
        <v>10740</v>
      </c>
      <c r="N4677">
        <v>1700</v>
      </c>
      <c r="O4677">
        <v>4418262150220913</v>
      </c>
      <c r="P4677">
        <v>2.0471281296023564E+16</v>
      </c>
      <c r="Q4677">
        <v>7908689248895434</v>
      </c>
      <c r="R4677">
        <v>1.4727540500736376E+16</v>
      </c>
      <c r="S4677">
        <v>0</v>
      </c>
      <c r="T4677">
        <v>1079136690647482</v>
      </c>
      <c r="U4677">
        <v>1.5828677839851024E+16</v>
      </c>
      <c r="V4677">
        <v>5289500847177051</v>
      </c>
      <c r="W4677">
        <v>2.3370401386643816E+16</v>
      </c>
      <c r="X4677">
        <v>1.0828285975811634E+16</v>
      </c>
      <c r="Y4677">
        <v>4183301848209243</v>
      </c>
      <c r="Z4677">
        <v>2.3099458279265876E+16</v>
      </c>
    </row>
    <row r="4678" spans="1:26" x14ac:dyDescent="0.3">
      <c r="A4678" t="s">
        <v>527</v>
      </c>
      <c r="B4678">
        <v>40</v>
      </c>
      <c r="C4678" t="s">
        <v>527</v>
      </c>
      <c r="D4678">
        <v>41020</v>
      </c>
      <c r="E4678">
        <v>2567350</v>
      </c>
      <c r="F4678">
        <v>44025</v>
      </c>
      <c r="G4678">
        <v>14810</v>
      </c>
      <c r="H4678">
        <v>1230</v>
      </c>
      <c r="I4678">
        <v>70</v>
      </c>
      <c r="J4678">
        <v>10</v>
      </c>
      <c r="K4678">
        <v>3100</v>
      </c>
      <c r="L4678">
        <v>320</v>
      </c>
      <c r="M4678">
        <v>11640</v>
      </c>
      <c r="N4678">
        <v>900</v>
      </c>
      <c r="O4678">
        <v>4726536124240378</v>
      </c>
      <c r="P4678">
        <v>2.0931802835921676E+16</v>
      </c>
      <c r="Q4678">
        <v>7859554355165429</v>
      </c>
      <c r="R4678">
        <v>8305199189736664</v>
      </c>
      <c r="S4678">
        <v>1.4285714285714284E+16</v>
      </c>
      <c r="T4678">
        <v>1032258064516129</v>
      </c>
      <c r="U4678">
        <v>7731958762886598</v>
      </c>
      <c r="V4678">
        <v>5768594075603249</v>
      </c>
      <c r="W4678">
        <v>2.7265468284417784E+16</v>
      </c>
      <c r="X4678">
        <v>1.2074707383099304E+16</v>
      </c>
      <c r="Y4678">
        <v>45338578690089</v>
      </c>
      <c r="Z4678">
        <v>2.3048965891139948E+16</v>
      </c>
    </row>
    <row r="4679" spans="1:26" x14ac:dyDescent="0.3">
      <c r="A4679" t="s">
        <v>527</v>
      </c>
      <c r="B4679">
        <v>40</v>
      </c>
      <c r="C4679" t="s">
        <v>527</v>
      </c>
      <c r="D4679">
        <v>41020</v>
      </c>
      <c r="E4679">
        <v>2567350</v>
      </c>
      <c r="F4679">
        <v>44029</v>
      </c>
      <c r="G4679">
        <v>16080</v>
      </c>
      <c r="H4679">
        <v>1270</v>
      </c>
      <c r="I4679">
        <v>100</v>
      </c>
      <c r="J4679">
        <v>30</v>
      </c>
      <c r="K4679">
        <v>3250</v>
      </c>
      <c r="L4679">
        <v>150</v>
      </c>
      <c r="M4679">
        <v>12730</v>
      </c>
      <c r="N4679">
        <v>1090</v>
      </c>
      <c r="O4679">
        <v>6218905472636816</v>
      </c>
      <c r="P4679">
        <v>2.0211442786069652E+16</v>
      </c>
      <c r="Q4679">
        <v>7916666666666666</v>
      </c>
      <c r="R4679">
        <v>7898009950248756</v>
      </c>
      <c r="S4679">
        <v>3</v>
      </c>
      <c r="T4679">
        <v>4.615384615384616E+16</v>
      </c>
      <c r="U4679">
        <v>8562450903377848</v>
      </c>
      <c r="V4679">
        <v>6263267571620542</v>
      </c>
      <c r="W4679">
        <v>3.8950668977739696E+16</v>
      </c>
      <c r="X4679">
        <v>126589674177654</v>
      </c>
      <c r="Y4679">
        <v>4958420160866262</v>
      </c>
      <c r="Z4679">
        <v>2299614766939235</v>
      </c>
    </row>
    <row r="4680" spans="1:26" x14ac:dyDescent="0.3">
      <c r="A4680" t="s">
        <v>527</v>
      </c>
      <c r="B4680">
        <v>40</v>
      </c>
      <c r="C4680" t="s">
        <v>527</v>
      </c>
      <c r="D4680">
        <v>41020</v>
      </c>
      <c r="E4680">
        <v>2567350</v>
      </c>
      <c r="F4680">
        <v>44032</v>
      </c>
      <c r="G4680">
        <v>17790</v>
      </c>
      <c r="H4680">
        <v>1710</v>
      </c>
      <c r="I4680">
        <v>110</v>
      </c>
      <c r="J4680">
        <v>10</v>
      </c>
      <c r="K4680">
        <v>3570</v>
      </c>
      <c r="L4680">
        <v>320</v>
      </c>
      <c r="M4680">
        <v>14110</v>
      </c>
      <c r="N4680">
        <v>1380</v>
      </c>
      <c r="O4680">
        <v>6183249016301293</v>
      </c>
      <c r="P4680">
        <v>2.0067453625632376E+16</v>
      </c>
      <c r="Q4680">
        <v>7931422147273749</v>
      </c>
      <c r="R4680">
        <v>9612141652613828</v>
      </c>
      <c r="S4680">
        <v>9090909090909092</v>
      </c>
      <c r="T4680">
        <v>896358543417367</v>
      </c>
      <c r="U4680">
        <v>9780297661233168</v>
      </c>
      <c r="V4680">
        <v>6929324011139891</v>
      </c>
      <c r="W4680">
        <v>4284573587551366</v>
      </c>
      <c r="X4680">
        <v>1.3905388825053072E+16</v>
      </c>
      <c r="Y4680">
        <v>5495939392759071</v>
      </c>
      <c r="Z4680">
        <v>2.2954229755724304E+16</v>
      </c>
    </row>
    <row r="4681" spans="1:26" x14ac:dyDescent="0.3">
      <c r="A4681" t="s">
        <v>527</v>
      </c>
      <c r="B4681">
        <v>40</v>
      </c>
      <c r="C4681" t="s">
        <v>527</v>
      </c>
      <c r="D4681">
        <v>41020</v>
      </c>
      <c r="E4681">
        <v>2567350</v>
      </c>
      <c r="F4681">
        <v>44036</v>
      </c>
      <c r="G4681">
        <v>20170</v>
      </c>
      <c r="H4681">
        <v>2380</v>
      </c>
      <c r="I4681">
        <v>120</v>
      </c>
      <c r="J4681">
        <v>10</v>
      </c>
      <c r="K4681">
        <v>3770</v>
      </c>
      <c r="L4681">
        <v>200</v>
      </c>
      <c r="M4681">
        <v>16280</v>
      </c>
      <c r="N4681">
        <v>2170</v>
      </c>
      <c r="O4681">
        <v>5949429846306396</v>
      </c>
      <c r="P4681">
        <v>1.8691125433812592E+16</v>
      </c>
      <c r="Q4681">
        <v>8071393158155676</v>
      </c>
      <c r="R4681">
        <v>1.1799702528507684E+16</v>
      </c>
      <c r="S4681">
        <v>8333333333333333</v>
      </c>
      <c r="T4681">
        <v>5305039787798409</v>
      </c>
      <c r="U4681">
        <v>1332923832923833</v>
      </c>
      <c r="V4681">
        <v>7856349932810096</v>
      </c>
      <c r="W4681">
        <v>4674080277328763</v>
      </c>
      <c r="X4681">
        <v>1.4684402204607864E+16</v>
      </c>
      <c r="Y4681">
        <v>6341168909576022</v>
      </c>
      <c r="Z4681">
        <v>2.2862272922131128E+16</v>
      </c>
    </row>
    <row r="4682" spans="1:26" x14ac:dyDescent="0.3">
      <c r="A4682" t="s">
        <v>527</v>
      </c>
      <c r="B4682">
        <v>40</v>
      </c>
      <c r="C4682" t="s">
        <v>527</v>
      </c>
      <c r="D4682">
        <v>41020</v>
      </c>
      <c r="E4682">
        <v>2567350</v>
      </c>
      <c r="F4682">
        <v>44039</v>
      </c>
      <c r="G4682">
        <v>22100</v>
      </c>
      <c r="H4682">
        <v>1930</v>
      </c>
      <c r="I4682">
        <v>130</v>
      </c>
      <c r="J4682">
        <v>10</v>
      </c>
      <c r="K4682">
        <v>4340</v>
      </c>
      <c r="L4682">
        <v>570</v>
      </c>
      <c r="M4682">
        <v>17630</v>
      </c>
      <c r="N4682">
        <v>1350</v>
      </c>
      <c r="O4682">
        <v>5.8823529411764704E+16</v>
      </c>
      <c r="P4682">
        <v>1.9638009049773756E+16</v>
      </c>
      <c r="Q4682">
        <v>797737556561086</v>
      </c>
      <c r="R4682">
        <v>8733031674208144</v>
      </c>
      <c r="S4682">
        <v>7692307692307693</v>
      </c>
      <c r="T4682">
        <v>1313364055299539</v>
      </c>
      <c r="U4682">
        <v>7657402155416904</v>
      </c>
      <c r="V4682">
        <v>8608097844080472</v>
      </c>
      <c r="W4682">
        <v>506358696710616</v>
      </c>
      <c r="X4682">
        <v>1.6904590336339028E+16</v>
      </c>
      <c r="Y4682">
        <v>6867002940775508</v>
      </c>
      <c r="Z4682">
        <v>2284094593659457</v>
      </c>
    </row>
    <row r="4683" spans="1:26" x14ac:dyDescent="0.3">
      <c r="A4683" t="s">
        <v>527</v>
      </c>
      <c r="B4683">
        <v>40</v>
      </c>
      <c r="C4683" t="s">
        <v>527</v>
      </c>
      <c r="D4683">
        <v>41020</v>
      </c>
      <c r="E4683">
        <v>2567350</v>
      </c>
      <c r="F4683">
        <v>44043</v>
      </c>
      <c r="G4683">
        <v>24240</v>
      </c>
      <c r="H4683">
        <v>2140</v>
      </c>
      <c r="I4683">
        <v>150</v>
      </c>
      <c r="J4683">
        <v>20</v>
      </c>
      <c r="K4683">
        <v>4320</v>
      </c>
      <c r="L4683">
        <v>-20</v>
      </c>
      <c r="M4683">
        <v>19770</v>
      </c>
      <c r="N4683">
        <v>2140</v>
      </c>
      <c r="O4683">
        <v>6188118811881188</v>
      </c>
      <c r="P4683">
        <v>1782178217821782</v>
      </c>
      <c r="Q4683">
        <v>8155940594059405</v>
      </c>
      <c r="R4683">
        <v>8828382838283828</v>
      </c>
      <c r="S4683">
        <v>1.3333333333333332E+16</v>
      </c>
      <c r="T4683">
        <v>-4629629629629629</v>
      </c>
      <c r="U4683">
        <v>1.082448153768336E+16</v>
      </c>
      <c r="V4683">
        <v>9441642160204100</v>
      </c>
      <c r="W4683">
        <v>5842600346660954</v>
      </c>
      <c r="X4683">
        <v>1.6826688998383548E+16</v>
      </c>
      <c r="Y4683">
        <v>7700547256899137</v>
      </c>
      <c r="Z4683">
        <v>2.2756943161135696E+16</v>
      </c>
    </row>
    <row r="4684" spans="1:26" x14ac:dyDescent="0.3">
      <c r="A4684" t="s">
        <v>527</v>
      </c>
      <c r="B4684">
        <v>40</v>
      </c>
      <c r="C4684" t="s">
        <v>527</v>
      </c>
      <c r="D4684">
        <v>41020</v>
      </c>
      <c r="E4684">
        <v>2567350</v>
      </c>
      <c r="F4684">
        <v>44046</v>
      </c>
      <c r="G4684">
        <v>25550</v>
      </c>
      <c r="H4684">
        <v>1310</v>
      </c>
      <c r="I4684">
        <v>170</v>
      </c>
      <c r="J4684">
        <v>20</v>
      </c>
      <c r="K4684">
        <v>4140</v>
      </c>
      <c r="L4684">
        <v>-180</v>
      </c>
      <c r="M4684">
        <v>21240</v>
      </c>
      <c r="N4684">
        <v>1470</v>
      </c>
      <c r="O4684">
        <v>6653620352250489</v>
      </c>
      <c r="P4684">
        <v>1.6203522504892368E+16</v>
      </c>
      <c r="Q4684">
        <v>8313111545988259</v>
      </c>
      <c r="R4684">
        <v>512720156555773</v>
      </c>
      <c r="S4684">
        <v>1.176470588235294E+16</v>
      </c>
      <c r="T4684">
        <v>-4.3478260869565216E+16</v>
      </c>
      <c r="U4684">
        <v>692090395480226</v>
      </c>
      <c r="V4684">
        <v>9951895923812492</v>
      </c>
      <c r="W4684">
        <v>6621613726215747</v>
      </c>
      <c r="X4684">
        <v>1.6125576956784232E+16</v>
      </c>
      <c r="Y4684">
        <v>8273122090871911</v>
      </c>
      <c r="Z4684">
        <v>2.2643603324240704E+16</v>
      </c>
    </row>
    <row r="4685" spans="1:26" x14ac:dyDescent="0.3">
      <c r="A4685" t="s">
        <v>527</v>
      </c>
      <c r="B4685">
        <v>40</v>
      </c>
      <c r="C4685" t="s">
        <v>527</v>
      </c>
      <c r="D4685">
        <v>41020</v>
      </c>
      <c r="E4685">
        <v>2567350</v>
      </c>
      <c r="F4685">
        <v>44050</v>
      </c>
      <c r="G4685">
        <v>27350</v>
      </c>
      <c r="H4685">
        <v>1800</v>
      </c>
      <c r="I4685">
        <v>190</v>
      </c>
      <c r="J4685">
        <v>20</v>
      </c>
      <c r="K4685">
        <v>3890</v>
      </c>
      <c r="L4685">
        <v>-250</v>
      </c>
      <c r="M4685">
        <v>23270</v>
      </c>
      <c r="N4685">
        <v>2030</v>
      </c>
      <c r="O4685">
        <v>6946983546617916</v>
      </c>
      <c r="P4685">
        <v>1.4223034734917732E+16</v>
      </c>
      <c r="Q4685">
        <v>8508226691042048</v>
      </c>
      <c r="R4685">
        <v>6581352833638025</v>
      </c>
      <c r="S4685">
        <v>1.0526315789473684E+16</v>
      </c>
      <c r="T4685">
        <v>-6426735218508997</v>
      </c>
      <c r="U4685">
        <v>8723678556080791</v>
      </c>
      <c r="V4685">
        <v>1.0653007965411804E+16</v>
      </c>
      <c r="W4685">
        <v>7400627105770542</v>
      </c>
      <c r="X4685">
        <v>1515181023234074</v>
      </c>
      <c r="Y4685">
        <v>9063820671120028</v>
      </c>
      <c r="Z4685">
        <v>2.2494322938606616E+16</v>
      </c>
    </row>
    <row r="4686" spans="1:26" x14ac:dyDescent="0.3">
      <c r="A4686" t="s">
        <v>527</v>
      </c>
      <c r="B4686">
        <v>40</v>
      </c>
      <c r="C4686" t="s">
        <v>527</v>
      </c>
      <c r="D4686">
        <v>41020</v>
      </c>
      <c r="E4686">
        <v>2567350</v>
      </c>
      <c r="F4686">
        <v>44053</v>
      </c>
      <c r="G4686">
        <v>29280</v>
      </c>
      <c r="H4686">
        <v>1930</v>
      </c>
      <c r="I4686">
        <v>210</v>
      </c>
      <c r="J4686">
        <v>20</v>
      </c>
      <c r="K4686">
        <v>4350</v>
      </c>
      <c r="L4686">
        <v>460</v>
      </c>
      <c r="M4686">
        <v>24720</v>
      </c>
      <c r="N4686">
        <v>1450</v>
      </c>
      <c r="O4686">
        <v>7172131147540984</v>
      </c>
      <c r="P4686">
        <v>1.4856557377049182E+16</v>
      </c>
      <c r="Q4686">
        <v>8442622950819673</v>
      </c>
      <c r="R4686">
        <v>6591530054644809</v>
      </c>
      <c r="S4686">
        <v>9523809523809524</v>
      </c>
      <c r="T4686">
        <v>1.057471264367816E+16</v>
      </c>
      <c r="U4686">
        <v>5.8656957928802584E+16</v>
      </c>
      <c r="V4686">
        <v>1.1404755876682182E+16</v>
      </c>
      <c r="W4686">
        <v>8179640485325335</v>
      </c>
      <c r="X4686">
        <v>1.6943541005316764E+16</v>
      </c>
      <c r="Y4686">
        <v>9628605371297252</v>
      </c>
      <c r="Z4686">
        <v>2.2409994911798176E+16</v>
      </c>
    </row>
    <row r="4687" spans="1:26" x14ac:dyDescent="0.3">
      <c r="A4687" t="s">
        <v>527</v>
      </c>
      <c r="B4687">
        <v>40</v>
      </c>
      <c r="C4687" t="s">
        <v>527</v>
      </c>
      <c r="D4687">
        <v>41020</v>
      </c>
      <c r="E4687">
        <v>2567350</v>
      </c>
      <c r="F4687">
        <v>44057</v>
      </c>
      <c r="G4687">
        <v>31060</v>
      </c>
      <c r="H4687">
        <v>1780</v>
      </c>
      <c r="I4687">
        <v>240</v>
      </c>
      <c r="J4687">
        <v>30</v>
      </c>
      <c r="K4687">
        <v>4190</v>
      </c>
      <c r="L4687">
        <v>-160</v>
      </c>
      <c r="M4687">
        <v>26630</v>
      </c>
      <c r="N4687">
        <v>1910</v>
      </c>
      <c r="O4687">
        <v>7.7269800386349008E+16</v>
      </c>
      <c r="P4687">
        <v>1.3490019317450096E+16</v>
      </c>
      <c r="Q4687">
        <v>8573728267868641</v>
      </c>
      <c r="R4687">
        <v>5730843528654218</v>
      </c>
      <c r="S4687">
        <v>125</v>
      </c>
      <c r="T4687">
        <v>-3818615751789976</v>
      </c>
      <c r="U4687">
        <v>7172361997746902</v>
      </c>
      <c r="V4687">
        <v>1209807778448595</v>
      </c>
      <c r="W4687">
        <v>9348160554657528</v>
      </c>
      <c r="X4687">
        <v>1.6320330301672932E+16</v>
      </c>
      <c r="Y4687">
        <v>1037256314877208</v>
      </c>
      <c r="Z4687">
        <v>2231004145946589</v>
      </c>
    </row>
    <row r="4688" spans="1:26" x14ac:dyDescent="0.3">
      <c r="A4688" t="s">
        <v>527</v>
      </c>
      <c r="B4688">
        <v>40</v>
      </c>
      <c r="C4688" t="s">
        <v>527</v>
      </c>
      <c r="D4688">
        <v>41020</v>
      </c>
      <c r="E4688">
        <v>2567350</v>
      </c>
      <c r="F4688">
        <v>44060</v>
      </c>
      <c r="G4688">
        <v>32720</v>
      </c>
      <c r="H4688">
        <v>1660</v>
      </c>
      <c r="I4688">
        <v>270</v>
      </c>
      <c r="J4688">
        <v>30</v>
      </c>
      <c r="K4688">
        <v>4170</v>
      </c>
      <c r="L4688">
        <v>-20</v>
      </c>
      <c r="M4688">
        <v>28280</v>
      </c>
      <c r="N4688">
        <v>1650</v>
      </c>
      <c r="O4688">
        <v>8251833740831296</v>
      </c>
      <c r="P4688">
        <v>1.2744498777506114E+16</v>
      </c>
      <c r="Q4688">
        <v>8643031784841075</v>
      </c>
      <c r="R4688">
        <v>5.0733496332518336E+16</v>
      </c>
      <c r="S4688">
        <v>1111111111111111</v>
      </c>
      <c r="T4688">
        <v>-4796163069544364</v>
      </c>
      <c r="U4688">
        <v>5834512022630835</v>
      </c>
      <c r="V4688">
        <v>1.2744658889516428E+16</v>
      </c>
      <c r="W4688">
        <v>1.0516680623989716E+16</v>
      </c>
      <c r="X4688">
        <v>1.6242428963717452E+16</v>
      </c>
      <c r="Y4688">
        <v>1.1015249186904784E+16</v>
      </c>
      <c r="Z4688">
        <v>2.2218480693044616E+16</v>
      </c>
    </row>
    <row r="4689" spans="1:26" x14ac:dyDescent="0.3">
      <c r="A4689" t="s">
        <v>527</v>
      </c>
      <c r="B4689">
        <v>40</v>
      </c>
      <c r="C4689" t="s">
        <v>527</v>
      </c>
      <c r="D4689">
        <v>41020</v>
      </c>
      <c r="E4689">
        <v>2567350</v>
      </c>
      <c r="F4689">
        <v>44064</v>
      </c>
      <c r="G4689">
        <v>34630</v>
      </c>
      <c r="H4689">
        <v>1910</v>
      </c>
      <c r="I4689">
        <v>300</v>
      </c>
      <c r="J4689">
        <v>30</v>
      </c>
      <c r="K4689">
        <v>4180</v>
      </c>
      <c r="L4689">
        <v>10</v>
      </c>
      <c r="M4689">
        <v>30150</v>
      </c>
      <c r="N4689">
        <v>1870</v>
      </c>
      <c r="O4689">
        <v>8663008951775917</v>
      </c>
      <c r="P4689">
        <v>1.2070459139474444E+16</v>
      </c>
      <c r="Q4689">
        <v>8706323996534796</v>
      </c>
      <c r="R4689">
        <v>5515449032630667</v>
      </c>
      <c r="S4689">
        <v>1</v>
      </c>
      <c r="T4689">
        <v>2.3923444976076552E+16</v>
      </c>
      <c r="U4689">
        <v>6202321724709784</v>
      </c>
      <c r="V4689">
        <v>1.3488616666991256E+16</v>
      </c>
      <c r="W4689">
        <v>1.1685200693321908E+16</v>
      </c>
      <c r="X4689">
        <v>1628137963269519</v>
      </c>
      <c r="Y4689">
        <v>1.1743626696788516E+16</v>
      </c>
      <c r="Z4689">
        <v>2.2133930684941276E+16</v>
      </c>
    </row>
    <row r="4690" spans="1:26" x14ac:dyDescent="0.3">
      <c r="A4690" t="s">
        <v>527</v>
      </c>
      <c r="B4690">
        <v>40</v>
      </c>
      <c r="C4690" t="s">
        <v>527</v>
      </c>
      <c r="D4690">
        <v>41020</v>
      </c>
      <c r="E4690">
        <v>2567350</v>
      </c>
      <c r="F4690">
        <v>44067</v>
      </c>
      <c r="G4690">
        <v>36400</v>
      </c>
      <c r="H4690">
        <v>1770</v>
      </c>
      <c r="I4690">
        <v>320</v>
      </c>
      <c r="J4690">
        <v>20</v>
      </c>
      <c r="K4690">
        <v>4730</v>
      </c>
      <c r="L4690">
        <v>550</v>
      </c>
      <c r="M4690">
        <v>31350</v>
      </c>
      <c r="N4690">
        <v>1200</v>
      </c>
      <c r="O4690">
        <v>8791208791208791</v>
      </c>
      <c r="P4690">
        <v>1.2994505494505496E+16</v>
      </c>
      <c r="Q4690">
        <v>8612637362637363</v>
      </c>
      <c r="R4690">
        <v>4862637362637363</v>
      </c>
      <c r="S4690">
        <v>625</v>
      </c>
      <c r="T4690">
        <v>1.1627906976744186E+16</v>
      </c>
      <c r="U4690">
        <v>3827751196172249</v>
      </c>
      <c r="V4690">
        <v>1.4178043507897248E+16</v>
      </c>
      <c r="W4690">
        <v>1.2464214072876702E+16</v>
      </c>
      <c r="X4690">
        <v>1.8423666426470876E+16</v>
      </c>
      <c r="Y4690">
        <v>1.2211034724521394E+16</v>
      </c>
      <c r="Z4690">
        <v>2.2095738445263584E+16</v>
      </c>
    </row>
    <row r="4691" spans="1:26" x14ac:dyDescent="0.3">
      <c r="A4691" t="s">
        <v>527</v>
      </c>
      <c r="B4691">
        <v>40</v>
      </c>
      <c r="C4691" t="s">
        <v>527</v>
      </c>
      <c r="D4691">
        <v>41020</v>
      </c>
      <c r="E4691">
        <v>2567350</v>
      </c>
      <c r="F4691">
        <v>44071</v>
      </c>
      <c r="G4691">
        <v>38540</v>
      </c>
      <c r="H4691">
        <v>2140</v>
      </c>
      <c r="I4691">
        <v>350</v>
      </c>
      <c r="J4691">
        <v>30</v>
      </c>
      <c r="K4691">
        <v>4820</v>
      </c>
      <c r="L4691">
        <v>90</v>
      </c>
      <c r="M4691">
        <v>33370</v>
      </c>
      <c r="N4691">
        <v>2020</v>
      </c>
      <c r="O4691">
        <v>908147379346134</v>
      </c>
      <c r="P4691">
        <v>1.2506486766995328E+16</v>
      </c>
      <c r="Q4691">
        <v>8658536585365854</v>
      </c>
      <c r="R4691">
        <v>5552672548002076</v>
      </c>
      <c r="S4691">
        <v>8571428571428572</v>
      </c>
      <c r="T4691">
        <v>1867219917012448</v>
      </c>
      <c r="U4691">
        <v>6.0533413245430024E+16</v>
      </c>
      <c r="V4691">
        <v>1.5011587824020876E+16</v>
      </c>
      <c r="W4691">
        <v>1.3632734142208892E+16</v>
      </c>
      <c r="X4691">
        <v>1877422244727053</v>
      </c>
      <c r="Y4691">
        <v>1.2997838237871736E+16</v>
      </c>
      <c r="Z4691">
        <v>2205767491409517</v>
      </c>
    </row>
    <row r="4692" spans="1:26" x14ac:dyDescent="0.3">
      <c r="A4692" t="s">
        <v>527</v>
      </c>
      <c r="B4692">
        <v>40</v>
      </c>
      <c r="C4692" t="s">
        <v>527</v>
      </c>
      <c r="D4692">
        <v>41020</v>
      </c>
      <c r="E4692">
        <v>2567350</v>
      </c>
      <c r="F4692">
        <v>44074</v>
      </c>
      <c r="G4692">
        <v>39980</v>
      </c>
      <c r="H4692">
        <v>1440</v>
      </c>
      <c r="I4692">
        <v>390</v>
      </c>
      <c r="J4692">
        <v>40</v>
      </c>
      <c r="K4692">
        <v>5020</v>
      </c>
      <c r="L4692">
        <v>200</v>
      </c>
      <c r="M4692">
        <v>34570</v>
      </c>
      <c r="N4692">
        <v>1200</v>
      </c>
      <c r="O4692">
        <v>975487743871936</v>
      </c>
      <c r="P4692">
        <v>1.2556278139069536E+16</v>
      </c>
      <c r="Q4692">
        <v>8646823411705853</v>
      </c>
      <c r="R4692">
        <v>3601800900450225</v>
      </c>
      <c r="S4692">
        <v>1.0256410256410256E+16</v>
      </c>
      <c r="T4692">
        <v>398406374501992</v>
      </c>
      <c r="U4692">
        <v>3471217818918137</v>
      </c>
      <c r="V4692">
        <v>1.5572477457300328E+16</v>
      </c>
      <c r="W4692">
        <v>1519076090131848</v>
      </c>
      <c r="X4692">
        <v>1.9553235826825328E+16</v>
      </c>
      <c r="Y4692">
        <v>1.3465246265604612E+16</v>
      </c>
      <c r="Z4692">
        <v>2.203413570324644E+16</v>
      </c>
    </row>
    <row r="4693" spans="1:26" x14ac:dyDescent="0.3">
      <c r="A4693" t="s">
        <v>527</v>
      </c>
      <c r="B4693">
        <v>40</v>
      </c>
      <c r="C4693" t="s">
        <v>527</v>
      </c>
      <c r="D4693">
        <v>41020</v>
      </c>
      <c r="E4693">
        <v>2567350</v>
      </c>
      <c r="F4693">
        <v>44078</v>
      </c>
      <c r="G4693">
        <v>41060</v>
      </c>
      <c r="H4693">
        <v>1080</v>
      </c>
      <c r="I4693">
        <v>440</v>
      </c>
      <c r="J4693">
        <v>50</v>
      </c>
      <c r="K4693">
        <v>3790</v>
      </c>
      <c r="L4693">
        <v>-1230</v>
      </c>
      <c r="M4693">
        <v>36830</v>
      </c>
      <c r="N4693">
        <v>2260</v>
      </c>
      <c r="O4693">
        <v>1071602532878714</v>
      </c>
      <c r="P4693">
        <v>9230394544568924</v>
      </c>
      <c r="Q4693">
        <v>8969800292255237</v>
      </c>
      <c r="R4693">
        <v>2.6302971261568436E+16</v>
      </c>
      <c r="S4693">
        <v>1.1363636363636364E+16</v>
      </c>
      <c r="T4693">
        <v>-3245382585751979</v>
      </c>
      <c r="U4693">
        <v>6136301927776269</v>
      </c>
      <c r="V4693">
        <v>1.5993144682259916E+16</v>
      </c>
      <c r="W4693">
        <v>1.7138294350205464E+16</v>
      </c>
      <c r="X4693">
        <v>1.4762303542563344E+16</v>
      </c>
      <c r="Y4693">
        <v>1.4345531384501528E+16</v>
      </c>
      <c r="Z4693">
        <v>2194779044039271</v>
      </c>
    </row>
    <row r="4694" spans="1:26" x14ac:dyDescent="0.3">
      <c r="A4694" t="s">
        <v>527</v>
      </c>
      <c r="B4694">
        <v>40</v>
      </c>
      <c r="C4694" t="s">
        <v>527</v>
      </c>
      <c r="D4694">
        <v>41020</v>
      </c>
      <c r="E4694">
        <v>2567350</v>
      </c>
      <c r="F4694">
        <v>44081</v>
      </c>
      <c r="G4694">
        <v>42040</v>
      </c>
      <c r="H4694">
        <v>980</v>
      </c>
      <c r="I4694">
        <v>450</v>
      </c>
      <c r="J4694">
        <v>10</v>
      </c>
      <c r="K4694">
        <v>3490</v>
      </c>
      <c r="L4694">
        <v>-300</v>
      </c>
      <c r="M4694">
        <v>38100</v>
      </c>
      <c r="N4694">
        <v>1270</v>
      </c>
      <c r="O4694">
        <v>1.0704091341579448E+16</v>
      </c>
      <c r="P4694">
        <v>8301617507136061</v>
      </c>
      <c r="Q4694">
        <v>9062797335870600</v>
      </c>
      <c r="R4694">
        <v>2.331113225499524E+16</v>
      </c>
      <c r="S4694">
        <v>2.2222222222222224E+16</v>
      </c>
      <c r="T4694">
        <v>-8595988538681948</v>
      </c>
      <c r="U4694">
        <v>3333333333333333</v>
      </c>
      <c r="V4694">
        <v>1.6374861238241768E+16</v>
      </c>
      <c r="W4694">
        <v>1.7527801039982862E+16</v>
      </c>
      <c r="X4694">
        <v>1.3593783473231152E+16</v>
      </c>
      <c r="Y4694">
        <v>1.4840204880518822E+16</v>
      </c>
      <c r="Z4694">
        <v>2.1861746862755728E+16</v>
      </c>
    </row>
    <row r="4695" spans="1:26" x14ac:dyDescent="0.3">
      <c r="A4695" t="s">
        <v>527</v>
      </c>
      <c r="B4695">
        <v>40</v>
      </c>
      <c r="C4695" t="s">
        <v>527</v>
      </c>
      <c r="D4695">
        <v>41020</v>
      </c>
      <c r="E4695">
        <v>2567350</v>
      </c>
      <c r="F4695">
        <v>44085</v>
      </c>
      <c r="G4695">
        <v>42940</v>
      </c>
      <c r="H4695">
        <v>900</v>
      </c>
      <c r="I4695">
        <v>470</v>
      </c>
      <c r="J4695">
        <v>20</v>
      </c>
      <c r="K4695">
        <v>2580</v>
      </c>
      <c r="L4695">
        <v>-910</v>
      </c>
      <c r="M4695">
        <v>39890</v>
      </c>
      <c r="N4695">
        <v>1790</v>
      </c>
      <c r="O4695">
        <v>1.0945505356311132E+16</v>
      </c>
      <c r="P4695">
        <v>6008383791336749</v>
      </c>
      <c r="Q4695">
        <v>9289706567303214</v>
      </c>
      <c r="R4695">
        <v>2095947834187238</v>
      </c>
      <c r="S4695">
        <v>425531914893617</v>
      </c>
      <c r="T4695">
        <v>-3.5271317829457368E+16</v>
      </c>
      <c r="U4695">
        <v>4487340185510153</v>
      </c>
      <c r="V4695">
        <v>1.6725417259041424E+16</v>
      </c>
      <c r="W4695">
        <v>1.8306814419537656E+16</v>
      </c>
      <c r="X4695">
        <v>1.004927259625684E+16</v>
      </c>
      <c r="Y4695">
        <v>1.5537421855220364E+16</v>
      </c>
      <c r="Z4695">
        <v>2.1749854340993436E+16</v>
      </c>
    </row>
    <row r="4696" spans="1:26" x14ac:dyDescent="0.3">
      <c r="A4696" t="s">
        <v>527</v>
      </c>
      <c r="B4696">
        <v>40</v>
      </c>
      <c r="C4696" t="s">
        <v>527</v>
      </c>
      <c r="D4696">
        <v>41020</v>
      </c>
      <c r="E4696">
        <v>2567350</v>
      </c>
      <c r="F4696">
        <v>44088</v>
      </c>
      <c r="G4696">
        <v>43970</v>
      </c>
      <c r="H4696">
        <v>1030</v>
      </c>
      <c r="I4696">
        <v>510</v>
      </c>
      <c r="J4696">
        <v>40</v>
      </c>
      <c r="K4696">
        <v>2820</v>
      </c>
      <c r="L4696">
        <v>240</v>
      </c>
      <c r="M4696">
        <v>40640</v>
      </c>
      <c r="N4696">
        <v>750</v>
      </c>
      <c r="O4696">
        <v>1.1598817375483284E+16</v>
      </c>
      <c r="P4696">
        <v>6413463725267228</v>
      </c>
      <c r="Q4696">
        <v>9242665453718444</v>
      </c>
      <c r="R4696">
        <v>2.3425062542642712E+16</v>
      </c>
      <c r="S4696">
        <v>784313725490196</v>
      </c>
      <c r="T4696">
        <v>851063829787234</v>
      </c>
      <c r="U4696">
        <v>1.8454724409448816E+16</v>
      </c>
      <c r="V4696">
        <v>1.7126609149512144E+16</v>
      </c>
      <c r="W4696">
        <v>1.986484117864724E+16</v>
      </c>
      <c r="X4696">
        <v>1.0984088651722592E+16</v>
      </c>
      <c r="Y4696">
        <v>1.5829551872553412E+16</v>
      </c>
      <c r="Z4696">
        <v>2.1670455277727496E+16</v>
      </c>
    </row>
    <row r="4697" spans="1:26" x14ac:dyDescent="0.3">
      <c r="A4697" t="s">
        <v>527</v>
      </c>
      <c r="B4697">
        <v>40</v>
      </c>
      <c r="C4697" t="s">
        <v>527</v>
      </c>
      <c r="D4697">
        <v>41020</v>
      </c>
      <c r="E4697">
        <v>2567350</v>
      </c>
      <c r="F4697">
        <v>44092</v>
      </c>
      <c r="G4697">
        <v>44760</v>
      </c>
      <c r="H4697">
        <v>790</v>
      </c>
      <c r="I4697">
        <v>550</v>
      </c>
      <c r="J4697">
        <v>40</v>
      </c>
      <c r="K4697">
        <v>2080</v>
      </c>
      <c r="L4697">
        <v>-740</v>
      </c>
      <c r="M4697">
        <v>42130</v>
      </c>
      <c r="N4697">
        <v>1490</v>
      </c>
      <c r="O4697">
        <v>1.2287756925826632E+16</v>
      </c>
      <c r="P4697">
        <v>4647006255585344</v>
      </c>
      <c r="Q4697">
        <v>94124218051832</v>
      </c>
      <c r="R4697">
        <v>1.7649687220732796E+16</v>
      </c>
      <c r="S4697">
        <v>7272727272727272</v>
      </c>
      <c r="T4697">
        <v>-3557692307692308</v>
      </c>
      <c r="U4697">
        <v>3.5366722050795156E+16</v>
      </c>
      <c r="V4697">
        <v>1.7434319434436286E+16</v>
      </c>
      <c r="W4697">
        <v>2142286793775683</v>
      </c>
      <c r="X4697">
        <v>8101739147369856</v>
      </c>
      <c r="Y4697">
        <v>1.6409916840321734E+16</v>
      </c>
      <c r="Z4697">
        <v>2157852808795274</v>
      </c>
    </row>
    <row r="4698" spans="1:26" x14ac:dyDescent="0.3">
      <c r="A4698" t="s">
        <v>527</v>
      </c>
      <c r="B4698">
        <v>40</v>
      </c>
      <c r="C4698" t="s">
        <v>527</v>
      </c>
      <c r="D4698">
        <v>41020</v>
      </c>
      <c r="E4698">
        <v>2567350</v>
      </c>
      <c r="F4698">
        <v>44095</v>
      </c>
      <c r="G4698">
        <v>45150</v>
      </c>
      <c r="H4698">
        <v>390</v>
      </c>
      <c r="I4698">
        <v>560</v>
      </c>
      <c r="J4698">
        <v>10</v>
      </c>
      <c r="K4698">
        <v>1850</v>
      </c>
      <c r="L4698">
        <v>-230</v>
      </c>
      <c r="M4698">
        <v>42740</v>
      </c>
      <c r="N4698">
        <v>610</v>
      </c>
      <c r="O4698">
        <v>1.2403100775193798E+16</v>
      </c>
      <c r="P4698">
        <v>4097452934662237</v>
      </c>
      <c r="Q4698">
        <v>9466223698781838</v>
      </c>
      <c r="R4698">
        <v>8637873754152824</v>
      </c>
      <c r="S4698">
        <v>1.7857142857142856E+16</v>
      </c>
      <c r="T4698">
        <v>-1.2432432432432432E+16</v>
      </c>
      <c r="U4698">
        <v>1.4272344408048668E+16</v>
      </c>
      <c r="V4698">
        <v>1758622704344947</v>
      </c>
      <c r="W4698">
        <v>2.1812374627534228E+16</v>
      </c>
      <c r="X4698">
        <v>7205873760881843</v>
      </c>
      <c r="Y4698">
        <v>1.6647515921085946E+16</v>
      </c>
      <c r="Z4698">
        <v>2149630888078515</v>
      </c>
    </row>
    <row r="4699" spans="1:26" x14ac:dyDescent="0.3">
      <c r="A4699" t="s">
        <v>527</v>
      </c>
      <c r="B4699">
        <v>40</v>
      </c>
      <c r="C4699" t="s">
        <v>527</v>
      </c>
      <c r="D4699">
        <v>41020</v>
      </c>
      <c r="E4699">
        <v>2567350</v>
      </c>
      <c r="F4699">
        <v>44099</v>
      </c>
      <c r="G4699">
        <v>45780</v>
      </c>
      <c r="H4699">
        <v>630</v>
      </c>
      <c r="I4699">
        <v>600</v>
      </c>
      <c r="J4699">
        <v>40</v>
      </c>
      <c r="K4699">
        <v>1260</v>
      </c>
      <c r="L4699">
        <v>-590</v>
      </c>
      <c r="M4699">
        <v>43920</v>
      </c>
      <c r="N4699">
        <v>1180</v>
      </c>
      <c r="O4699">
        <v>1310615989515072</v>
      </c>
      <c r="P4699">
        <v>2.7522935779816516E+16</v>
      </c>
      <c r="Q4699">
        <v>9593709043250328</v>
      </c>
      <c r="R4699">
        <v>1.3761467889908258E+16</v>
      </c>
      <c r="S4699">
        <v>6666666666666667</v>
      </c>
      <c r="T4699">
        <v>-4.6825396825396824E+16</v>
      </c>
      <c r="U4699">
        <v>2686703096539162</v>
      </c>
      <c r="V4699">
        <v>1783161625800923</v>
      </c>
      <c r="W4699">
        <v>2.3370401386643816E+16</v>
      </c>
      <c r="X4699">
        <v>4907784291195201</v>
      </c>
      <c r="Y4699">
        <v>1.7107133815023272E+16</v>
      </c>
      <c r="Z4699">
        <v>2.1410534865017896E+16</v>
      </c>
    </row>
    <row r="4700" spans="1:26" x14ac:dyDescent="0.3">
      <c r="A4700" t="s">
        <v>527</v>
      </c>
      <c r="B4700">
        <v>40</v>
      </c>
      <c r="C4700" t="s">
        <v>527</v>
      </c>
      <c r="D4700">
        <v>41020</v>
      </c>
      <c r="E4700">
        <v>2567350</v>
      </c>
      <c r="F4700">
        <v>44102</v>
      </c>
      <c r="G4700">
        <v>46490</v>
      </c>
      <c r="H4700">
        <v>710</v>
      </c>
      <c r="I4700">
        <v>630</v>
      </c>
      <c r="J4700">
        <v>30</v>
      </c>
      <c r="K4700">
        <v>1490</v>
      </c>
      <c r="L4700">
        <v>230</v>
      </c>
      <c r="M4700">
        <v>44370</v>
      </c>
      <c r="N4700">
        <v>450</v>
      </c>
      <c r="O4700">
        <v>1.3551301355130136E+16</v>
      </c>
      <c r="P4700">
        <v>3204990320499032</v>
      </c>
      <c r="Q4700">
        <v>9543987954398796</v>
      </c>
      <c r="R4700">
        <v>1.5272101527210152E+16</v>
      </c>
      <c r="S4700">
        <v>4.7619047619047616E+16</v>
      </c>
      <c r="T4700">
        <v>1.5436241610738256E+16</v>
      </c>
      <c r="U4700">
        <v>1.0141987829614604E+16</v>
      </c>
      <c r="V4700">
        <v>1.8108166007751184E+16</v>
      </c>
      <c r="W4700">
        <v>2.4538921455976008E+16</v>
      </c>
      <c r="X4700">
        <v>5803649677683214</v>
      </c>
      <c r="Y4700">
        <v>1.7282411825423104E+16</v>
      </c>
      <c r="Z4700">
        <v>2134655210171306</v>
      </c>
    </row>
    <row r="4701" spans="1:26" x14ac:dyDescent="0.3">
      <c r="A4701" t="s">
        <v>527</v>
      </c>
      <c r="B4701">
        <v>40</v>
      </c>
      <c r="C4701" t="s">
        <v>527</v>
      </c>
      <c r="D4701">
        <v>41020</v>
      </c>
      <c r="E4701">
        <v>2567350</v>
      </c>
      <c r="F4701">
        <v>44106</v>
      </c>
      <c r="G4701">
        <v>47160</v>
      </c>
      <c r="H4701">
        <v>670</v>
      </c>
      <c r="I4701">
        <v>660</v>
      </c>
      <c r="J4701">
        <v>30</v>
      </c>
      <c r="K4701">
        <v>1600</v>
      </c>
      <c r="L4701">
        <v>110</v>
      </c>
      <c r="M4701">
        <v>44900</v>
      </c>
      <c r="N4701">
        <v>530</v>
      </c>
      <c r="O4701">
        <v>1.3994910941475828E+16</v>
      </c>
      <c r="P4701">
        <v>3.3927056827820184E+16</v>
      </c>
      <c r="Q4701">
        <v>952078032230704</v>
      </c>
      <c r="R4701">
        <v>1.4206955046649704E+16</v>
      </c>
      <c r="S4701">
        <v>4.5454545454545456E+16</v>
      </c>
      <c r="T4701">
        <v>6875</v>
      </c>
      <c r="U4701">
        <v>1.1804008908685968E+16</v>
      </c>
      <c r="V4701">
        <v>1836913548990204</v>
      </c>
      <c r="W4701">
        <v>2.5707441525308196E+16</v>
      </c>
      <c r="X4701">
        <v>6232107036438351</v>
      </c>
      <c r="Y4701">
        <v>1.7488850371005124E+16</v>
      </c>
      <c r="Z4701">
        <v>2.1296184143654856E+16</v>
      </c>
    </row>
    <row r="4702" spans="1:26" x14ac:dyDescent="0.3">
      <c r="A4702" t="s">
        <v>527</v>
      </c>
      <c r="B4702">
        <v>40</v>
      </c>
      <c r="C4702" t="s">
        <v>527</v>
      </c>
      <c r="D4702">
        <v>41020</v>
      </c>
      <c r="E4702">
        <v>2567350</v>
      </c>
      <c r="F4702">
        <v>44109</v>
      </c>
      <c r="G4702">
        <v>47610</v>
      </c>
      <c r="H4702">
        <v>450</v>
      </c>
      <c r="I4702">
        <v>680</v>
      </c>
      <c r="J4702">
        <v>20</v>
      </c>
      <c r="K4702">
        <v>1600</v>
      </c>
      <c r="L4702">
        <v>0</v>
      </c>
      <c r="M4702">
        <v>45330</v>
      </c>
      <c r="N4702">
        <v>430</v>
      </c>
      <c r="O4702">
        <v>1.4282713715605966E+16</v>
      </c>
      <c r="P4702">
        <v>3360638521319051</v>
      </c>
      <c r="Q4702">
        <v>9521109010712036</v>
      </c>
      <c r="R4702">
        <v>945179584120983</v>
      </c>
      <c r="S4702">
        <v>2.9411764705882352E+16</v>
      </c>
      <c r="T4702">
        <v>0</v>
      </c>
      <c r="U4702">
        <v>9485991617030664</v>
      </c>
      <c r="V4702">
        <v>1.8544413500301868E+16</v>
      </c>
      <c r="W4702">
        <v>2648645490486299</v>
      </c>
      <c r="X4702">
        <v>6232107036438351</v>
      </c>
      <c r="Y4702">
        <v>176563382476094</v>
      </c>
      <c r="Z4702">
        <v>2125386902502456</v>
      </c>
    </row>
    <row r="4703" spans="1:26" x14ac:dyDescent="0.3">
      <c r="A4703" t="s">
        <v>527</v>
      </c>
      <c r="B4703">
        <v>40</v>
      </c>
      <c r="C4703" t="s">
        <v>527</v>
      </c>
      <c r="D4703">
        <v>41020</v>
      </c>
      <c r="E4703">
        <v>2567350</v>
      </c>
      <c r="F4703">
        <v>44113</v>
      </c>
      <c r="G4703">
        <v>47970</v>
      </c>
      <c r="H4703">
        <v>360</v>
      </c>
      <c r="I4703">
        <v>700</v>
      </c>
      <c r="J4703">
        <v>20</v>
      </c>
      <c r="K4703">
        <v>1110</v>
      </c>
      <c r="L4703">
        <v>-490</v>
      </c>
      <c r="M4703">
        <v>46160</v>
      </c>
      <c r="N4703">
        <v>830</v>
      </c>
      <c r="O4703">
        <v>1459245361684386</v>
      </c>
      <c r="P4703">
        <v>2.3139462163852408E+16</v>
      </c>
      <c r="Q4703">
        <v>9622680842193038</v>
      </c>
      <c r="R4703">
        <v>75046904315197</v>
      </c>
      <c r="S4703">
        <v>2857142857142857</v>
      </c>
      <c r="T4703">
        <v>-4.4144144144144144E+16</v>
      </c>
      <c r="U4703">
        <v>1798093587521664</v>
      </c>
      <c r="V4703">
        <v>1868463590862173</v>
      </c>
      <c r="W4703">
        <v>2.7265468284417784E+16</v>
      </c>
      <c r="X4703">
        <v>4323524256529106</v>
      </c>
      <c r="Y4703">
        <v>1.7979628800124644E+16</v>
      </c>
      <c r="Z4703">
        <v>2.1206632229677448E+16</v>
      </c>
    </row>
    <row r="4704" spans="1:26" x14ac:dyDescent="0.3">
      <c r="A4704" t="s">
        <v>527</v>
      </c>
      <c r="B4704">
        <v>40</v>
      </c>
      <c r="C4704" t="s">
        <v>527</v>
      </c>
      <c r="D4704">
        <v>41020</v>
      </c>
      <c r="E4704">
        <v>2567350</v>
      </c>
      <c r="F4704">
        <v>44116</v>
      </c>
      <c r="G4704">
        <v>48240</v>
      </c>
      <c r="H4704">
        <v>270</v>
      </c>
      <c r="I4704">
        <v>720</v>
      </c>
      <c r="J4704">
        <v>20</v>
      </c>
      <c r="K4704">
        <v>1020</v>
      </c>
      <c r="L4704">
        <v>-90</v>
      </c>
      <c r="M4704">
        <v>46500</v>
      </c>
      <c r="N4704">
        <v>340</v>
      </c>
      <c r="O4704">
        <v>1.4925373134328358E+16</v>
      </c>
      <c r="P4704">
        <v>2.1144278606965176E+16</v>
      </c>
      <c r="Q4704">
        <v>9639303482587064</v>
      </c>
      <c r="R4704">
        <v>5597014925373134</v>
      </c>
      <c r="S4704">
        <v>2.7777777777777776E+16</v>
      </c>
      <c r="T4704">
        <v>-8823529411764706</v>
      </c>
      <c r="U4704">
        <v>7311827956989247</v>
      </c>
      <c r="V4704">
        <v>1.8789802714861628E+16</v>
      </c>
      <c r="W4704">
        <v>2804448166397258</v>
      </c>
      <c r="X4704">
        <v>3.9729682357294488E+16</v>
      </c>
      <c r="Y4704">
        <v>1811206107464896</v>
      </c>
      <c r="Z4704">
        <v>2116467355652045</v>
      </c>
    </row>
    <row r="4705" spans="1:26" x14ac:dyDescent="0.3">
      <c r="A4705" t="s">
        <v>527</v>
      </c>
      <c r="B4705">
        <v>40</v>
      </c>
      <c r="C4705" t="s">
        <v>527</v>
      </c>
      <c r="D4705">
        <v>41020</v>
      </c>
      <c r="E4705">
        <v>2567350</v>
      </c>
      <c r="F4705">
        <v>44120</v>
      </c>
      <c r="G4705">
        <v>48640</v>
      </c>
      <c r="H4705">
        <v>400</v>
      </c>
      <c r="I4705">
        <v>720</v>
      </c>
      <c r="J4705">
        <v>0</v>
      </c>
      <c r="K4705">
        <v>860</v>
      </c>
      <c r="L4705">
        <v>-160</v>
      </c>
      <c r="M4705">
        <v>47060</v>
      </c>
      <c r="N4705">
        <v>560</v>
      </c>
      <c r="O4705">
        <v>1.4802631578947368E+16</v>
      </c>
      <c r="P4705">
        <v>1768092105263158</v>
      </c>
      <c r="Q4705">
        <v>967516447368421</v>
      </c>
      <c r="R4705">
        <v>8223684210526315</v>
      </c>
      <c r="S4705">
        <v>0</v>
      </c>
      <c r="T4705">
        <v>-1.8604651162790696E+16</v>
      </c>
      <c r="U4705">
        <v>1.1899702507437314E+16</v>
      </c>
      <c r="V4705">
        <v>1.8945605390772588E+16</v>
      </c>
      <c r="W4705">
        <v>2804448166397258</v>
      </c>
      <c r="X4705">
        <v>3.3497575320856136E+16</v>
      </c>
      <c r="Y4705">
        <v>183301848209243</v>
      </c>
      <c r="Z4705">
        <v>2.1124516306517384E+16</v>
      </c>
    </row>
    <row r="4706" spans="1:26" x14ac:dyDescent="0.3">
      <c r="A4706" t="s">
        <v>527</v>
      </c>
      <c r="B4706">
        <v>40</v>
      </c>
      <c r="C4706" t="s">
        <v>527</v>
      </c>
      <c r="D4706">
        <v>41020</v>
      </c>
      <c r="E4706">
        <v>2567350</v>
      </c>
      <c r="F4706">
        <v>44123</v>
      </c>
      <c r="G4706">
        <v>48830</v>
      </c>
      <c r="H4706">
        <v>190</v>
      </c>
      <c r="I4706">
        <v>730</v>
      </c>
      <c r="J4706">
        <v>10</v>
      </c>
      <c r="K4706">
        <v>870</v>
      </c>
      <c r="L4706">
        <v>10</v>
      </c>
      <c r="M4706">
        <v>47230</v>
      </c>
      <c r="N4706">
        <v>170</v>
      </c>
      <c r="O4706">
        <v>1.4949825926684416E+16</v>
      </c>
      <c r="P4706">
        <v>1781691583043211</v>
      </c>
      <c r="Q4706">
        <v>9672332582428834</v>
      </c>
      <c r="R4706">
        <v>3.8910505836575872E+16</v>
      </c>
      <c r="S4706">
        <v>136986301369863</v>
      </c>
      <c r="T4706">
        <v>1.1494252873563218E+16</v>
      </c>
      <c r="U4706">
        <v>3.5994071564683464E+16</v>
      </c>
      <c r="V4706">
        <v>1901961166183029</v>
      </c>
      <c r="W4706">
        <v>2.8433988353749976E+16</v>
      </c>
      <c r="X4706">
        <v>3388708201063353</v>
      </c>
      <c r="Y4706">
        <v>1.8396400958186456E+16</v>
      </c>
      <c r="Z4706">
        <v>2.1089991332730932E+16</v>
      </c>
    </row>
    <row r="4707" spans="1:26" x14ac:dyDescent="0.3">
      <c r="A4707" t="s">
        <v>527</v>
      </c>
      <c r="B4707">
        <v>40</v>
      </c>
      <c r="C4707" t="s">
        <v>527</v>
      </c>
      <c r="D4707">
        <v>41020</v>
      </c>
      <c r="E4707">
        <v>2567350</v>
      </c>
      <c r="F4707">
        <v>44128</v>
      </c>
      <c r="G4707">
        <v>49200</v>
      </c>
      <c r="H4707">
        <v>370</v>
      </c>
      <c r="I4707">
        <v>730</v>
      </c>
      <c r="J4707">
        <v>0</v>
      </c>
      <c r="K4707">
        <v>460</v>
      </c>
      <c r="L4707">
        <v>-410</v>
      </c>
      <c r="M4707">
        <v>48010</v>
      </c>
      <c r="N4707">
        <v>780</v>
      </c>
      <c r="O4707">
        <v>1483739837398374</v>
      </c>
      <c r="P4707">
        <v>934959349593496</v>
      </c>
      <c r="Q4707">
        <v>9758130081300812</v>
      </c>
      <c r="R4707">
        <v>7520325203252033</v>
      </c>
      <c r="S4707">
        <v>0</v>
      </c>
      <c r="T4707">
        <v>-8913043478260869</v>
      </c>
      <c r="U4707">
        <v>1.6246615288481568E+16</v>
      </c>
      <c r="V4707">
        <v>1916372913704793</v>
      </c>
      <c r="W4707">
        <v>2.8433988353749976E+16</v>
      </c>
      <c r="X4707">
        <v>1791730772976026</v>
      </c>
      <c r="Y4707">
        <v>1.8700216176212828E+16</v>
      </c>
      <c r="Z4707">
        <v>2105167673827826</v>
      </c>
    </row>
    <row r="4708" spans="1:26" x14ac:dyDescent="0.3">
      <c r="A4708" t="s">
        <v>527</v>
      </c>
      <c r="B4708">
        <v>40</v>
      </c>
      <c r="C4708" t="s">
        <v>527</v>
      </c>
      <c r="D4708">
        <v>41020</v>
      </c>
      <c r="E4708">
        <v>2567350</v>
      </c>
      <c r="F4708">
        <v>44130</v>
      </c>
      <c r="G4708">
        <v>49300</v>
      </c>
      <c r="H4708">
        <v>100</v>
      </c>
      <c r="I4708">
        <v>730</v>
      </c>
      <c r="J4708">
        <v>0</v>
      </c>
      <c r="K4708">
        <v>370</v>
      </c>
      <c r="L4708">
        <v>-90</v>
      </c>
      <c r="M4708">
        <v>48200</v>
      </c>
      <c r="N4708">
        <v>190</v>
      </c>
      <c r="O4708">
        <v>1.4807302231237322E+16</v>
      </c>
      <c r="P4708">
        <v>7505070993914807</v>
      </c>
      <c r="Q4708">
        <v>9776876267748480</v>
      </c>
      <c r="R4708">
        <v>2028397565922921</v>
      </c>
      <c r="S4708">
        <v>0</v>
      </c>
      <c r="T4708">
        <v>-2.4324324324324328E+16</v>
      </c>
      <c r="U4708">
        <v>3941908713692946</v>
      </c>
      <c r="V4708">
        <v>1920267980602567</v>
      </c>
      <c r="W4708">
        <v>2.8433988353749976E+16</v>
      </c>
      <c r="X4708">
        <v>1.4411747521763688E+16</v>
      </c>
      <c r="Y4708">
        <v>1877422244727053</v>
      </c>
      <c r="Z4708">
        <v>2101634830115964</v>
      </c>
    </row>
    <row r="4709" spans="1:26" x14ac:dyDescent="0.3">
      <c r="A4709" t="s">
        <v>527</v>
      </c>
      <c r="B4709">
        <v>40</v>
      </c>
      <c r="C4709" t="s">
        <v>527</v>
      </c>
      <c r="D4709">
        <v>41020</v>
      </c>
      <c r="E4709">
        <v>2567350</v>
      </c>
      <c r="F4709">
        <v>44134</v>
      </c>
      <c r="G4709">
        <v>49620</v>
      </c>
      <c r="H4709">
        <v>320</v>
      </c>
      <c r="I4709">
        <v>740</v>
      </c>
      <c r="J4709">
        <v>10</v>
      </c>
      <c r="K4709">
        <v>430</v>
      </c>
      <c r="L4709">
        <v>60</v>
      </c>
      <c r="M4709">
        <v>48450</v>
      </c>
      <c r="N4709">
        <v>250</v>
      </c>
      <c r="O4709">
        <v>1.4913341394598952E+16</v>
      </c>
      <c r="P4709">
        <v>8665860540104797</v>
      </c>
      <c r="Q4709">
        <v>9764207980652962</v>
      </c>
      <c r="R4709">
        <v>6449012494961709</v>
      </c>
      <c r="S4709">
        <v>1.3513513513513514E+16</v>
      </c>
      <c r="T4709">
        <v>1.3953488372093024E+16</v>
      </c>
      <c r="U4709">
        <v>5159958720330237</v>
      </c>
      <c r="V4709">
        <v>1.9327321946754436E+16</v>
      </c>
      <c r="W4709">
        <v>2.8823495043527372E+16</v>
      </c>
      <c r="X4709">
        <v>1.6748787660428068E+16</v>
      </c>
      <c r="Y4709">
        <v>1887159911971488</v>
      </c>
      <c r="Z4709">
        <v>2098605333890443</v>
      </c>
    </row>
    <row r="4710" spans="1:26" x14ac:dyDescent="0.3">
      <c r="A4710" t="s">
        <v>527</v>
      </c>
      <c r="B4710">
        <v>40</v>
      </c>
      <c r="C4710" t="s">
        <v>527</v>
      </c>
      <c r="D4710">
        <v>41020</v>
      </c>
      <c r="E4710">
        <v>2567350</v>
      </c>
      <c r="F4710">
        <v>44137</v>
      </c>
      <c r="G4710">
        <v>49830</v>
      </c>
      <c r="H4710">
        <v>210</v>
      </c>
      <c r="I4710">
        <v>800</v>
      </c>
      <c r="J4710">
        <v>60</v>
      </c>
      <c r="K4710">
        <v>370</v>
      </c>
      <c r="L4710">
        <v>-60</v>
      </c>
      <c r="M4710">
        <v>48660</v>
      </c>
      <c r="N4710">
        <v>210</v>
      </c>
      <c r="O4710">
        <v>1.6054585591009432E+16</v>
      </c>
      <c r="P4710">
        <v>7425245835841862</v>
      </c>
      <c r="Q4710">
        <v>9765201685731488</v>
      </c>
      <c r="R4710">
        <v>4214328717639976</v>
      </c>
      <c r="S4710">
        <v>75</v>
      </c>
      <c r="T4710">
        <v>-1.6216216216216216E+16</v>
      </c>
      <c r="U4710">
        <v>4315659679408138</v>
      </c>
      <c r="V4710">
        <v>1940911835160769</v>
      </c>
      <c r="W4710">
        <v>3.1160535182191756E+16</v>
      </c>
      <c r="X4710">
        <v>1.4411747521763688E+16</v>
      </c>
      <c r="Y4710">
        <v>1.8953395524568136E+16</v>
      </c>
      <c r="Z4710">
        <v>2095978415847566</v>
      </c>
    </row>
    <row r="4711" spans="1:26" x14ac:dyDescent="0.3">
      <c r="A4711" t="s">
        <v>527</v>
      </c>
      <c r="B4711">
        <v>40</v>
      </c>
      <c r="C4711" t="s">
        <v>527</v>
      </c>
      <c r="D4711">
        <v>41020</v>
      </c>
      <c r="E4711">
        <v>2567350</v>
      </c>
      <c r="F4711">
        <v>44141</v>
      </c>
      <c r="G4711">
        <v>50010</v>
      </c>
      <c r="H4711">
        <v>180</v>
      </c>
      <c r="I4711">
        <v>800</v>
      </c>
      <c r="J4711">
        <v>0</v>
      </c>
      <c r="K4711">
        <v>290</v>
      </c>
      <c r="L4711">
        <v>-80</v>
      </c>
      <c r="M4711">
        <v>48920</v>
      </c>
      <c r="N4711">
        <v>260</v>
      </c>
      <c r="O4711">
        <v>1.5996800639872024E+16</v>
      </c>
      <c r="P4711">
        <v>5.7988402319536096E+16</v>
      </c>
      <c r="Q4711">
        <v>9782043591281744</v>
      </c>
      <c r="R4711">
        <v>3599280143971206</v>
      </c>
      <c r="S4711">
        <v>0</v>
      </c>
      <c r="T4711">
        <v>-2.7586206896551724E+16</v>
      </c>
      <c r="U4711">
        <v>5314799672935405</v>
      </c>
      <c r="V4711">
        <v>1947922955576762</v>
      </c>
      <c r="W4711">
        <v>3.1160535182191756E+16</v>
      </c>
      <c r="X4711">
        <v>1.1295694003544512E+16</v>
      </c>
      <c r="Y4711">
        <v>1.9054667263910256E+16</v>
      </c>
      <c r="Z4711">
        <v>2.0934952294095728E+16</v>
      </c>
    </row>
    <row r="4712" spans="1:26" x14ac:dyDescent="0.3">
      <c r="A4712" t="s">
        <v>527</v>
      </c>
      <c r="B4712">
        <v>40</v>
      </c>
      <c r="C4712" t="s">
        <v>527</v>
      </c>
      <c r="D4712">
        <v>41020</v>
      </c>
      <c r="E4712">
        <v>2567350</v>
      </c>
      <c r="F4712">
        <v>44144</v>
      </c>
      <c r="G4712">
        <v>50110</v>
      </c>
      <c r="H4712">
        <v>100</v>
      </c>
      <c r="I4712">
        <v>830</v>
      </c>
      <c r="J4712">
        <v>30</v>
      </c>
      <c r="K4712">
        <v>250</v>
      </c>
      <c r="L4712">
        <v>-40</v>
      </c>
      <c r="M4712">
        <v>49030</v>
      </c>
      <c r="N4712">
        <v>110</v>
      </c>
      <c r="O4712">
        <v>1.6563560167631212E+16</v>
      </c>
      <c r="P4712">
        <v>4989024146876871</v>
      </c>
      <c r="Q4712">
        <v>9784474156854920</v>
      </c>
      <c r="R4712">
        <v>1995609658750748</v>
      </c>
      <c r="S4712">
        <v>3614457831325301</v>
      </c>
      <c r="T4712">
        <v>-16</v>
      </c>
      <c r="U4712">
        <v>2.2435243728329596E+16</v>
      </c>
      <c r="V4712">
        <v>1951818022474536</v>
      </c>
      <c r="W4712">
        <v>3232905525152394</v>
      </c>
      <c r="X4712">
        <v>9737667244434924</v>
      </c>
      <c r="Y4712">
        <v>1.9097512999785772E+16</v>
      </c>
      <c r="Z4712">
        <v>2.0912835234454556E+16</v>
      </c>
    </row>
    <row r="4713" spans="1:26" x14ac:dyDescent="0.3">
      <c r="A4713" t="s">
        <v>527</v>
      </c>
      <c r="B4713">
        <v>40</v>
      </c>
      <c r="C4713" t="s">
        <v>527</v>
      </c>
      <c r="D4713">
        <v>41020</v>
      </c>
      <c r="E4713">
        <v>2567350</v>
      </c>
      <c r="F4713">
        <v>44148</v>
      </c>
      <c r="G4713">
        <v>50280</v>
      </c>
      <c r="H4713">
        <v>170</v>
      </c>
      <c r="I4713">
        <v>830</v>
      </c>
      <c r="J4713">
        <v>0</v>
      </c>
      <c r="K4713">
        <v>300</v>
      </c>
      <c r="L4713">
        <v>50</v>
      </c>
      <c r="M4713">
        <v>49150</v>
      </c>
      <c r="N4713">
        <v>120</v>
      </c>
      <c r="O4713">
        <v>1650755767700875</v>
      </c>
      <c r="P4713">
        <v>5.9665871121718376E+16</v>
      </c>
      <c r="Q4713">
        <v>9775258552108194</v>
      </c>
      <c r="R4713">
        <v>3381066030230708</v>
      </c>
      <c r="S4713">
        <v>0</v>
      </c>
      <c r="T4713">
        <v>1.6666666666666666E+16</v>
      </c>
      <c r="U4713">
        <v>2.4415055951169888E+16</v>
      </c>
      <c r="V4713">
        <v>1958439636200752</v>
      </c>
      <c r="W4713">
        <v>3232905525152394</v>
      </c>
      <c r="X4713">
        <v>1.1685200693321908E+16</v>
      </c>
      <c r="Y4713">
        <v>1914425380255906</v>
      </c>
      <c r="Z4713">
        <v>2089342616621046</v>
      </c>
    </row>
    <row r="4714" spans="1:26" x14ac:dyDescent="0.3">
      <c r="A4714" t="s">
        <v>527</v>
      </c>
      <c r="B4714">
        <v>40</v>
      </c>
      <c r="C4714" t="s">
        <v>527</v>
      </c>
      <c r="D4714">
        <v>41020</v>
      </c>
      <c r="E4714">
        <v>2567350</v>
      </c>
      <c r="F4714">
        <v>44151</v>
      </c>
      <c r="G4714">
        <v>50360</v>
      </c>
      <c r="H4714">
        <v>80</v>
      </c>
      <c r="I4714">
        <v>850</v>
      </c>
      <c r="J4714">
        <v>20</v>
      </c>
      <c r="K4714">
        <v>280</v>
      </c>
      <c r="L4714">
        <v>-20</v>
      </c>
      <c r="M4714">
        <v>49230</v>
      </c>
      <c r="N4714">
        <v>80</v>
      </c>
      <c r="O4714">
        <v>1687847498014297</v>
      </c>
      <c r="P4714">
        <v>5559968228752979</v>
      </c>
      <c r="Q4714">
        <v>977561556791104</v>
      </c>
      <c r="R4714">
        <v>1.5885623510722796E+16</v>
      </c>
      <c r="S4714">
        <v>2.352941176470588E+16</v>
      </c>
      <c r="T4714">
        <v>-7142857142857142</v>
      </c>
      <c r="U4714">
        <v>1.6250253910217348E+16</v>
      </c>
      <c r="V4714">
        <v>1961555689718971</v>
      </c>
      <c r="W4714">
        <v>3.3108068631078736E+16</v>
      </c>
      <c r="X4714">
        <v>1.0906187313767114E+16</v>
      </c>
      <c r="Y4714">
        <v>1917541433774125</v>
      </c>
      <c r="Z4714">
        <v>2.0876028453316176E+16</v>
      </c>
    </row>
    <row r="4715" spans="1:26" x14ac:dyDescent="0.3">
      <c r="A4715" t="s">
        <v>527</v>
      </c>
      <c r="B4715">
        <v>40</v>
      </c>
      <c r="C4715" t="s">
        <v>527</v>
      </c>
      <c r="D4715">
        <v>41020</v>
      </c>
      <c r="E4715">
        <v>2567350</v>
      </c>
      <c r="F4715">
        <v>44155</v>
      </c>
      <c r="G4715">
        <v>50560</v>
      </c>
      <c r="H4715">
        <v>200</v>
      </c>
      <c r="I4715">
        <v>850</v>
      </c>
      <c r="J4715">
        <v>0</v>
      </c>
      <c r="K4715">
        <v>280</v>
      </c>
      <c r="L4715">
        <v>0</v>
      </c>
      <c r="M4715">
        <v>49430</v>
      </c>
      <c r="N4715">
        <v>200</v>
      </c>
      <c r="O4715">
        <v>1.6811708860759492E+16</v>
      </c>
      <c r="P4715">
        <v>5537974683544304</v>
      </c>
      <c r="Q4715">
        <v>9776503164556962</v>
      </c>
      <c r="R4715">
        <v>3955696202531646</v>
      </c>
      <c r="S4715">
        <v>0</v>
      </c>
      <c r="T4715">
        <v>0</v>
      </c>
      <c r="U4715">
        <v>4046125834513453</v>
      </c>
      <c r="V4715">
        <v>1969345823514519</v>
      </c>
      <c r="W4715">
        <v>3.3108068631078736E+16</v>
      </c>
      <c r="X4715">
        <v>1.0906187313767114E+16</v>
      </c>
      <c r="Y4715">
        <v>1925331567569673</v>
      </c>
      <c r="Z4715">
        <v>2.0860074448383768E+16</v>
      </c>
    </row>
    <row r="4716" spans="1:26" x14ac:dyDescent="0.3">
      <c r="A4716" t="s">
        <v>527</v>
      </c>
      <c r="B4716">
        <v>40</v>
      </c>
      <c r="C4716" t="s">
        <v>527</v>
      </c>
      <c r="D4716">
        <v>41020</v>
      </c>
      <c r="E4716">
        <v>2567350</v>
      </c>
      <c r="F4716">
        <v>44158</v>
      </c>
      <c r="G4716">
        <v>50760</v>
      </c>
      <c r="H4716">
        <v>200</v>
      </c>
      <c r="I4716">
        <v>870</v>
      </c>
      <c r="J4716">
        <v>20</v>
      </c>
      <c r="K4716">
        <v>330</v>
      </c>
      <c r="L4716">
        <v>50</v>
      </c>
      <c r="M4716">
        <v>49560</v>
      </c>
      <c r="N4716">
        <v>130</v>
      </c>
      <c r="O4716">
        <v>1.7139479905437352E+16</v>
      </c>
      <c r="P4716">
        <v>6.5011820330969264E+16</v>
      </c>
      <c r="Q4716">
        <v>9763593380614656</v>
      </c>
      <c r="R4716">
        <v>3940110323089046</v>
      </c>
      <c r="S4716">
        <v>2.2988505747126436E+16</v>
      </c>
      <c r="T4716">
        <v>1.5151515151515152E+16</v>
      </c>
      <c r="U4716">
        <v>2623083131557708</v>
      </c>
      <c r="V4716">
        <v>1.9771359573100668E+16</v>
      </c>
      <c r="W4716">
        <v>3388708201063353</v>
      </c>
      <c r="X4716">
        <v>1.2853720762654098E+16</v>
      </c>
      <c r="Y4716">
        <v>1.9303951545367792E+16</v>
      </c>
      <c r="Z4716">
        <v>2084644433622183</v>
      </c>
    </row>
    <row r="4717" spans="1:26" x14ac:dyDescent="0.3">
      <c r="A4717" t="s">
        <v>527</v>
      </c>
      <c r="B4717">
        <v>40</v>
      </c>
      <c r="C4717" t="s">
        <v>527</v>
      </c>
      <c r="D4717">
        <v>41020</v>
      </c>
      <c r="E4717">
        <v>2567350</v>
      </c>
      <c r="F4717">
        <v>44162</v>
      </c>
      <c r="G4717">
        <v>50990</v>
      </c>
      <c r="H4717">
        <v>230</v>
      </c>
      <c r="I4717">
        <v>870</v>
      </c>
      <c r="J4717">
        <v>0</v>
      </c>
      <c r="K4717">
        <v>410</v>
      </c>
      <c r="L4717">
        <v>80</v>
      </c>
      <c r="M4717">
        <v>49710</v>
      </c>
      <c r="N4717">
        <v>150</v>
      </c>
      <c r="O4717">
        <v>1706216905275544</v>
      </c>
      <c r="P4717">
        <v>8040792312218083</v>
      </c>
      <c r="Q4717">
        <v>9748970386350264</v>
      </c>
      <c r="R4717">
        <v>451068837026868</v>
      </c>
      <c r="S4717">
        <v>0</v>
      </c>
      <c r="T4717">
        <v>1951219512195122</v>
      </c>
      <c r="U4717">
        <v>3.0175015087507544E+16</v>
      </c>
      <c r="V4717">
        <v>1986094611174947</v>
      </c>
      <c r="W4717">
        <v>3388708201063353</v>
      </c>
      <c r="X4717">
        <v>1.5969774280873272E+16</v>
      </c>
      <c r="Y4717">
        <v>193623775488344</v>
      </c>
      <c r="Z4717">
        <v>208347500478593</v>
      </c>
    </row>
    <row r="4718" spans="1:26" x14ac:dyDescent="0.3">
      <c r="A4718" t="s">
        <v>527</v>
      </c>
      <c r="B4718">
        <v>40</v>
      </c>
      <c r="C4718" t="s">
        <v>527</v>
      </c>
      <c r="D4718">
        <v>41020</v>
      </c>
      <c r="E4718">
        <v>2567350</v>
      </c>
      <c r="F4718">
        <v>44165</v>
      </c>
      <c r="G4718">
        <v>51340</v>
      </c>
      <c r="H4718">
        <v>350</v>
      </c>
      <c r="I4718">
        <v>880</v>
      </c>
      <c r="J4718">
        <v>10</v>
      </c>
      <c r="K4718">
        <v>560</v>
      </c>
      <c r="L4718">
        <v>150</v>
      </c>
      <c r="M4718">
        <v>49900</v>
      </c>
      <c r="N4718">
        <v>190</v>
      </c>
      <c r="O4718">
        <v>1.7140631086871836E+16</v>
      </c>
      <c r="P4718">
        <v>1090767432800935</v>
      </c>
      <c r="Q4718">
        <v>9719516945851188</v>
      </c>
      <c r="R4718">
        <v>6817296455005843</v>
      </c>
      <c r="S4718">
        <v>1.1363636363636364E+16</v>
      </c>
      <c r="T4718">
        <v>2.6785714285714284E+16</v>
      </c>
      <c r="U4718">
        <v>3807615230460922</v>
      </c>
      <c r="V4718">
        <v>1.999727345317156E+16</v>
      </c>
      <c r="W4718">
        <v>3427658870041093</v>
      </c>
      <c r="X4718">
        <v>2.1812374627534228E+16</v>
      </c>
      <c r="Y4718">
        <v>1.9436383819892108E+16</v>
      </c>
      <c r="Z4718">
        <v>208257008775563</v>
      </c>
    </row>
    <row r="4719" spans="1:26" x14ac:dyDescent="0.3">
      <c r="A4719" t="s">
        <v>527</v>
      </c>
      <c r="B4719">
        <v>40</v>
      </c>
      <c r="C4719" t="s">
        <v>527</v>
      </c>
      <c r="D4719">
        <v>41020</v>
      </c>
      <c r="E4719">
        <v>2567350</v>
      </c>
      <c r="F4719">
        <v>44169</v>
      </c>
      <c r="G4719">
        <v>51510</v>
      </c>
      <c r="H4719">
        <v>170</v>
      </c>
      <c r="I4719">
        <v>890</v>
      </c>
      <c r="J4719">
        <v>10</v>
      </c>
      <c r="K4719">
        <v>490</v>
      </c>
      <c r="L4719">
        <v>-70</v>
      </c>
      <c r="M4719">
        <v>50130</v>
      </c>
      <c r="N4719">
        <v>230</v>
      </c>
      <c r="O4719">
        <v>1.7278198408076102E+16</v>
      </c>
      <c r="P4719">
        <v>9512715977480102</v>
      </c>
      <c r="Q4719">
        <v>9732090856144436</v>
      </c>
      <c r="R4719">
        <v>3.3003300330033004E+16</v>
      </c>
      <c r="S4719">
        <v>1.1235955056179776E+16</v>
      </c>
      <c r="T4719">
        <v>-1.4285714285714284E+16</v>
      </c>
      <c r="U4719">
        <v>4588071015360064</v>
      </c>
      <c r="V4719">
        <v>2.0063489590433716E+16</v>
      </c>
      <c r="W4719">
        <v>3.4666095390188328E+16</v>
      </c>
      <c r="X4719">
        <v>1908582779909245</v>
      </c>
      <c r="Y4719">
        <v>1.9525970358540908E+16</v>
      </c>
      <c r="Z4719">
        <v>2.0816788059302656E+16</v>
      </c>
    </row>
    <row r="4720" spans="1:26" x14ac:dyDescent="0.3">
      <c r="A4720" t="s">
        <v>527</v>
      </c>
      <c r="B4720">
        <v>40</v>
      </c>
      <c r="C4720" t="s">
        <v>527</v>
      </c>
      <c r="D4720">
        <v>41020</v>
      </c>
      <c r="E4720">
        <v>2567350</v>
      </c>
      <c r="F4720">
        <v>44172</v>
      </c>
      <c r="G4720">
        <v>51740</v>
      </c>
      <c r="H4720">
        <v>230</v>
      </c>
      <c r="I4720">
        <v>890</v>
      </c>
      <c r="J4720">
        <v>0</v>
      </c>
      <c r="K4720">
        <v>480</v>
      </c>
      <c r="L4720">
        <v>-10</v>
      </c>
      <c r="M4720">
        <v>50370</v>
      </c>
      <c r="N4720">
        <v>240</v>
      </c>
      <c r="O4720">
        <v>1720139157325087</v>
      </c>
      <c r="P4720">
        <v>9277155005798222</v>
      </c>
      <c r="Q4720">
        <v>9735214534209508</v>
      </c>
      <c r="R4720">
        <v>4445303440278315</v>
      </c>
      <c r="S4720">
        <v>0</v>
      </c>
      <c r="T4720">
        <v>-2.0833333333333332E+16</v>
      </c>
      <c r="U4720">
        <v>4764740917212627</v>
      </c>
      <c r="V4720">
        <v>2.015307612908252E+16</v>
      </c>
      <c r="W4720">
        <v>3.4666095390188328E+16</v>
      </c>
      <c r="X4720">
        <v>1.8696321109315052E+16</v>
      </c>
      <c r="Y4720">
        <v>1.961945196408748E+16</v>
      </c>
      <c r="Z4720">
        <v>2.0808388870669844E+16</v>
      </c>
    </row>
    <row r="4721" spans="1:26" x14ac:dyDescent="0.3">
      <c r="A4721" t="s">
        <v>527</v>
      </c>
      <c r="B4721">
        <v>40</v>
      </c>
      <c r="C4721" t="s">
        <v>527</v>
      </c>
      <c r="D4721">
        <v>41020</v>
      </c>
      <c r="E4721">
        <v>2567350</v>
      </c>
      <c r="F4721">
        <v>44176</v>
      </c>
      <c r="G4721">
        <v>51980</v>
      </c>
      <c r="H4721">
        <v>240</v>
      </c>
      <c r="I4721">
        <v>890</v>
      </c>
      <c r="J4721">
        <v>0</v>
      </c>
      <c r="K4721">
        <v>460</v>
      </c>
      <c r="L4721">
        <v>-20</v>
      </c>
      <c r="M4721">
        <v>50630</v>
      </c>
      <c r="N4721">
        <v>260</v>
      </c>
      <c r="O4721">
        <v>1.7121969988457098E+16</v>
      </c>
      <c r="P4721">
        <v>8849557522123894</v>
      </c>
      <c r="Q4721">
        <v>974028472489419</v>
      </c>
      <c r="R4721">
        <v>461716044632551</v>
      </c>
      <c r="S4721">
        <v>0</v>
      </c>
      <c r="T4721">
        <v>-4.3478260869565216E+16</v>
      </c>
      <c r="U4721">
        <v>513529527947857</v>
      </c>
      <c r="V4721">
        <v>2.0246557734629092E+16</v>
      </c>
      <c r="W4721">
        <v>3.4666095390188328E+16</v>
      </c>
      <c r="X4721">
        <v>1791730772976026</v>
      </c>
      <c r="Y4721">
        <v>1.9720723703429604E+16</v>
      </c>
      <c r="Z4721">
        <v>2.0800355539056116E+16</v>
      </c>
    </row>
    <row r="4722" spans="1:26" x14ac:dyDescent="0.3">
      <c r="A4722" t="s">
        <v>527</v>
      </c>
      <c r="B4722">
        <v>40</v>
      </c>
      <c r="C4722" t="s">
        <v>527</v>
      </c>
      <c r="D4722">
        <v>41020</v>
      </c>
      <c r="E4722">
        <v>2567350</v>
      </c>
      <c r="F4722">
        <v>44179</v>
      </c>
      <c r="G4722">
        <v>52260</v>
      </c>
      <c r="H4722">
        <v>280</v>
      </c>
      <c r="I4722">
        <v>890</v>
      </c>
      <c r="J4722">
        <v>0</v>
      </c>
      <c r="K4722">
        <v>510</v>
      </c>
      <c r="L4722">
        <v>50</v>
      </c>
      <c r="M4722">
        <v>50860</v>
      </c>
      <c r="N4722">
        <v>230</v>
      </c>
      <c r="O4722">
        <v>1.7030233448143896E+16</v>
      </c>
      <c r="P4722">
        <v>975889781859931</v>
      </c>
      <c r="Q4722">
        <v>9732108687332568</v>
      </c>
      <c r="R4722">
        <v>5357826253348641</v>
      </c>
      <c r="S4722">
        <v>0</v>
      </c>
      <c r="T4722">
        <v>9803921568627452</v>
      </c>
      <c r="U4722">
        <v>4522217852929611</v>
      </c>
      <c r="V4722">
        <v>2.0355619607766764E+16</v>
      </c>
      <c r="W4722">
        <v>3.4666095390188328E+16</v>
      </c>
      <c r="X4722">
        <v>1.986484117864724E+16</v>
      </c>
      <c r="Y4722">
        <v>1981031024207841</v>
      </c>
      <c r="Z4722">
        <v>2079331314995493</v>
      </c>
    </row>
    <row r="4723" spans="1:26" x14ac:dyDescent="0.3">
      <c r="A4723" t="s">
        <v>527</v>
      </c>
      <c r="B4723">
        <v>40</v>
      </c>
      <c r="C4723" t="s">
        <v>527</v>
      </c>
      <c r="D4723">
        <v>41020</v>
      </c>
      <c r="E4723">
        <v>2567350</v>
      </c>
      <c r="F4723">
        <v>44183</v>
      </c>
      <c r="G4723">
        <v>52700</v>
      </c>
      <c r="H4723">
        <v>440</v>
      </c>
      <c r="I4723">
        <v>900</v>
      </c>
      <c r="J4723">
        <v>10</v>
      </c>
      <c r="K4723">
        <v>670</v>
      </c>
      <c r="L4723">
        <v>160</v>
      </c>
      <c r="M4723">
        <v>51130</v>
      </c>
      <c r="N4723">
        <v>270</v>
      </c>
      <c r="O4723">
        <v>1.7077798861480076E+16</v>
      </c>
      <c r="P4723">
        <v>1.2713472485768502E+16</v>
      </c>
      <c r="Q4723">
        <v>9702087286527514</v>
      </c>
      <c r="R4723">
        <v>8349146110056925</v>
      </c>
      <c r="S4723">
        <v>1.1111111111111112E+16</v>
      </c>
      <c r="T4723">
        <v>2.3880597014925372E+16</v>
      </c>
      <c r="U4723">
        <v>528065714844514</v>
      </c>
      <c r="V4723">
        <v>2052700255126882</v>
      </c>
      <c r="W4723">
        <v>3.5055602079965724E+16</v>
      </c>
      <c r="X4723">
        <v>2609694821508559</v>
      </c>
      <c r="Y4723">
        <v>1.9915477048318304E+16</v>
      </c>
      <c r="Z4723">
        <v>2.0788341786807596E+16</v>
      </c>
    </row>
    <row r="4724" spans="1:26" x14ac:dyDescent="0.3">
      <c r="A4724" t="s">
        <v>527</v>
      </c>
      <c r="B4724">
        <v>40</v>
      </c>
      <c r="C4724" t="s">
        <v>527</v>
      </c>
      <c r="D4724">
        <v>41020</v>
      </c>
      <c r="E4724">
        <v>2567350</v>
      </c>
      <c r="F4724">
        <v>44186</v>
      </c>
      <c r="G4724">
        <v>53030</v>
      </c>
      <c r="H4724">
        <v>330</v>
      </c>
      <c r="I4724">
        <v>910</v>
      </c>
      <c r="J4724">
        <v>10</v>
      </c>
      <c r="K4724">
        <v>800</v>
      </c>
      <c r="L4724">
        <v>130</v>
      </c>
      <c r="M4724">
        <v>51320</v>
      </c>
      <c r="N4724">
        <v>190</v>
      </c>
      <c r="O4724">
        <v>1.7160098057703188E+16</v>
      </c>
      <c r="P4724">
        <v>1.5085800490288516E+16</v>
      </c>
      <c r="Q4724">
        <v>9677541014520082</v>
      </c>
      <c r="R4724">
        <v>6222892702244013</v>
      </c>
      <c r="S4724">
        <v>1098901098901099</v>
      </c>
      <c r="T4724">
        <v>1625</v>
      </c>
      <c r="U4724">
        <v>3.7022603273577552E+16</v>
      </c>
      <c r="V4724">
        <v>2065553975889536</v>
      </c>
      <c r="W4724">
        <v>3544510876974312</v>
      </c>
      <c r="X4724">
        <v>3.1160535182191756E+16</v>
      </c>
      <c r="Y4724">
        <v>1998948331937601</v>
      </c>
      <c r="Z4724">
        <v>2078500973251276</v>
      </c>
    </row>
    <row r="4725" spans="1:26" x14ac:dyDescent="0.3">
      <c r="A4725" t="s">
        <v>527</v>
      </c>
      <c r="B4725">
        <v>40</v>
      </c>
      <c r="C4725" t="s">
        <v>527</v>
      </c>
      <c r="D4725">
        <v>41020</v>
      </c>
      <c r="E4725">
        <v>2567350</v>
      </c>
      <c r="F4725">
        <v>44190</v>
      </c>
      <c r="G4725">
        <v>53420</v>
      </c>
      <c r="H4725">
        <v>390</v>
      </c>
      <c r="I4725">
        <v>910</v>
      </c>
      <c r="J4725">
        <v>0</v>
      </c>
      <c r="K4725">
        <v>740</v>
      </c>
      <c r="L4725">
        <v>-60</v>
      </c>
      <c r="M4725">
        <v>51770</v>
      </c>
      <c r="N4725">
        <v>450</v>
      </c>
      <c r="O4725">
        <v>1703481842006739</v>
      </c>
      <c r="P4725">
        <v>1.3852489704230626E+16</v>
      </c>
      <c r="Q4725">
        <v>969112691875702</v>
      </c>
      <c r="R4725">
        <v>7300636465743167</v>
      </c>
      <c r="S4725">
        <v>0</v>
      </c>
      <c r="T4725">
        <v>-8108108108108109</v>
      </c>
      <c r="U4725">
        <v>8692292833687464</v>
      </c>
      <c r="V4725">
        <v>2.0807447367908544E+16</v>
      </c>
      <c r="W4725">
        <v>3544510876974312</v>
      </c>
      <c r="X4725">
        <v>2.8823495043527372E+16</v>
      </c>
      <c r="Y4725">
        <v>2016476132977584</v>
      </c>
      <c r="Z4725">
        <v>2.078135805816576E+16</v>
      </c>
    </row>
    <row r="4726" spans="1:26" x14ac:dyDescent="0.3">
      <c r="A4726" t="s">
        <v>527</v>
      </c>
      <c r="B4726">
        <v>40</v>
      </c>
      <c r="C4726" t="s">
        <v>527</v>
      </c>
      <c r="D4726">
        <v>41020</v>
      </c>
      <c r="E4726">
        <v>2567350</v>
      </c>
      <c r="F4726">
        <v>44193</v>
      </c>
      <c r="G4726">
        <v>53660</v>
      </c>
      <c r="H4726">
        <v>240</v>
      </c>
      <c r="I4726">
        <v>910</v>
      </c>
      <c r="J4726">
        <v>0</v>
      </c>
      <c r="K4726">
        <v>530</v>
      </c>
      <c r="L4726">
        <v>-210</v>
      </c>
      <c r="M4726">
        <v>52220</v>
      </c>
      <c r="N4726">
        <v>450</v>
      </c>
      <c r="O4726">
        <v>1.6958628401043608E+16</v>
      </c>
      <c r="P4726">
        <v>987700335445397</v>
      </c>
      <c r="Q4726">
        <v>9731643682445024</v>
      </c>
      <c r="R4726">
        <v>4472605292582929</v>
      </c>
      <c r="S4726">
        <v>0</v>
      </c>
      <c r="T4726">
        <v>-3.9622641509433968E+16</v>
      </c>
      <c r="U4726">
        <v>8617387973956338</v>
      </c>
      <c r="V4726">
        <v>2090092897345512</v>
      </c>
      <c r="W4726">
        <v>3544510876974312</v>
      </c>
      <c r="X4726">
        <v>2.0643854558202036E+16</v>
      </c>
      <c r="Y4726">
        <v>2.0340039340175664E+16</v>
      </c>
      <c r="Z4726">
        <v>2.0776137183526896E+16</v>
      </c>
    </row>
    <row r="4727" spans="1:26" x14ac:dyDescent="0.3">
      <c r="A4727" t="s">
        <v>527</v>
      </c>
      <c r="B4727">
        <v>40</v>
      </c>
      <c r="C4727" t="s">
        <v>527</v>
      </c>
      <c r="D4727">
        <v>41020</v>
      </c>
      <c r="E4727">
        <v>2567350</v>
      </c>
      <c r="F4727">
        <v>44197</v>
      </c>
      <c r="G4727">
        <v>54230</v>
      </c>
      <c r="H4727">
        <v>570</v>
      </c>
      <c r="I4727">
        <v>920</v>
      </c>
      <c r="J4727">
        <v>10</v>
      </c>
      <c r="K4727">
        <v>790</v>
      </c>
      <c r="L4727">
        <v>260</v>
      </c>
      <c r="M4727">
        <v>52520</v>
      </c>
      <c r="N4727">
        <v>300</v>
      </c>
      <c r="O4727">
        <v>1696477964226443</v>
      </c>
      <c r="P4727">
        <v>1.4567582518900976E+16</v>
      </c>
      <c r="Q4727">
        <v>9684676378388346</v>
      </c>
      <c r="R4727">
        <v>1.0510787387055136E+16</v>
      </c>
      <c r="S4727">
        <v>1.0869565217391304E+16</v>
      </c>
      <c r="T4727">
        <v>3291139240506329</v>
      </c>
      <c r="U4727">
        <v>5.7121096725057128E+16</v>
      </c>
      <c r="V4727">
        <v>2.1122947786628236E+16</v>
      </c>
      <c r="W4727">
        <v>3583461545952052</v>
      </c>
      <c r="X4727">
        <v>3077102849241436</v>
      </c>
      <c r="Y4727">
        <v>2.0456891347108884E+16</v>
      </c>
      <c r="Z4727">
        <v>2077355530397069</v>
      </c>
    </row>
    <row r="4728" spans="1:26" x14ac:dyDescent="0.3">
      <c r="A4728" t="s">
        <v>527</v>
      </c>
      <c r="B4728">
        <v>40</v>
      </c>
      <c r="C4728" t="s">
        <v>527</v>
      </c>
      <c r="D4728">
        <v>41020</v>
      </c>
      <c r="E4728">
        <v>2567350</v>
      </c>
      <c r="F4728">
        <v>44200</v>
      </c>
      <c r="G4728">
        <v>54620</v>
      </c>
      <c r="H4728">
        <v>390</v>
      </c>
      <c r="I4728">
        <v>920</v>
      </c>
      <c r="J4728">
        <v>0</v>
      </c>
      <c r="K4728">
        <v>730</v>
      </c>
      <c r="L4728">
        <v>-60</v>
      </c>
      <c r="M4728">
        <v>52970</v>
      </c>
      <c r="N4728">
        <v>450</v>
      </c>
      <c r="O4728">
        <v>1.6843647015745148E+16</v>
      </c>
      <c r="P4728">
        <v>1.3365067740754304E+16</v>
      </c>
      <c r="Q4728">
        <v>9697912852435006</v>
      </c>
      <c r="R4728">
        <v>7140241669718052</v>
      </c>
      <c r="S4728">
        <v>0</v>
      </c>
      <c r="T4728">
        <v>-821917808219178</v>
      </c>
      <c r="U4728">
        <v>8495374740419104</v>
      </c>
      <c r="V4728">
        <v>2127485539564142</v>
      </c>
      <c r="W4728">
        <v>3583461545952052</v>
      </c>
      <c r="X4728">
        <v>2.8433988353749976E+16</v>
      </c>
      <c r="Y4728">
        <v>2.0632169357508716E+16</v>
      </c>
      <c r="Z4728">
        <v>2.0770644747927624E+16</v>
      </c>
    </row>
    <row r="4729" spans="1:26" x14ac:dyDescent="0.3">
      <c r="A4729" t="s">
        <v>527</v>
      </c>
      <c r="B4729">
        <v>40</v>
      </c>
      <c r="C4729" t="s">
        <v>527</v>
      </c>
      <c r="D4729">
        <v>41020</v>
      </c>
      <c r="E4729">
        <v>2567350</v>
      </c>
      <c r="F4729">
        <v>44204</v>
      </c>
      <c r="G4729">
        <v>55480</v>
      </c>
      <c r="H4729">
        <v>860</v>
      </c>
      <c r="I4729">
        <v>920</v>
      </c>
      <c r="J4729">
        <v>0</v>
      </c>
      <c r="K4729">
        <v>1180</v>
      </c>
      <c r="L4729">
        <v>450</v>
      </c>
      <c r="M4729">
        <v>53380</v>
      </c>
      <c r="N4729">
        <v>410</v>
      </c>
      <c r="O4729">
        <v>1658255227108868</v>
      </c>
      <c r="P4729">
        <v>2.1268925739005048E+16</v>
      </c>
      <c r="Q4729">
        <v>9621485219899064</v>
      </c>
      <c r="R4729">
        <v>1.5501081470800288E+16</v>
      </c>
      <c r="S4729">
        <v>0</v>
      </c>
      <c r="T4729">
        <v>3813559322033898</v>
      </c>
      <c r="U4729">
        <v>7680779318096666</v>
      </c>
      <c r="V4729">
        <v>2.1609831148849984E+16</v>
      </c>
      <c r="W4729">
        <v>3583461545952052</v>
      </c>
      <c r="X4729">
        <v>4.5961789393732832E+16</v>
      </c>
      <c r="Y4729">
        <v>2079186710031745</v>
      </c>
      <c r="Z4729">
        <v>2.0771538312926996E+16</v>
      </c>
    </row>
    <row r="4730" spans="1:26" x14ac:dyDescent="0.3">
      <c r="A4730" t="s">
        <v>527</v>
      </c>
      <c r="B4730">
        <v>40</v>
      </c>
      <c r="C4730" t="s">
        <v>527</v>
      </c>
      <c r="D4730">
        <v>41020</v>
      </c>
      <c r="E4730">
        <v>2567350</v>
      </c>
      <c r="F4730">
        <v>44207</v>
      </c>
      <c r="G4730">
        <v>56050</v>
      </c>
      <c r="H4730">
        <v>570</v>
      </c>
      <c r="I4730">
        <v>920</v>
      </c>
      <c r="J4730">
        <v>0</v>
      </c>
      <c r="K4730">
        <v>1170</v>
      </c>
      <c r="L4730">
        <v>-10</v>
      </c>
      <c r="M4730">
        <v>53960</v>
      </c>
      <c r="N4730">
        <v>580</v>
      </c>
      <c r="O4730">
        <v>1.6413916146297948E+16</v>
      </c>
      <c r="P4730">
        <v>2087421944692239</v>
      </c>
      <c r="Q4730">
        <v>9627118644067796</v>
      </c>
      <c r="R4730">
        <v>1.0169491525423728E+16</v>
      </c>
      <c r="S4730">
        <v>0</v>
      </c>
      <c r="T4730">
        <v>-8547008547008548</v>
      </c>
      <c r="U4730">
        <v>1.0748702742772424E+16</v>
      </c>
      <c r="V4730">
        <v>2.1831849962023096E+16</v>
      </c>
      <c r="W4730">
        <v>3583461545952052</v>
      </c>
      <c r="X4730">
        <v>4.557228270395544E+16</v>
      </c>
      <c r="Y4730">
        <v>2101778098038834</v>
      </c>
      <c r="Z4730">
        <v>2.0772370298088564E+16</v>
      </c>
    </row>
    <row r="4731" spans="1:26" x14ac:dyDescent="0.3">
      <c r="A4731" t="s">
        <v>527</v>
      </c>
      <c r="B4731">
        <v>40</v>
      </c>
      <c r="C4731" t="s">
        <v>527</v>
      </c>
      <c r="D4731">
        <v>41020</v>
      </c>
      <c r="E4731">
        <v>2567350</v>
      </c>
      <c r="F4731">
        <v>44211</v>
      </c>
      <c r="G4731">
        <v>57280</v>
      </c>
      <c r="H4731">
        <v>1230</v>
      </c>
      <c r="I4731">
        <v>920</v>
      </c>
      <c r="J4731">
        <v>0</v>
      </c>
      <c r="K4731">
        <v>1590</v>
      </c>
      <c r="L4731">
        <v>420</v>
      </c>
      <c r="M4731">
        <v>54770</v>
      </c>
      <c r="N4731">
        <v>810</v>
      </c>
      <c r="O4731">
        <v>1606145251396648</v>
      </c>
      <c r="P4731">
        <v>2.7758379888268156E+16</v>
      </c>
      <c r="Q4731">
        <v>9561801675977654</v>
      </c>
      <c r="R4731">
        <v>2.147346368715084E+16</v>
      </c>
      <c r="S4731">
        <v>0</v>
      </c>
      <c r="T4731">
        <v>2641509433962264</v>
      </c>
      <c r="U4731">
        <v>1.4789118130363336E+16</v>
      </c>
      <c r="V4731">
        <v>2.2310943190449296E+16</v>
      </c>
      <c r="W4731">
        <v>3583461545952052</v>
      </c>
      <c r="X4731">
        <v>6193156367460612</v>
      </c>
      <c r="Y4731">
        <v>2133328139910803</v>
      </c>
      <c r="Z4731">
        <v>2.0776603916068008E+16</v>
      </c>
    </row>
    <row r="4732" spans="1:26" x14ac:dyDescent="0.3">
      <c r="A4732" t="s">
        <v>527</v>
      </c>
      <c r="B4732">
        <v>40</v>
      </c>
      <c r="C4732" t="s">
        <v>527</v>
      </c>
      <c r="D4732">
        <v>41020</v>
      </c>
      <c r="E4732">
        <v>2567350</v>
      </c>
      <c r="F4732">
        <v>44214</v>
      </c>
      <c r="G4732">
        <v>58200</v>
      </c>
      <c r="H4732">
        <v>920</v>
      </c>
      <c r="I4732">
        <v>930</v>
      </c>
      <c r="J4732">
        <v>10</v>
      </c>
      <c r="K4732">
        <v>1800</v>
      </c>
      <c r="L4732">
        <v>210</v>
      </c>
      <c r="M4732">
        <v>55470</v>
      </c>
      <c r="N4732">
        <v>700</v>
      </c>
      <c r="O4732">
        <v>1.5979381443298968E+16</v>
      </c>
      <c r="P4732">
        <v>3.0927835051546392E+16</v>
      </c>
      <c r="Q4732">
        <v>9530927835051546</v>
      </c>
      <c r="R4732">
        <v>1.5807560137457044E+16</v>
      </c>
      <c r="S4732">
        <v>1.0752688172043012E+16</v>
      </c>
      <c r="T4732">
        <v>1.1666666666666668E+16</v>
      </c>
      <c r="U4732">
        <v>1.2619433928249504E+16</v>
      </c>
      <c r="V4732">
        <v>226692893450445</v>
      </c>
      <c r="W4732">
        <v>3.6224122149297912E+16</v>
      </c>
      <c r="X4732">
        <v>7011120415993145</v>
      </c>
      <c r="Y4732">
        <v>2.1605936081952208E+16</v>
      </c>
      <c r="Z4732">
        <v>2.0782573152497472E+16</v>
      </c>
    </row>
    <row r="4733" spans="1:26" x14ac:dyDescent="0.3">
      <c r="A4733" t="s">
        <v>527</v>
      </c>
      <c r="B4733">
        <v>40</v>
      </c>
      <c r="C4733" t="s">
        <v>527</v>
      </c>
      <c r="D4733">
        <v>41020</v>
      </c>
      <c r="E4733">
        <v>2567350</v>
      </c>
      <c r="F4733">
        <v>44218</v>
      </c>
      <c r="G4733">
        <v>59730</v>
      </c>
      <c r="H4733">
        <v>1530</v>
      </c>
      <c r="I4733">
        <v>950</v>
      </c>
      <c r="J4733">
        <v>20</v>
      </c>
      <c r="K4733">
        <v>2330</v>
      </c>
      <c r="L4733">
        <v>530</v>
      </c>
      <c r="M4733">
        <v>56450</v>
      </c>
      <c r="N4733">
        <v>980</v>
      </c>
      <c r="O4733">
        <v>1.5904905407667836E+16</v>
      </c>
      <c r="P4733">
        <v>3.9008873263016904E+16</v>
      </c>
      <c r="Q4733">
        <v>9450862213293152</v>
      </c>
      <c r="R4733">
        <v>2.561526870919136E+16</v>
      </c>
      <c r="S4733">
        <v>2.1052631578947368E+16</v>
      </c>
      <c r="T4733">
        <v>2.2746781115879828E+16</v>
      </c>
      <c r="U4733">
        <v>1.7360496014171832E+16</v>
      </c>
      <c r="V4733">
        <v>2.326523458040392E+16</v>
      </c>
      <c r="W4733">
        <v>3700313552885271</v>
      </c>
      <c r="X4733">
        <v>9075505871813348</v>
      </c>
      <c r="Y4733">
        <v>2.1987652637934056E+16</v>
      </c>
      <c r="Z4733">
        <v>2.0793013395762944E+16</v>
      </c>
    </row>
    <row r="4734" spans="1:26" x14ac:dyDescent="0.3">
      <c r="A4734" t="s">
        <v>527</v>
      </c>
      <c r="B4734">
        <v>40</v>
      </c>
      <c r="C4734" t="s">
        <v>527</v>
      </c>
      <c r="D4734">
        <v>41020</v>
      </c>
      <c r="E4734">
        <v>2567350</v>
      </c>
      <c r="F4734">
        <v>44221</v>
      </c>
      <c r="G4734">
        <v>61050</v>
      </c>
      <c r="H4734">
        <v>1320</v>
      </c>
      <c r="I4734">
        <v>960</v>
      </c>
      <c r="J4734">
        <v>10</v>
      </c>
      <c r="K4734">
        <v>2550</v>
      </c>
      <c r="L4734">
        <v>220</v>
      </c>
      <c r="M4734">
        <v>57540</v>
      </c>
      <c r="N4734">
        <v>1090</v>
      </c>
      <c r="O4734">
        <v>1.5724815724815724E+16</v>
      </c>
      <c r="P4734">
        <v>4176904176904177</v>
      </c>
      <c r="Q4734">
        <v>9425061425061424</v>
      </c>
      <c r="R4734">
        <v>2.1621621621621624E+16</v>
      </c>
      <c r="S4734">
        <v>1.0416666666666666E+16</v>
      </c>
      <c r="T4734">
        <v>8627450980392157</v>
      </c>
      <c r="U4734">
        <v>1894334376086201</v>
      </c>
      <c r="V4734">
        <v>2.3779383410910084E+16</v>
      </c>
      <c r="W4734">
        <v>3.7392642218630104E+16</v>
      </c>
      <c r="X4734">
        <v>9932420589323622</v>
      </c>
      <c r="Y4734">
        <v>2241221492979142</v>
      </c>
      <c r="Z4734">
        <v>2.0805226396299404E+16</v>
      </c>
    </row>
    <row r="4735" spans="1:26" x14ac:dyDescent="0.3">
      <c r="A4735" t="s">
        <v>527</v>
      </c>
      <c r="B4735">
        <v>40</v>
      </c>
      <c r="C4735" t="s">
        <v>527</v>
      </c>
      <c r="D4735">
        <v>41020</v>
      </c>
      <c r="E4735">
        <v>2567350</v>
      </c>
      <c r="F4735">
        <v>44225</v>
      </c>
      <c r="G4735">
        <v>62830</v>
      </c>
      <c r="H4735">
        <v>1780</v>
      </c>
      <c r="I4735">
        <v>980</v>
      </c>
      <c r="J4735">
        <v>20</v>
      </c>
      <c r="K4735">
        <v>2680</v>
      </c>
      <c r="L4735">
        <v>130</v>
      </c>
      <c r="M4735">
        <v>59170</v>
      </c>
      <c r="N4735">
        <v>1630</v>
      </c>
      <c r="O4735">
        <v>1.5597644437370682E+16</v>
      </c>
      <c r="P4735">
        <v>4265478274709534</v>
      </c>
      <c r="Q4735">
        <v>941747572815534</v>
      </c>
      <c r="R4735">
        <v>2.8330415406652872E+16</v>
      </c>
      <c r="S4735">
        <v>2040816326530612</v>
      </c>
      <c r="T4735">
        <v>4.8507462686567168E+16</v>
      </c>
      <c r="U4735">
        <v>2.7547743789082304E+16</v>
      </c>
      <c r="V4735">
        <v>2.4472705318713848E+16</v>
      </c>
      <c r="W4735">
        <v>381716555981849</v>
      </c>
      <c r="X4735">
        <v>1.0438779286034236E+16</v>
      </c>
      <c r="Y4735">
        <v>2.3047110834128576E+16</v>
      </c>
      <c r="Z4735">
        <v>2.0818911597846044E+16</v>
      </c>
    </row>
    <row r="4736" spans="1:26" x14ac:dyDescent="0.3">
      <c r="A4736" t="s">
        <v>527</v>
      </c>
      <c r="B4736">
        <v>40</v>
      </c>
      <c r="C4736" t="s">
        <v>527</v>
      </c>
      <c r="D4736">
        <v>41020</v>
      </c>
      <c r="E4736">
        <v>2567350</v>
      </c>
      <c r="F4736">
        <v>44228</v>
      </c>
      <c r="G4736">
        <v>64200</v>
      </c>
      <c r="H4736">
        <v>1370</v>
      </c>
      <c r="I4736">
        <v>1020</v>
      </c>
      <c r="J4736">
        <v>40</v>
      </c>
      <c r="K4736">
        <v>2900</v>
      </c>
      <c r="L4736">
        <v>220</v>
      </c>
      <c r="M4736">
        <v>60280</v>
      </c>
      <c r="N4736">
        <v>1110</v>
      </c>
      <c r="O4736">
        <v>1588785046728972</v>
      </c>
      <c r="P4736">
        <v>4.5171339563862928E+16</v>
      </c>
      <c r="Q4736">
        <v>9389408099688472</v>
      </c>
      <c r="R4736">
        <v>2133956386292835</v>
      </c>
      <c r="S4736">
        <v>392156862745098</v>
      </c>
      <c r="T4736">
        <v>7586206896551724</v>
      </c>
      <c r="U4736">
        <v>1.8414067684140676E+16</v>
      </c>
      <c r="V4736">
        <v>2.5006329483708884E+16</v>
      </c>
      <c r="W4736">
        <v>3.9729682357294488E+16</v>
      </c>
      <c r="X4736">
        <v>1129569400354451</v>
      </c>
      <c r="Y4736">
        <v>2.3479463259781484E+16</v>
      </c>
      <c r="Z4736">
        <v>2083477089352946</v>
      </c>
    </row>
    <row r="4737" spans="1:26" x14ac:dyDescent="0.3">
      <c r="A4737" t="s">
        <v>527</v>
      </c>
      <c r="B4737">
        <v>40</v>
      </c>
      <c r="C4737" t="s">
        <v>527</v>
      </c>
      <c r="D4737">
        <v>41020</v>
      </c>
      <c r="E4737">
        <v>2567350</v>
      </c>
      <c r="F4737">
        <v>44232</v>
      </c>
      <c r="G4737">
        <v>66380</v>
      </c>
      <c r="H4737">
        <v>2180</v>
      </c>
      <c r="I4737">
        <v>1050</v>
      </c>
      <c r="J4737">
        <v>30</v>
      </c>
      <c r="K4737">
        <v>3170</v>
      </c>
      <c r="L4737">
        <v>270</v>
      </c>
      <c r="M4737">
        <v>62160</v>
      </c>
      <c r="N4737">
        <v>1880</v>
      </c>
      <c r="O4737">
        <v>1.5818017475143116E+16</v>
      </c>
      <c r="P4737">
        <v>4775534799638445</v>
      </c>
      <c r="Q4737">
        <v>9364266345284724</v>
      </c>
      <c r="R4737">
        <v>3284121723410666</v>
      </c>
      <c r="S4737">
        <v>2857142857142857</v>
      </c>
      <c r="T4737">
        <v>8517350157728706</v>
      </c>
      <c r="U4737">
        <v>3.0244530244530244E+16</v>
      </c>
      <c r="V4737">
        <v>2585545406742361</v>
      </c>
      <c r="W4737">
        <v>4.0898202426626672E+16</v>
      </c>
      <c r="X4737">
        <v>1.2347362065943482E+16</v>
      </c>
      <c r="Y4737">
        <v>2421173583656299</v>
      </c>
      <c r="Z4737">
        <v>2.0853520408706504E+16</v>
      </c>
    </row>
    <row r="4738" spans="1:26" x14ac:dyDescent="0.3">
      <c r="A4738" t="s">
        <v>527</v>
      </c>
      <c r="B4738">
        <v>40</v>
      </c>
      <c r="C4738" t="s">
        <v>527</v>
      </c>
      <c r="D4738">
        <v>41020</v>
      </c>
      <c r="E4738">
        <v>2567350</v>
      </c>
      <c r="F4738">
        <v>44235</v>
      </c>
      <c r="G4738">
        <v>67460</v>
      </c>
      <c r="H4738">
        <v>1080</v>
      </c>
      <c r="I4738">
        <v>1110</v>
      </c>
      <c r="J4738">
        <v>60</v>
      </c>
      <c r="K4738">
        <v>2710</v>
      </c>
      <c r="L4738">
        <v>-460</v>
      </c>
      <c r="M4738">
        <v>63640</v>
      </c>
      <c r="N4738">
        <v>1480</v>
      </c>
      <c r="O4738">
        <v>1.6454195078565076E+16</v>
      </c>
      <c r="P4738">
        <v>4017195375037059</v>
      </c>
      <c r="Q4738">
        <v>9433738511710644</v>
      </c>
      <c r="R4738">
        <v>1.6009487103468724E+16</v>
      </c>
      <c r="S4738">
        <v>5405405405405406</v>
      </c>
      <c r="T4738">
        <v>-1.6974169741697416E+16</v>
      </c>
      <c r="U4738">
        <v>2.3255813953488372E+16</v>
      </c>
      <c r="V4738">
        <v>2.6276121292383196E+16</v>
      </c>
      <c r="W4738">
        <v>4323524256529106</v>
      </c>
      <c r="X4738">
        <v>1.0555631292967456E+16</v>
      </c>
      <c r="Y4738">
        <v>2478820573743354</v>
      </c>
      <c r="Z4738">
        <v>2.0869095522141636E+16</v>
      </c>
    </row>
    <row r="4739" spans="1:26" x14ac:dyDescent="0.3">
      <c r="A4739" t="s">
        <v>527</v>
      </c>
      <c r="B4739">
        <v>40</v>
      </c>
      <c r="C4739" t="s">
        <v>527</v>
      </c>
      <c r="D4739">
        <v>41020</v>
      </c>
      <c r="E4739">
        <v>2567350</v>
      </c>
      <c r="F4739">
        <v>44239</v>
      </c>
      <c r="G4739">
        <v>69070</v>
      </c>
      <c r="H4739">
        <v>1610</v>
      </c>
      <c r="I4739">
        <v>1170</v>
      </c>
      <c r="J4739">
        <v>60</v>
      </c>
      <c r="K4739">
        <v>2380</v>
      </c>
      <c r="L4739">
        <v>-330</v>
      </c>
      <c r="M4739">
        <v>65520</v>
      </c>
      <c r="N4739">
        <v>1880</v>
      </c>
      <c r="O4739">
        <v>1693933690458955</v>
      </c>
      <c r="P4739">
        <v>3445779643839583</v>
      </c>
      <c r="Q4739">
        <v>9486028666570148</v>
      </c>
      <c r="R4739">
        <v>2330968582597365</v>
      </c>
      <c r="S4739">
        <v>5128205128205128</v>
      </c>
      <c r="T4739">
        <v>-1.3865546218487396E+16</v>
      </c>
      <c r="U4739">
        <v>2.8693528693528692E+16</v>
      </c>
      <c r="V4739">
        <v>2.6903227062924804E+16</v>
      </c>
      <c r="W4739">
        <v>4.557228270395544E+16</v>
      </c>
      <c r="X4739">
        <v>9270259216702046</v>
      </c>
      <c r="Y4739">
        <v>2.5520478314215048E+16</v>
      </c>
      <c r="Z4739">
        <v>2.0882870062857384E+16</v>
      </c>
    </row>
    <row r="4740" spans="1:26" x14ac:dyDescent="0.3">
      <c r="A4740" t="s">
        <v>527</v>
      </c>
      <c r="B4740">
        <v>40</v>
      </c>
      <c r="C4740" t="s">
        <v>527</v>
      </c>
      <c r="D4740">
        <v>41020</v>
      </c>
      <c r="E4740">
        <v>2567350</v>
      </c>
      <c r="F4740">
        <v>44242</v>
      </c>
      <c r="G4740">
        <v>70320</v>
      </c>
      <c r="H4740">
        <v>1250</v>
      </c>
      <c r="I4740">
        <v>1200</v>
      </c>
      <c r="J4740">
        <v>30</v>
      </c>
      <c r="K4740">
        <v>2250</v>
      </c>
      <c r="L4740">
        <v>-130</v>
      </c>
      <c r="M4740">
        <v>66870</v>
      </c>
      <c r="N4740">
        <v>1350</v>
      </c>
      <c r="O4740">
        <v>1.7064846416382252E+16</v>
      </c>
      <c r="P4740">
        <v>3199658703071672</v>
      </c>
      <c r="Q4740">
        <v>950938566552901</v>
      </c>
      <c r="R4740">
        <v>1.7775881683731512E+16</v>
      </c>
      <c r="S4740">
        <v>25</v>
      </c>
      <c r="T4740">
        <v>-5.7777777777777776E+16</v>
      </c>
      <c r="U4740">
        <v>2.0188425302826376E+16</v>
      </c>
      <c r="V4740">
        <v>2739011042514655</v>
      </c>
      <c r="W4740">
        <v>4674080277328763</v>
      </c>
      <c r="X4740">
        <v>8763900519991431</v>
      </c>
      <c r="Y4740">
        <v>2604631234541453</v>
      </c>
      <c r="Z4740">
        <v>2.0895746168417632E+16</v>
      </c>
    </row>
    <row r="4741" spans="1:26" x14ac:dyDescent="0.3">
      <c r="A4741" t="s">
        <v>527</v>
      </c>
      <c r="B4741">
        <v>40</v>
      </c>
      <c r="C4741" t="s">
        <v>527</v>
      </c>
      <c r="D4741">
        <v>41020</v>
      </c>
      <c r="E4741">
        <v>2567350</v>
      </c>
      <c r="F4741">
        <v>44246</v>
      </c>
      <c r="G4741">
        <v>71970</v>
      </c>
      <c r="H4741">
        <v>1650</v>
      </c>
      <c r="I4741">
        <v>1200</v>
      </c>
      <c r="J4741">
        <v>0</v>
      </c>
      <c r="K4741">
        <v>2450</v>
      </c>
      <c r="L4741">
        <v>200</v>
      </c>
      <c r="M4741">
        <v>68320</v>
      </c>
      <c r="N4741">
        <v>1450</v>
      </c>
      <c r="O4741">
        <v>1.6673614005835766E+16</v>
      </c>
      <c r="P4741">
        <v>3404196192858135</v>
      </c>
      <c r="Q4741">
        <v>9492844240655828</v>
      </c>
      <c r="R4741">
        <v>2.2926219258024176E+16</v>
      </c>
      <c r="S4741">
        <v>0</v>
      </c>
      <c r="T4741">
        <v>8163265306122448</v>
      </c>
      <c r="U4741">
        <v>2.1223653395784544E+16</v>
      </c>
      <c r="V4741">
        <v>2.8032796463279256E+16</v>
      </c>
      <c r="W4741">
        <v>4674080277328763</v>
      </c>
      <c r="X4741">
        <v>9542913899546224</v>
      </c>
      <c r="Y4741">
        <v>2661109704559176</v>
      </c>
      <c r="Z4741">
        <v>2.0910126201206144E+16</v>
      </c>
    </row>
    <row r="4742" spans="1:26" x14ac:dyDescent="0.3">
      <c r="A4742" t="s">
        <v>527</v>
      </c>
      <c r="B4742">
        <v>40</v>
      </c>
      <c r="C4742" t="s">
        <v>527</v>
      </c>
      <c r="D4742">
        <v>41020</v>
      </c>
      <c r="E4742">
        <v>2567350</v>
      </c>
      <c r="F4742">
        <v>44249</v>
      </c>
      <c r="G4742">
        <v>73510</v>
      </c>
      <c r="H4742">
        <v>1540</v>
      </c>
      <c r="I4742">
        <v>1230</v>
      </c>
      <c r="J4742">
        <v>30</v>
      </c>
      <c r="K4742">
        <v>2590</v>
      </c>
      <c r="L4742">
        <v>140</v>
      </c>
      <c r="M4742">
        <v>69690</v>
      </c>
      <c r="N4742">
        <v>1370</v>
      </c>
      <c r="O4742">
        <v>1673241735818256</v>
      </c>
      <c r="P4742">
        <v>3.5233301591620184E+16</v>
      </c>
      <c r="Q4742">
        <v>9480342810501972</v>
      </c>
      <c r="R4742">
        <v>2094953067609849</v>
      </c>
      <c r="S4742">
        <v>2.4390243902439024E+16</v>
      </c>
      <c r="T4742">
        <v>5405405405405406</v>
      </c>
      <c r="U4742">
        <v>1.9658487587889224E+16</v>
      </c>
      <c r="V4742">
        <v>2863263676553645</v>
      </c>
      <c r="W4742">
        <v>4790932284261982</v>
      </c>
      <c r="X4742">
        <v>1.008822326523458E+16</v>
      </c>
      <c r="Y4742">
        <v>2714472121058679</v>
      </c>
      <c r="Z4742">
        <v>2.0925875581453904E+16</v>
      </c>
    </row>
    <row r="4743" spans="1:26" x14ac:dyDescent="0.3">
      <c r="A4743" t="s">
        <v>527</v>
      </c>
      <c r="B4743">
        <v>40</v>
      </c>
      <c r="C4743" t="s">
        <v>527</v>
      </c>
      <c r="D4743">
        <v>41020</v>
      </c>
      <c r="E4743">
        <v>2567350</v>
      </c>
      <c r="F4743">
        <v>44253</v>
      </c>
      <c r="G4743">
        <v>75980</v>
      </c>
      <c r="H4743">
        <v>2470</v>
      </c>
      <c r="I4743">
        <v>1240</v>
      </c>
      <c r="J4743">
        <v>10</v>
      </c>
      <c r="K4743">
        <v>3480</v>
      </c>
      <c r="L4743">
        <v>890</v>
      </c>
      <c r="M4743">
        <v>71260</v>
      </c>
      <c r="N4743">
        <v>1570</v>
      </c>
      <c r="O4743">
        <v>1.6320084232692816E+16</v>
      </c>
      <c r="P4743">
        <v>4580152671755725</v>
      </c>
      <c r="Q4743">
        <v>93787838904975</v>
      </c>
      <c r="R4743">
        <v>3250855488286391</v>
      </c>
      <c r="S4743">
        <v>8064516129032258</v>
      </c>
      <c r="T4743">
        <v>2557471264367816</v>
      </c>
      <c r="U4743">
        <v>2203199550940219</v>
      </c>
      <c r="V4743">
        <v>2959471828928662</v>
      </c>
      <c r="W4743">
        <v>4829882953239722</v>
      </c>
      <c r="X4743">
        <v>1.3554832804253412E+16</v>
      </c>
      <c r="Y4743">
        <v>2.7756246713537304E+16</v>
      </c>
      <c r="Z4743">
        <v>2094913846660232</v>
      </c>
    </row>
    <row r="4744" spans="1:26" x14ac:dyDescent="0.3">
      <c r="A4744" t="s">
        <v>527</v>
      </c>
      <c r="B4744">
        <v>40</v>
      </c>
      <c r="C4744" t="s">
        <v>527</v>
      </c>
      <c r="D4744">
        <v>41020</v>
      </c>
      <c r="E4744">
        <v>2567350</v>
      </c>
      <c r="F4744">
        <v>44256</v>
      </c>
      <c r="G4744">
        <v>77690</v>
      </c>
      <c r="H4744">
        <v>1710</v>
      </c>
      <c r="I4744">
        <v>1290</v>
      </c>
      <c r="J4744">
        <v>50</v>
      </c>
      <c r="K4744">
        <v>3460</v>
      </c>
      <c r="L4744">
        <v>-20</v>
      </c>
      <c r="M4744">
        <v>72940</v>
      </c>
      <c r="N4744">
        <v>1680</v>
      </c>
      <c r="O4744">
        <v>1.6604453597631612E+16</v>
      </c>
      <c r="P4744">
        <v>4.4535976316128208E+16</v>
      </c>
      <c r="Q4744">
        <v>9388595700862402</v>
      </c>
      <c r="R4744">
        <v>2.2010554768953536E+16</v>
      </c>
      <c r="S4744">
        <v>3875968992248062</v>
      </c>
      <c r="T4744">
        <v>-5780346820809248</v>
      </c>
      <c r="U4744">
        <v>2.3032629558541268E+16</v>
      </c>
      <c r="V4744">
        <v>3.0260774728805964E+16</v>
      </c>
      <c r="W4744">
        <v>5.0246362981284208E+16</v>
      </c>
      <c r="X4744">
        <v>1.3476931466297932E+16</v>
      </c>
      <c r="Y4744">
        <v>2.8410617952363332E+16</v>
      </c>
      <c r="Z4744">
        <v>2097250108901036</v>
      </c>
    </row>
    <row r="4745" spans="1:26" x14ac:dyDescent="0.3">
      <c r="A4745" t="s">
        <v>527</v>
      </c>
      <c r="B4745">
        <v>40</v>
      </c>
      <c r="C4745" t="s">
        <v>527</v>
      </c>
      <c r="D4745">
        <v>41020</v>
      </c>
      <c r="E4745">
        <v>2567350</v>
      </c>
      <c r="F4745">
        <v>44260</v>
      </c>
      <c r="G4745">
        <v>80470</v>
      </c>
      <c r="H4745">
        <v>2780</v>
      </c>
      <c r="I4745">
        <v>1340</v>
      </c>
      <c r="J4745">
        <v>50</v>
      </c>
      <c r="K4745">
        <v>4060</v>
      </c>
      <c r="L4745">
        <v>600</v>
      </c>
      <c r="M4745">
        <v>75070</v>
      </c>
      <c r="N4745">
        <v>2130</v>
      </c>
      <c r="O4745">
        <v>1665216851000373</v>
      </c>
      <c r="P4745">
        <v>5045358518702622</v>
      </c>
      <c r="Q4745">
        <v>93289424630297</v>
      </c>
      <c r="R4745">
        <v>3454703616254505</v>
      </c>
      <c r="S4745">
        <v>3731343283582089</v>
      </c>
      <c r="T4745">
        <v>1477832512315271</v>
      </c>
      <c r="U4745">
        <v>2837351804982017</v>
      </c>
      <c r="V4745">
        <v>3.1343603326387132E+16</v>
      </c>
      <c r="W4745">
        <v>5219389643017118</v>
      </c>
      <c r="X4745">
        <v>1.5813971604962314E+16</v>
      </c>
      <c r="Y4745">
        <v>2.9240267201589188E+16</v>
      </c>
      <c r="Z4745">
        <v>2100163832769962</v>
      </c>
    </row>
    <row r="4746" spans="1:26" x14ac:dyDescent="0.3">
      <c r="A4746" t="s">
        <v>527</v>
      </c>
      <c r="B4746">
        <v>40</v>
      </c>
      <c r="C4746" t="s">
        <v>527</v>
      </c>
      <c r="D4746">
        <v>41020</v>
      </c>
      <c r="E4746">
        <v>2567350</v>
      </c>
      <c r="F4746">
        <v>44263</v>
      </c>
      <c r="G4746">
        <v>82780</v>
      </c>
      <c r="H4746">
        <v>2310</v>
      </c>
      <c r="I4746">
        <v>1380</v>
      </c>
      <c r="J4746">
        <v>40</v>
      </c>
      <c r="K4746">
        <v>4200</v>
      </c>
      <c r="L4746">
        <v>140</v>
      </c>
      <c r="M4746">
        <v>77200</v>
      </c>
      <c r="N4746">
        <v>2130</v>
      </c>
      <c r="O4746">
        <v>1.6670693404203914E+16</v>
      </c>
      <c r="P4746">
        <v>5073689296931626</v>
      </c>
      <c r="Q4746">
        <v>9325924136264798</v>
      </c>
      <c r="R4746">
        <v>2.7905291133123944E+16</v>
      </c>
      <c r="S4746">
        <v>2.8985507246376812E+16</v>
      </c>
      <c r="T4746">
        <v>3333333333333333</v>
      </c>
      <c r="U4746">
        <v>2.7590673575129536E+16</v>
      </c>
      <c r="V4746">
        <v>3.2243363779772916E+16</v>
      </c>
      <c r="W4746">
        <v>5375192318928077</v>
      </c>
      <c r="X4746">
        <v>1635928097065067</v>
      </c>
      <c r="Y4746">
        <v>3.006991645081504E+16</v>
      </c>
      <c r="Z4746">
        <v>2.1032070580952536E+16</v>
      </c>
    </row>
    <row r="4747" spans="1:26" x14ac:dyDescent="0.3">
      <c r="A4747" t="s">
        <v>527</v>
      </c>
      <c r="B4747">
        <v>40</v>
      </c>
      <c r="C4747" t="s">
        <v>527</v>
      </c>
      <c r="D4747">
        <v>41020</v>
      </c>
      <c r="E4747">
        <v>2567350</v>
      </c>
      <c r="F4747">
        <v>44267</v>
      </c>
      <c r="G4747">
        <v>85480</v>
      </c>
      <c r="H4747">
        <v>2700</v>
      </c>
      <c r="I4747">
        <v>1430</v>
      </c>
      <c r="J4747">
        <v>50</v>
      </c>
      <c r="K4747">
        <v>4430</v>
      </c>
      <c r="L4747">
        <v>230</v>
      </c>
      <c r="M4747">
        <v>79620</v>
      </c>
      <c r="N4747">
        <v>2420</v>
      </c>
      <c r="O4747">
        <v>1.6729059429106224E+16</v>
      </c>
      <c r="P4747">
        <v>5.1824988301357048E+16</v>
      </c>
      <c r="Q4747">
        <v>9314459522695368</v>
      </c>
      <c r="R4747">
        <v>3.1586335985025736E+16</v>
      </c>
      <c r="S4747">
        <v>3496503496503497</v>
      </c>
      <c r="T4747">
        <v>5191873589164785</v>
      </c>
      <c r="U4747">
        <v>3.0394373273046972E+16</v>
      </c>
      <c r="V4747">
        <v>3329503184217189</v>
      </c>
      <c r="W4747">
        <v>5569945663816776</v>
      </c>
      <c r="X4747">
        <v>1.7255146357138684E+16</v>
      </c>
      <c r="Y4747">
        <v>3.1012522640076344E+16</v>
      </c>
      <c r="Z4747">
        <v>2.1064870912649164E+16</v>
      </c>
    </row>
    <row r="4748" spans="1:26" x14ac:dyDescent="0.3">
      <c r="A4748" t="s">
        <v>527</v>
      </c>
      <c r="B4748">
        <v>40</v>
      </c>
      <c r="C4748" t="s">
        <v>527</v>
      </c>
      <c r="D4748">
        <v>41020</v>
      </c>
      <c r="E4748">
        <v>2567350</v>
      </c>
      <c r="F4748">
        <v>44270</v>
      </c>
      <c r="G4748">
        <v>87340</v>
      </c>
      <c r="H4748">
        <v>1860</v>
      </c>
      <c r="I4748">
        <v>1480</v>
      </c>
      <c r="J4748">
        <v>50</v>
      </c>
      <c r="K4748">
        <v>3970</v>
      </c>
      <c r="L4748">
        <v>-460</v>
      </c>
      <c r="M4748">
        <v>81890</v>
      </c>
      <c r="N4748">
        <v>2270</v>
      </c>
      <c r="O4748">
        <v>1.6945271353331806E+16</v>
      </c>
      <c r="P4748">
        <v>4.5454545454545456E+16</v>
      </c>
      <c r="Q4748">
        <v>9376001831921228</v>
      </c>
      <c r="R4748">
        <v>2129608426837646</v>
      </c>
      <c r="S4748">
        <v>3.3783783783783784E+16</v>
      </c>
      <c r="T4748">
        <v>-1.1586901763224182E+16</v>
      </c>
      <c r="U4748">
        <v>2.7720112345829772E+16</v>
      </c>
      <c r="V4748">
        <v>3401951428515785</v>
      </c>
      <c r="W4748">
        <v>5764699008705475</v>
      </c>
      <c r="X4748">
        <v>1.5463415584162658E+16</v>
      </c>
      <c r="Y4748">
        <v>3.1896702825871032E+16</v>
      </c>
      <c r="Z4748">
        <v>2.1093569340987756E+16</v>
      </c>
    </row>
    <row r="4749" spans="1:26" x14ac:dyDescent="0.3">
      <c r="A4749" t="s">
        <v>527</v>
      </c>
      <c r="B4749">
        <v>40</v>
      </c>
      <c r="C4749" t="s">
        <v>527</v>
      </c>
      <c r="D4749">
        <v>41020</v>
      </c>
      <c r="E4749">
        <v>2567350</v>
      </c>
      <c r="F4749">
        <v>44274</v>
      </c>
      <c r="G4749">
        <v>90060</v>
      </c>
      <c r="H4749">
        <v>2720</v>
      </c>
      <c r="I4749">
        <v>1520</v>
      </c>
      <c r="J4749">
        <v>40</v>
      </c>
      <c r="K4749">
        <v>4200</v>
      </c>
      <c r="L4749">
        <v>230</v>
      </c>
      <c r="M4749">
        <v>84340</v>
      </c>
      <c r="N4749">
        <v>2450</v>
      </c>
      <c r="O4749">
        <v>1.6877637130801686E+16</v>
      </c>
      <c r="P4749">
        <v>4.6635576282478344E+16</v>
      </c>
      <c r="Q4749">
        <v>9364867865867200</v>
      </c>
      <c r="R4749">
        <v>3.0202087497224072E+16</v>
      </c>
      <c r="S4749">
        <v>2631578947368421</v>
      </c>
      <c r="T4749">
        <v>5476190476190476</v>
      </c>
      <c r="U4749">
        <v>2.9049087028693384E+16</v>
      </c>
      <c r="V4749">
        <v>3.5078972481352364E+16</v>
      </c>
      <c r="W4749">
        <v>5920501684616434</v>
      </c>
      <c r="X4749">
        <v>1635928097065067</v>
      </c>
      <c r="Y4749">
        <v>3285099421582566</v>
      </c>
      <c r="Z4749">
        <v>2112431816144957</v>
      </c>
    </row>
    <row r="4750" spans="1:26" x14ac:dyDescent="0.3">
      <c r="A4750" t="s">
        <v>527</v>
      </c>
      <c r="B4750">
        <v>40</v>
      </c>
      <c r="C4750" t="s">
        <v>527</v>
      </c>
      <c r="D4750">
        <v>41020</v>
      </c>
      <c r="E4750">
        <v>2567350</v>
      </c>
      <c r="F4750">
        <v>44277</v>
      </c>
      <c r="G4750">
        <v>92030</v>
      </c>
      <c r="H4750">
        <v>1970</v>
      </c>
      <c r="I4750">
        <v>1640</v>
      </c>
      <c r="J4750">
        <v>120</v>
      </c>
      <c r="K4750">
        <v>4070</v>
      </c>
      <c r="L4750">
        <v>-130</v>
      </c>
      <c r="M4750">
        <v>86320</v>
      </c>
      <c r="N4750">
        <v>1980</v>
      </c>
      <c r="O4750">
        <v>1.7820275996957512E+16</v>
      </c>
      <c r="P4750">
        <v>4422470933391286</v>
      </c>
      <c r="Q4750">
        <v>9379550146691296</v>
      </c>
      <c r="R4750">
        <v>2.1406063240247744E+16</v>
      </c>
      <c r="S4750">
        <v>7317073170731707</v>
      </c>
      <c r="T4750">
        <v>-3194103194103194</v>
      </c>
      <c r="U4750">
        <v>2293790546802595</v>
      </c>
      <c r="V4750">
        <v>3584630066021384</v>
      </c>
      <c r="W4750">
        <v>6387909712349309</v>
      </c>
      <c r="X4750">
        <v>1.5852922273940056E+16</v>
      </c>
      <c r="Y4750">
        <v>336222174615849</v>
      </c>
      <c r="Z4750">
        <v>2115472291808734</v>
      </c>
    </row>
    <row r="4751" spans="1:26" x14ac:dyDescent="0.3">
      <c r="A4751" t="s">
        <v>527</v>
      </c>
      <c r="B4751">
        <v>40</v>
      </c>
      <c r="C4751" t="s">
        <v>527</v>
      </c>
      <c r="D4751">
        <v>41020</v>
      </c>
      <c r="E4751">
        <v>2567350</v>
      </c>
      <c r="F4751">
        <v>44281</v>
      </c>
      <c r="G4751">
        <v>94250</v>
      </c>
      <c r="H4751">
        <v>2220</v>
      </c>
      <c r="I4751">
        <v>1680</v>
      </c>
      <c r="J4751">
        <v>40</v>
      </c>
      <c r="K4751">
        <v>3560</v>
      </c>
      <c r="L4751">
        <v>-510</v>
      </c>
      <c r="M4751">
        <v>89010</v>
      </c>
      <c r="N4751">
        <v>2690</v>
      </c>
      <c r="O4751">
        <v>1.7824933687002654E+16</v>
      </c>
      <c r="P4751">
        <v>3777188328912467</v>
      </c>
      <c r="Q4751">
        <v>9444031830238728</v>
      </c>
      <c r="R4751">
        <v>2.3554376657824936E+16</v>
      </c>
      <c r="S4751">
        <v>2.3809523809523808E+16</v>
      </c>
      <c r="T4751">
        <v>-1.4325842696629212E+16</v>
      </c>
      <c r="U4751">
        <v>3022132344680373</v>
      </c>
      <c r="V4751">
        <v>3671100551151966</v>
      </c>
      <c r="W4751">
        <v>6543712388260268</v>
      </c>
      <c r="X4751">
        <v>1386643815607533</v>
      </c>
      <c r="Y4751">
        <v>346699904570861</v>
      </c>
      <c r="Z4751">
        <v>2118060408245446</v>
      </c>
    </row>
    <row r="4752" spans="1:26" x14ac:dyDescent="0.3">
      <c r="A4752" t="s">
        <v>527</v>
      </c>
      <c r="B4752">
        <v>40</v>
      </c>
      <c r="C4752" t="s">
        <v>527</v>
      </c>
      <c r="D4752">
        <v>41020</v>
      </c>
      <c r="E4752">
        <v>2567350</v>
      </c>
      <c r="F4752">
        <v>44284</v>
      </c>
      <c r="G4752">
        <v>95990</v>
      </c>
      <c r="H4752">
        <v>1740</v>
      </c>
      <c r="I4752">
        <v>1700</v>
      </c>
      <c r="J4752">
        <v>20</v>
      </c>
      <c r="K4752">
        <v>3310</v>
      </c>
      <c r="L4752">
        <v>-250</v>
      </c>
      <c r="M4752">
        <v>90980</v>
      </c>
      <c r="N4752">
        <v>1970</v>
      </c>
      <c r="O4752">
        <v>1771017814355662</v>
      </c>
      <c r="P4752">
        <v>3.4482758620689656E+16</v>
      </c>
      <c r="Q4752">
        <v>9478070632357536</v>
      </c>
      <c r="R4752">
        <v>1812688821752266</v>
      </c>
      <c r="S4752">
        <v>1.176470588235294E+16</v>
      </c>
      <c r="T4752">
        <v>-755287009063444</v>
      </c>
      <c r="U4752">
        <v>2.1653110573752472E+16</v>
      </c>
      <c r="V4752">
        <v>3738874715173233</v>
      </c>
      <c r="W4752">
        <v>6621613726215747</v>
      </c>
      <c r="X4752">
        <v>1.2892671431631838E+16</v>
      </c>
      <c r="Y4752">
        <v>3543731863594757</v>
      </c>
      <c r="Z4752">
        <v>2.1203517844657608E+16</v>
      </c>
    </row>
    <row r="4753" spans="1:26" x14ac:dyDescent="0.3">
      <c r="A4753" t="s">
        <v>527</v>
      </c>
      <c r="B4753">
        <v>40</v>
      </c>
      <c r="C4753" t="s">
        <v>527</v>
      </c>
      <c r="D4753">
        <v>41020</v>
      </c>
      <c r="E4753">
        <v>2567350</v>
      </c>
      <c r="F4753">
        <v>44288</v>
      </c>
      <c r="G4753">
        <v>98400</v>
      </c>
      <c r="H4753">
        <v>2410</v>
      </c>
      <c r="I4753">
        <v>1760</v>
      </c>
      <c r="J4753">
        <v>60</v>
      </c>
      <c r="K4753">
        <v>3700</v>
      </c>
      <c r="L4753">
        <v>390</v>
      </c>
      <c r="M4753">
        <v>92940</v>
      </c>
      <c r="N4753">
        <v>1960</v>
      </c>
      <c r="O4753">
        <v>1788617886178862</v>
      </c>
      <c r="P4753">
        <v>3.7601626016260168E+16</v>
      </c>
      <c r="Q4753">
        <v>9445121951219512</v>
      </c>
      <c r="R4753">
        <v>2.4491869918699184E+16</v>
      </c>
      <c r="S4753">
        <v>3409090909090909</v>
      </c>
      <c r="T4753">
        <v>1.054054054054054E+16</v>
      </c>
      <c r="U4753">
        <v>2108887454271573</v>
      </c>
      <c r="V4753">
        <v>3832745827409586</v>
      </c>
      <c r="W4753">
        <v>6855317740082186</v>
      </c>
      <c r="X4753">
        <v>1.4411747521763688E+16</v>
      </c>
      <c r="Y4753">
        <v>3620075174791127</v>
      </c>
      <c r="Z4753">
        <v>2.1229766026378964E+16</v>
      </c>
    </row>
    <row r="4754" spans="1:26" x14ac:dyDescent="0.3">
      <c r="A4754" t="s">
        <v>527</v>
      </c>
      <c r="B4754">
        <v>40</v>
      </c>
      <c r="C4754" t="s">
        <v>527</v>
      </c>
      <c r="D4754">
        <v>41020</v>
      </c>
      <c r="E4754">
        <v>2567350</v>
      </c>
      <c r="F4754">
        <v>44291</v>
      </c>
      <c r="G4754">
        <v>100100</v>
      </c>
      <c r="H4754">
        <v>1700</v>
      </c>
      <c r="I4754">
        <v>1810</v>
      </c>
      <c r="J4754">
        <v>50</v>
      </c>
      <c r="K4754">
        <v>3560</v>
      </c>
      <c r="L4754">
        <v>-140</v>
      </c>
      <c r="M4754">
        <v>94730</v>
      </c>
      <c r="N4754">
        <v>1790</v>
      </c>
      <c r="O4754">
        <v>1.808191808191808E+16</v>
      </c>
      <c r="P4754">
        <v>3.5564435564435568E+16</v>
      </c>
      <c r="Q4754">
        <v>9463536463536464</v>
      </c>
      <c r="R4754">
        <v>1.6983016983016984E+16</v>
      </c>
      <c r="S4754">
        <v>2.7624309392265192E+16</v>
      </c>
      <c r="T4754">
        <v>-3932584269662921</v>
      </c>
      <c r="U4754">
        <v>1889580914177135</v>
      </c>
      <c r="V4754">
        <v>3898961964671743</v>
      </c>
      <c r="W4754">
        <v>7050071084970884</v>
      </c>
      <c r="X4754">
        <v>1386643815607533</v>
      </c>
      <c r="Y4754">
        <v>3689796872261281</v>
      </c>
      <c r="Z4754">
        <v>2125431262356571</v>
      </c>
    </row>
    <row r="4755" spans="1:26" x14ac:dyDescent="0.3">
      <c r="A4755" t="s">
        <v>527</v>
      </c>
      <c r="B4755">
        <v>40</v>
      </c>
      <c r="C4755" t="s">
        <v>527</v>
      </c>
      <c r="D4755">
        <v>41020</v>
      </c>
      <c r="E4755">
        <v>2567350</v>
      </c>
      <c r="F4755">
        <v>44295</v>
      </c>
      <c r="G4755">
        <v>102240</v>
      </c>
      <c r="H4755">
        <v>2140</v>
      </c>
      <c r="I4755">
        <v>1880</v>
      </c>
      <c r="J4755">
        <v>70</v>
      </c>
      <c r="K4755">
        <v>3490</v>
      </c>
      <c r="L4755">
        <v>-70</v>
      </c>
      <c r="M4755">
        <v>96870</v>
      </c>
      <c r="N4755">
        <v>2140</v>
      </c>
      <c r="O4755">
        <v>1.8388106416275432E+16</v>
      </c>
      <c r="P4755">
        <v>3.4135367762128328E+16</v>
      </c>
      <c r="Q4755">
        <v>9474765258215962</v>
      </c>
      <c r="R4755">
        <v>2093114241001565</v>
      </c>
      <c r="S4755">
        <v>3723404255319149</v>
      </c>
      <c r="T4755">
        <v>-2005730659025788</v>
      </c>
      <c r="U4755">
        <v>2209146278517601</v>
      </c>
      <c r="V4755">
        <v>3982316396284106</v>
      </c>
      <c r="W4755">
        <v>7322725767815062</v>
      </c>
      <c r="X4755">
        <v>1.3593783473231152E+16</v>
      </c>
      <c r="Y4755">
        <v>3773151303873644</v>
      </c>
      <c r="Z4755">
        <v>2127841959330244</v>
      </c>
    </row>
    <row r="4756" spans="1:26" x14ac:dyDescent="0.3">
      <c r="A4756" t="s">
        <v>527</v>
      </c>
      <c r="B4756">
        <v>40</v>
      </c>
      <c r="C4756" t="s">
        <v>527</v>
      </c>
      <c r="D4756">
        <v>41020</v>
      </c>
      <c r="E4756">
        <v>2567350</v>
      </c>
      <c r="F4756">
        <v>44298</v>
      </c>
      <c r="G4756">
        <v>103620</v>
      </c>
      <c r="H4756">
        <v>1380</v>
      </c>
      <c r="I4756">
        <v>1890</v>
      </c>
      <c r="J4756">
        <v>10</v>
      </c>
      <c r="K4756">
        <v>3350</v>
      </c>
      <c r="L4756">
        <v>-140</v>
      </c>
      <c r="M4756">
        <v>98380</v>
      </c>
      <c r="N4756">
        <v>1510</v>
      </c>
      <c r="O4756">
        <v>1823972206137811</v>
      </c>
      <c r="P4756">
        <v>3232966608762787</v>
      </c>
      <c r="Q4756">
        <v>949430611850994</v>
      </c>
      <c r="R4756">
        <v>1.3317892298784018E+16</v>
      </c>
      <c r="S4756">
        <v>5291005291005291</v>
      </c>
      <c r="T4756">
        <v>-4.1791044776119408E+16</v>
      </c>
      <c r="U4756">
        <v>1.5348648099207156E+16</v>
      </c>
      <c r="V4756">
        <v>4036068319473387</v>
      </c>
      <c r="W4756">
        <v>7361676436792802</v>
      </c>
      <c r="X4756">
        <v>1.3048474107542796E+16</v>
      </c>
      <c r="Y4756">
        <v>3831966814030031</v>
      </c>
      <c r="Z4756">
        <v>2.1300134162973016E+16</v>
      </c>
    </row>
    <row r="4757" spans="1:26" x14ac:dyDescent="0.3">
      <c r="A4757" t="s">
        <v>527</v>
      </c>
      <c r="B4757">
        <v>40</v>
      </c>
      <c r="C4757" t="s">
        <v>527</v>
      </c>
      <c r="D4757">
        <v>41020</v>
      </c>
      <c r="E4757">
        <v>2567350</v>
      </c>
      <c r="F4757">
        <v>44302</v>
      </c>
      <c r="G4757">
        <v>105800</v>
      </c>
      <c r="H4757">
        <v>2180</v>
      </c>
      <c r="I4757">
        <v>1930</v>
      </c>
      <c r="J4757">
        <v>40</v>
      </c>
      <c r="K4757">
        <v>3660</v>
      </c>
      <c r="L4757">
        <v>310</v>
      </c>
      <c r="M4757">
        <v>100210</v>
      </c>
      <c r="N4757">
        <v>1830</v>
      </c>
      <c r="O4757">
        <v>1824196597353497</v>
      </c>
      <c r="P4757">
        <v>3459357277882798</v>
      </c>
      <c r="Q4757">
        <v>9471644612476372</v>
      </c>
      <c r="R4757">
        <v>2060491493383743</v>
      </c>
      <c r="S4757">
        <v>2072538860103627</v>
      </c>
      <c r="T4757">
        <v>8469945355191257</v>
      </c>
      <c r="U4757">
        <v>1.8261650533878856E+16</v>
      </c>
      <c r="V4757">
        <v>4.1209807778448592E+16</v>
      </c>
      <c r="W4757">
        <v>7517479112703761</v>
      </c>
      <c r="X4757">
        <v>1.4255944845852728E+16</v>
      </c>
      <c r="Y4757">
        <v>3903246538259295</v>
      </c>
      <c r="Z4757">
        <v>2132385275976884</v>
      </c>
    </row>
    <row r="4758" spans="1:26" x14ac:dyDescent="0.3">
      <c r="A4758" t="s">
        <v>527</v>
      </c>
      <c r="B4758">
        <v>40</v>
      </c>
      <c r="C4758" t="s">
        <v>527</v>
      </c>
      <c r="D4758">
        <v>41020</v>
      </c>
      <c r="E4758">
        <v>2567350</v>
      </c>
      <c r="F4758">
        <v>44305</v>
      </c>
      <c r="G4758">
        <v>107170</v>
      </c>
      <c r="H4758">
        <v>1370</v>
      </c>
      <c r="I4758">
        <v>1980</v>
      </c>
      <c r="J4758">
        <v>50</v>
      </c>
      <c r="K4758">
        <v>3210</v>
      </c>
      <c r="L4758">
        <v>-450</v>
      </c>
      <c r="M4758">
        <v>101980</v>
      </c>
      <c r="N4758">
        <v>1770</v>
      </c>
      <c r="O4758">
        <v>1.8475319585704952E+16</v>
      </c>
      <c r="P4758">
        <v>2.9952412055612576E+16</v>
      </c>
      <c r="Q4758">
        <v>9515722683586824</v>
      </c>
      <c r="R4758">
        <v>1.2783428198189792E+16</v>
      </c>
      <c r="S4758">
        <v>2.5252525252525252E+16</v>
      </c>
      <c r="T4758">
        <v>-1.4018691588785046E+16</v>
      </c>
      <c r="U4758">
        <v>1.7356344381251224E+16</v>
      </c>
      <c r="V4758">
        <v>4.1743431943443624E+16</v>
      </c>
      <c r="W4758">
        <v>771223245759246</v>
      </c>
      <c r="X4758">
        <v>1.250316474185444E+16</v>
      </c>
      <c r="Y4758">
        <v>3972189222349894</v>
      </c>
      <c r="Z4758">
        <v>2.1343683856661556E+16</v>
      </c>
    </row>
    <row r="4759" spans="1:26" x14ac:dyDescent="0.3">
      <c r="A4759" t="s">
        <v>527</v>
      </c>
      <c r="B4759">
        <v>40</v>
      </c>
      <c r="C4759" t="s">
        <v>527</v>
      </c>
      <c r="D4759">
        <v>41020</v>
      </c>
      <c r="E4759">
        <v>2567350</v>
      </c>
      <c r="F4759">
        <v>44309</v>
      </c>
      <c r="G4759">
        <v>108960</v>
      </c>
      <c r="H4759">
        <v>1790</v>
      </c>
      <c r="I4759">
        <v>1970</v>
      </c>
      <c r="J4759">
        <v>-10</v>
      </c>
      <c r="K4759">
        <v>3230</v>
      </c>
      <c r="L4759">
        <v>20</v>
      </c>
      <c r="M4759">
        <v>103760</v>
      </c>
      <c r="N4759">
        <v>1780</v>
      </c>
      <c r="O4759">
        <v>1.8080029368575624E+16</v>
      </c>
      <c r="P4759">
        <v>2.9643906020558004E+16</v>
      </c>
      <c r="Q4759">
        <v>9522760646108664</v>
      </c>
      <c r="R4759">
        <v>1.6428046989720998E+16</v>
      </c>
      <c r="S4759">
        <v>-5076142131979695</v>
      </c>
      <c r="T4759">
        <v>6191950464396285</v>
      </c>
      <c r="U4759">
        <v>1.7154973014649192E+16</v>
      </c>
      <c r="V4759">
        <v>4244064891814517</v>
      </c>
      <c r="W4759">
        <v>767328178861472</v>
      </c>
      <c r="X4759">
        <v>1258106607980992</v>
      </c>
      <c r="Y4759">
        <v>404152141313027</v>
      </c>
      <c r="Z4759">
        <v>2136259007814525</v>
      </c>
    </row>
    <row r="4760" spans="1:26" x14ac:dyDescent="0.3">
      <c r="A4760" t="s">
        <v>527</v>
      </c>
      <c r="B4760">
        <v>40</v>
      </c>
      <c r="C4760" t="s">
        <v>527</v>
      </c>
      <c r="D4760">
        <v>41020</v>
      </c>
      <c r="E4760">
        <v>2567350</v>
      </c>
      <c r="F4760">
        <v>44312</v>
      </c>
      <c r="G4760">
        <v>110530</v>
      </c>
      <c r="H4760">
        <v>1570</v>
      </c>
      <c r="I4760">
        <v>1990</v>
      </c>
      <c r="J4760">
        <v>20</v>
      </c>
      <c r="K4760">
        <v>3110</v>
      </c>
      <c r="L4760">
        <v>-120</v>
      </c>
      <c r="M4760">
        <v>105430</v>
      </c>
      <c r="N4760">
        <v>1670</v>
      </c>
      <c r="O4760">
        <v>1800416176603637</v>
      </c>
      <c r="P4760">
        <v>2813715733285081</v>
      </c>
      <c r="Q4760">
        <v>9538586809011128</v>
      </c>
      <c r="R4760">
        <v>1.4204288428480956E+16</v>
      </c>
      <c r="S4760">
        <v>1.0050251256281408E+16</v>
      </c>
      <c r="T4760">
        <v>-3858520900321544</v>
      </c>
      <c r="U4760">
        <v>1.5839893768377124E+16</v>
      </c>
      <c r="V4760">
        <v>4305217442109568</v>
      </c>
      <c r="W4760">
        <v>7751183126570198</v>
      </c>
      <c r="X4760">
        <v>1.2113658052077044E+16</v>
      </c>
      <c r="Y4760">
        <v>4106569030323096</v>
      </c>
      <c r="Z4760">
        <v>2138000123962</v>
      </c>
    </row>
    <row r="4761" spans="1:26" x14ac:dyDescent="0.3">
      <c r="A4761" t="s">
        <v>527</v>
      </c>
      <c r="B4761">
        <v>40</v>
      </c>
      <c r="C4761" t="s">
        <v>527</v>
      </c>
      <c r="D4761">
        <v>41020</v>
      </c>
      <c r="E4761">
        <v>2567350</v>
      </c>
      <c r="F4761">
        <v>44316</v>
      </c>
      <c r="G4761">
        <v>112330</v>
      </c>
      <c r="H4761">
        <v>1800</v>
      </c>
      <c r="I4761">
        <v>2010</v>
      </c>
      <c r="J4761">
        <v>20</v>
      </c>
      <c r="K4761">
        <v>3100</v>
      </c>
      <c r="L4761">
        <v>-10</v>
      </c>
      <c r="M4761">
        <v>107220</v>
      </c>
      <c r="N4761">
        <v>1790</v>
      </c>
      <c r="O4761">
        <v>1.7893706044689754E+16</v>
      </c>
      <c r="P4761">
        <v>2.7597258078874744E+16</v>
      </c>
      <c r="Q4761">
        <v>9545090358764356</v>
      </c>
      <c r="R4761">
        <v>1.6024214368378884E+16</v>
      </c>
      <c r="S4761">
        <v>9950248756218904</v>
      </c>
      <c r="T4761">
        <v>-3.2258064516129032E+16</v>
      </c>
      <c r="U4761">
        <v>1.6694646521171422E+16</v>
      </c>
      <c r="V4761">
        <v>4.3753286462694992E+16</v>
      </c>
      <c r="W4761">
        <v>7829084464525678</v>
      </c>
      <c r="X4761">
        <v>1.2074707383099304E+16</v>
      </c>
      <c r="Y4761">
        <v>417629072779325</v>
      </c>
      <c r="Z4761">
        <v>2.1396901386465604E+16</v>
      </c>
    </row>
    <row r="4762" spans="1:26" x14ac:dyDescent="0.3">
      <c r="A4762" t="s">
        <v>527</v>
      </c>
      <c r="B4762">
        <v>40</v>
      </c>
      <c r="C4762" t="s">
        <v>527</v>
      </c>
      <c r="D4762">
        <v>41020</v>
      </c>
      <c r="E4762">
        <v>2567350</v>
      </c>
      <c r="F4762">
        <v>44319</v>
      </c>
      <c r="G4762">
        <v>113910</v>
      </c>
      <c r="H4762">
        <v>1580</v>
      </c>
      <c r="I4762">
        <v>2040</v>
      </c>
      <c r="J4762">
        <v>30</v>
      </c>
      <c r="K4762">
        <v>3230</v>
      </c>
      <c r="L4762">
        <v>130</v>
      </c>
      <c r="M4762">
        <v>108640</v>
      </c>
      <c r="N4762">
        <v>1420</v>
      </c>
      <c r="O4762">
        <v>1790887542796945</v>
      </c>
      <c r="P4762">
        <v>2.8355719427618296E+16</v>
      </c>
      <c r="Q4762">
        <v>9537354051444122</v>
      </c>
      <c r="R4762">
        <v>1.3870599596172416E+16</v>
      </c>
      <c r="S4762">
        <v>1.4705882352941176E+16</v>
      </c>
      <c r="T4762">
        <v>4024767801857585</v>
      </c>
      <c r="U4762">
        <v>1.3070692194403536E+16</v>
      </c>
      <c r="V4762">
        <v>4436870703254329</v>
      </c>
      <c r="W4762">
        <v>7945936471458897</v>
      </c>
      <c r="X4762">
        <v>1258106607980992</v>
      </c>
      <c r="Y4762">
        <v>4.2316006777416408E+16</v>
      </c>
      <c r="Z4762">
        <v>2.1414229210561756E+16</v>
      </c>
    </row>
    <row r="4763" spans="1:26" x14ac:dyDescent="0.3">
      <c r="A4763" t="s">
        <v>527</v>
      </c>
      <c r="B4763">
        <v>40</v>
      </c>
      <c r="C4763" t="s">
        <v>527</v>
      </c>
      <c r="D4763">
        <v>41020</v>
      </c>
      <c r="E4763">
        <v>2567350</v>
      </c>
      <c r="F4763">
        <v>44323</v>
      </c>
      <c r="G4763">
        <v>116120</v>
      </c>
      <c r="H4763">
        <v>2210</v>
      </c>
      <c r="I4763">
        <v>2090</v>
      </c>
      <c r="J4763">
        <v>50</v>
      </c>
      <c r="K4763">
        <v>3650</v>
      </c>
      <c r="L4763">
        <v>420</v>
      </c>
      <c r="M4763">
        <v>110380</v>
      </c>
      <c r="N4763">
        <v>1740</v>
      </c>
      <c r="O4763">
        <v>1.7998622115053392E+16</v>
      </c>
      <c r="P4763">
        <v>3143300034447124</v>
      </c>
      <c r="Q4763">
        <v>9505683775404754</v>
      </c>
      <c r="R4763">
        <v>1.9032035825008612E+16</v>
      </c>
      <c r="S4763">
        <v>2.3923444976076556E+16</v>
      </c>
      <c r="T4763">
        <v>1.1506849315068492E+16</v>
      </c>
      <c r="U4763">
        <v>1.5763725312556622E+16</v>
      </c>
      <c r="V4763">
        <v>4.5229516816951336E+16</v>
      </c>
      <c r="W4763">
        <v>8140689816347596</v>
      </c>
      <c r="X4763">
        <v>1.4216994176874988E+16</v>
      </c>
      <c r="Y4763">
        <v>4.2993748417629072E+16</v>
      </c>
      <c r="Z4763">
        <v>2143433773358825</v>
      </c>
    </row>
    <row r="4764" spans="1:26" x14ac:dyDescent="0.3">
      <c r="A4764" t="s">
        <v>527</v>
      </c>
      <c r="B4764">
        <v>40</v>
      </c>
      <c r="C4764" t="s">
        <v>527</v>
      </c>
      <c r="D4764">
        <v>41020</v>
      </c>
      <c r="E4764">
        <v>2567350</v>
      </c>
      <c r="F4764">
        <v>44326</v>
      </c>
      <c r="G4764">
        <v>117930</v>
      </c>
      <c r="H4764">
        <v>1810</v>
      </c>
      <c r="I4764">
        <v>2120</v>
      </c>
      <c r="J4764">
        <v>30</v>
      </c>
      <c r="K4764">
        <v>3710</v>
      </c>
      <c r="L4764">
        <v>60</v>
      </c>
      <c r="M4764">
        <v>112100</v>
      </c>
      <c r="N4764">
        <v>1720</v>
      </c>
      <c r="O4764">
        <v>1.7976765878063256E+16</v>
      </c>
      <c r="P4764">
        <v>314593402866107</v>
      </c>
      <c r="Q4764">
        <v>950563893835326</v>
      </c>
      <c r="R4764">
        <v>1.5348087848723818E+16</v>
      </c>
      <c r="S4764">
        <v>1.4150943396226416E+16</v>
      </c>
      <c r="T4764">
        <v>1.6172506738544476E+16</v>
      </c>
      <c r="U4764">
        <v>1.5343443354148082E+16</v>
      </c>
      <c r="V4764">
        <v>4593452392544842</v>
      </c>
      <c r="W4764">
        <v>8257541823280815</v>
      </c>
      <c r="X4764">
        <v>1.4450698190741424E+16</v>
      </c>
      <c r="Y4764">
        <v>4.3663699924046192E+16</v>
      </c>
      <c r="Z4764">
        <v>2.1454310787896244E+16</v>
      </c>
    </row>
    <row r="4765" spans="1:26" x14ac:dyDescent="0.3">
      <c r="A4765" t="s">
        <v>527</v>
      </c>
      <c r="B4765">
        <v>40</v>
      </c>
      <c r="C4765" t="s">
        <v>527</v>
      </c>
      <c r="D4765">
        <v>41020</v>
      </c>
      <c r="E4765">
        <v>2567350</v>
      </c>
      <c r="F4765">
        <v>44330</v>
      </c>
      <c r="G4765">
        <v>120620</v>
      </c>
      <c r="H4765">
        <v>2690</v>
      </c>
      <c r="I4765">
        <v>2150</v>
      </c>
      <c r="J4765">
        <v>30</v>
      </c>
      <c r="K4765">
        <v>4360</v>
      </c>
      <c r="L4765">
        <v>650</v>
      </c>
      <c r="M4765">
        <v>114110</v>
      </c>
      <c r="N4765">
        <v>2010</v>
      </c>
      <c r="O4765">
        <v>1.7824573039296964E+16</v>
      </c>
      <c r="P4765">
        <v>3.614657602387664E+16</v>
      </c>
      <c r="Q4765">
        <v>9460288509368264</v>
      </c>
      <c r="R4765">
        <v>2230144254684132</v>
      </c>
      <c r="S4765">
        <v>1.3953488372093024E+16</v>
      </c>
      <c r="T4765">
        <v>1.4908256880733944E+16</v>
      </c>
      <c r="U4765">
        <v>1.7614582420471474E+16</v>
      </c>
      <c r="V4765">
        <v>4.6982296920949616E+16</v>
      </c>
      <c r="W4765">
        <v>8374393830214034</v>
      </c>
      <c r="X4765">
        <v>1.6982491674294506E+16</v>
      </c>
      <c r="Y4765">
        <v>4444660837049876</v>
      </c>
      <c r="Z4765">
        <v>2.1478127094637408E+16</v>
      </c>
    </row>
    <row r="4766" spans="1:26" x14ac:dyDescent="0.3">
      <c r="A4766" t="s">
        <v>527</v>
      </c>
      <c r="B4766">
        <v>40</v>
      </c>
      <c r="C4766" t="s">
        <v>527</v>
      </c>
      <c r="D4766">
        <v>41020</v>
      </c>
      <c r="E4766">
        <v>2567350</v>
      </c>
      <c r="F4766">
        <v>44333</v>
      </c>
      <c r="G4766">
        <v>122780</v>
      </c>
      <c r="H4766">
        <v>2160</v>
      </c>
      <c r="I4766">
        <v>2160</v>
      </c>
      <c r="J4766">
        <v>10</v>
      </c>
      <c r="K4766">
        <v>4290</v>
      </c>
      <c r="L4766">
        <v>-70</v>
      </c>
      <c r="M4766">
        <v>116330</v>
      </c>
      <c r="N4766">
        <v>2220</v>
      </c>
      <c r="O4766">
        <v>1.7592441765759896E+16</v>
      </c>
      <c r="P4766">
        <v>3.4940544062550904E+16</v>
      </c>
      <c r="Q4766">
        <v>9474670141716892</v>
      </c>
      <c r="R4766">
        <v>1.7592441765759896E+16</v>
      </c>
      <c r="S4766">
        <v>4629629629629629</v>
      </c>
      <c r="T4766">
        <v>-1.6317016317016316E+16</v>
      </c>
      <c r="U4766">
        <v>1.9083641365082096E+16</v>
      </c>
      <c r="V4766">
        <v>4.78236313708688E+16</v>
      </c>
      <c r="W4766">
        <v>8413344499191774</v>
      </c>
      <c r="X4766">
        <v>1670983699145033</v>
      </c>
      <c r="Y4766">
        <v>4531131322180459</v>
      </c>
      <c r="Z4766">
        <v>2150076059382492</v>
      </c>
    </row>
    <row r="4767" spans="1:26" x14ac:dyDescent="0.3">
      <c r="A4767" t="s">
        <v>527</v>
      </c>
      <c r="B4767">
        <v>40</v>
      </c>
      <c r="C4767" t="s">
        <v>527</v>
      </c>
      <c r="D4767">
        <v>41020</v>
      </c>
      <c r="E4767">
        <v>2567350</v>
      </c>
      <c r="F4767">
        <v>44337</v>
      </c>
      <c r="G4767">
        <v>126460</v>
      </c>
      <c r="H4767">
        <v>3680</v>
      </c>
      <c r="I4767">
        <v>2180</v>
      </c>
      <c r="J4767">
        <v>20</v>
      </c>
      <c r="K4767">
        <v>5300</v>
      </c>
      <c r="L4767">
        <v>1010</v>
      </c>
      <c r="M4767">
        <v>118980</v>
      </c>
      <c r="N4767">
        <v>2650</v>
      </c>
      <c r="O4767">
        <v>1.7238652538352048E+16</v>
      </c>
      <c r="P4767">
        <v>4191048552902103</v>
      </c>
      <c r="Q4767">
        <v>9408508619326268</v>
      </c>
      <c r="R4767">
        <v>2.9100110706942904E+16</v>
      </c>
      <c r="S4767">
        <v>9174311926605504</v>
      </c>
      <c r="T4767">
        <v>1.9056603773584908E+16</v>
      </c>
      <c r="U4767">
        <v>2.2272650865691712E+16</v>
      </c>
      <c r="V4767">
        <v>4.9257015989249616E+16</v>
      </c>
      <c r="W4767">
        <v>8491245837147253</v>
      </c>
      <c r="X4767">
        <v>2064385455820204</v>
      </c>
      <c r="Y4767">
        <v>4634350594971469</v>
      </c>
      <c r="Z4767">
        <v>2.1529448415353644E+16</v>
      </c>
    </row>
    <row r="4768" spans="1:26" x14ac:dyDescent="0.3">
      <c r="A4768" t="s">
        <v>527</v>
      </c>
      <c r="B4768">
        <v>40</v>
      </c>
      <c r="C4768" t="s">
        <v>527</v>
      </c>
      <c r="D4768">
        <v>41020</v>
      </c>
      <c r="E4768">
        <v>2567350</v>
      </c>
      <c r="F4768">
        <v>44340</v>
      </c>
      <c r="G4768">
        <v>129120</v>
      </c>
      <c r="H4768">
        <v>2660</v>
      </c>
      <c r="I4768">
        <v>2240</v>
      </c>
      <c r="J4768">
        <v>60</v>
      </c>
      <c r="K4768">
        <v>5440</v>
      </c>
      <c r="L4768">
        <v>140</v>
      </c>
      <c r="M4768">
        <v>121440</v>
      </c>
      <c r="N4768">
        <v>2460</v>
      </c>
      <c r="O4768">
        <v>1734820322180917</v>
      </c>
      <c r="P4768">
        <v>4.2131350681536552E+16</v>
      </c>
      <c r="Q4768">
        <v>9405204460966544</v>
      </c>
      <c r="R4768">
        <v>2060099132589839</v>
      </c>
      <c r="S4768">
        <v>2.6785714285714284E+16</v>
      </c>
      <c r="T4768">
        <v>2.5735294117647056E+16</v>
      </c>
      <c r="U4768">
        <v>2.0256916996047432E+16</v>
      </c>
      <c r="V4768">
        <v>5029310378405749</v>
      </c>
      <c r="W4768">
        <v>8724949851013691</v>
      </c>
      <c r="X4768">
        <v>2118916392389039</v>
      </c>
      <c r="Y4768">
        <v>4730169240656708</v>
      </c>
      <c r="Z4768">
        <v>2.1558682013624216E+16</v>
      </c>
    </row>
    <row r="4769" spans="1:26" x14ac:dyDescent="0.3">
      <c r="A4769" t="s">
        <v>527</v>
      </c>
      <c r="B4769">
        <v>40</v>
      </c>
      <c r="C4769" t="s">
        <v>527</v>
      </c>
      <c r="D4769">
        <v>41020</v>
      </c>
      <c r="E4769">
        <v>2567350</v>
      </c>
      <c r="F4769">
        <v>44344</v>
      </c>
      <c r="G4769">
        <v>132500</v>
      </c>
      <c r="H4769">
        <v>3380</v>
      </c>
      <c r="I4769">
        <v>2290</v>
      </c>
      <c r="J4769">
        <v>50</v>
      </c>
      <c r="K4769">
        <v>5910</v>
      </c>
      <c r="L4769">
        <v>470</v>
      </c>
      <c r="M4769">
        <v>124300</v>
      </c>
      <c r="N4769">
        <v>2860</v>
      </c>
      <c r="O4769">
        <v>1.7283018867924528E+16</v>
      </c>
      <c r="P4769">
        <v>4460377358490566</v>
      </c>
      <c r="Q4769">
        <v>9381132075471698</v>
      </c>
      <c r="R4769">
        <v>2.5509433962264152E+16</v>
      </c>
      <c r="S4769">
        <v>2.1834061135371176E+16</v>
      </c>
      <c r="T4769">
        <v>7952622673434856</v>
      </c>
      <c r="U4769">
        <v>2.3008849557522124E+16</v>
      </c>
      <c r="V4769">
        <v>5160963639550509</v>
      </c>
      <c r="W4769">
        <v>891970319590239</v>
      </c>
      <c r="X4769">
        <v>2.301984536584416E+16</v>
      </c>
      <c r="Y4769">
        <v>4.8415681539330432E+16</v>
      </c>
      <c r="Z4769">
        <v>2.1590558509361376E+16</v>
      </c>
    </row>
    <row r="4770" spans="1:26" x14ac:dyDescent="0.3">
      <c r="A4770" t="s">
        <v>527</v>
      </c>
      <c r="B4770">
        <v>40</v>
      </c>
      <c r="C4770" t="s">
        <v>527</v>
      </c>
      <c r="D4770">
        <v>41020</v>
      </c>
      <c r="E4770">
        <v>2567350</v>
      </c>
      <c r="F4770">
        <v>44347</v>
      </c>
      <c r="G4770">
        <v>135370</v>
      </c>
      <c r="H4770">
        <v>2870</v>
      </c>
      <c r="I4770">
        <v>2340</v>
      </c>
      <c r="J4770">
        <v>50</v>
      </c>
      <c r="K4770">
        <v>5690</v>
      </c>
      <c r="L4770">
        <v>-220</v>
      </c>
      <c r="M4770">
        <v>127340</v>
      </c>
      <c r="N4770">
        <v>3040</v>
      </c>
      <c r="O4770">
        <v>1.7285957006722318E+16</v>
      </c>
      <c r="P4770">
        <v>4203294673856837</v>
      </c>
      <c r="Q4770">
        <v>9406810962547092</v>
      </c>
      <c r="R4770">
        <v>2120115239713378</v>
      </c>
      <c r="S4770">
        <v>2.1367521367521368E+16</v>
      </c>
      <c r="T4770">
        <v>-3866432337434095</v>
      </c>
      <c r="U4770">
        <v>2.387309564944244E+16</v>
      </c>
      <c r="V4770">
        <v>5272752059516622</v>
      </c>
      <c r="W4770">
        <v>9114456540791088</v>
      </c>
      <c r="X4770">
        <v>2.2162930648333888E+16</v>
      </c>
      <c r="Y4770">
        <v>4959978187625373</v>
      </c>
      <c r="Z4770">
        <v>2.1620809256303992E+16</v>
      </c>
    </row>
    <row r="4771" spans="1:26" x14ac:dyDescent="0.3">
      <c r="A4771" t="s">
        <v>527</v>
      </c>
      <c r="B4771">
        <v>40</v>
      </c>
      <c r="C4771" t="s">
        <v>527</v>
      </c>
      <c r="D4771">
        <v>41020</v>
      </c>
      <c r="E4771">
        <v>2567350</v>
      </c>
      <c r="F4771">
        <v>44351</v>
      </c>
      <c r="G4771">
        <v>138450</v>
      </c>
      <c r="H4771">
        <v>3080</v>
      </c>
      <c r="I4771">
        <v>2410</v>
      </c>
      <c r="J4771">
        <v>70</v>
      </c>
      <c r="K4771">
        <v>5550</v>
      </c>
      <c r="L4771">
        <v>-140</v>
      </c>
      <c r="M4771">
        <v>130490</v>
      </c>
      <c r="N4771">
        <v>3150</v>
      </c>
      <c r="O4771">
        <v>1.7407006139400504E+16</v>
      </c>
      <c r="P4771">
        <v>4008667388949079</v>
      </c>
      <c r="Q4771">
        <v>9425063199711088</v>
      </c>
      <c r="R4771">
        <v>2224629830263633</v>
      </c>
      <c r="S4771">
        <v>2.9045643153526972E+16</v>
      </c>
      <c r="T4771">
        <v>-2.5225225225225224E+16</v>
      </c>
      <c r="U4771">
        <v>2.4139780826116944E+16</v>
      </c>
      <c r="V4771">
        <v>539272011996806</v>
      </c>
      <c r="W4771">
        <v>9387111223635266</v>
      </c>
      <c r="X4771">
        <v>2.1617621282645528E+16</v>
      </c>
      <c r="Y4771">
        <v>5.0826727949052528E+16</v>
      </c>
      <c r="Z4771">
        <v>2165030099226194</v>
      </c>
    </row>
    <row r="4772" spans="1:26" x14ac:dyDescent="0.3">
      <c r="A4772" t="s">
        <v>527</v>
      </c>
      <c r="B4772">
        <v>40</v>
      </c>
      <c r="C4772" t="s">
        <v>527</v>
      </c>
      <c r="D4772">
        <v>41020</v>
      </c>
      <c r="E4772">
        <v>2567350</v>
      </c>
      <c r="F4772">
        <v>44354</v>
      </c>
      <c r="G4772">
        <v>141130</v>
      </c>
      <c r="H4772">
        <v>2680</v>
      </c>
      <c r="I4772">
        <v>2430</v>
      </c>
      <c r="J4772">
        <v>20</v>
      </c>
      <c r="K4772">
        <v>5290</v>
      </c>
      <c r="L4772">
        <v>-260</v>
      </c>
      <c r="M4772">
        <v>133410</v>
      </c>
      <c r="N4772">
        <v>2920</v>
      </c>
      <c r="O4772">
        <v>1721816764685042</v>
      </c>
      <c r="P4772">
        <v>3.7483171543966552E+16</v>
      </c>
      <c r="Q4772">
        <v>945298660809183</v>
      </c>
      <c r="R4772">
        <v>1898958407142351</v>
      </c>
      <c r="S4772">
        <v>823045267489712</v>
      </c>
      <c r="T4772">
        <v>-4914933837429111</v>
      </c>
      <c r="U4772">
        <v>2.1887414736526496E+16</v>
      </c>
      <c r="V4772">
        <v>5497107912828403</v>
      </c>
      <c r="W4772">
        <v>9465012561590744</v>
      </c>
      <c r="X4772">
        <v>2.0604903889224296E+16</v>
      </c>
      <c r="Y4772">
        <v>5196408748320252</v>
      </c>
      <c r="Z4772">
        <v>2167759596457183</v>
      </c>
    </row>
    <row r="4773" spans="1:26" x14ac:dyDescent="0.3">
      <c r="A4773" t="s">
        <v>527</v>
      </c>
      <c r="B4773">
        <v>40</v>
      </c>
      <c r="C4773" t="s">
        <v>527</v>
      </c>
      <c r="D4773">
        <v>41020</v>
      </c>
      <c r="E4773">
        <v>2567350</v>
      </c>
      <c r="F4773">
        <v>44358</v>
      </c>
      <c r="G4773">
        <v>144060</v>
      </c>
      <c r="H4773">
        <v>2930</v>
      </c>
      <c r="I4773">
        <v>2460</v>
      </c>
      <c r="J4773">
        <v>30</v>
      </c>
      <c r="K4773">
        <v>5360</v>
      </c>
      <c r="L4773">
        <v>70</v>
      </c>
      <c r="M4773">
        <v>136240</v>
      </c>
      <c r="N4773">
        <v>2830</v>
      </c>
      <c r="O4773">
        <v>17076218242399</v>
      </c>
      <c r="P4773">
        <v>3720671942246286</v>
      </c>
      <c r="Q4773">
        <v>9457170623351382</v>
      </c>
      <c r="R4773">
        <v>2.0338747743995556E+16</v>
      </c>
      <c r="S4773">
        <v>1.2195121951219512E+16</v>
      </c>
      <c r="T4773">
        <v>1.3059701492537312E+16</v>
      </c>
      <c r="U4773">
        <v>2.0772166764533176E+16</v>
      </c>
      <c r="V4773">
        <v>561123337293318</v>
      </c>
      <c r="W4773">
        <v>9581864568523964</v>
      </c>
      <c r="X4773">
        <v>2.0877558572068472E+16</v>
      </c>
      <c r="Y4773">
        <v>5.306639141527256E+16</v>
      </c>
      <c r="Z4773">
        <v>2.1704806643682584E+16</v>
      </c>
    </row>
    <row r="4774" spans="1:26" x14ac:dyDescent="0.3">
      <c r="A4774" t="s">
        <v>527</v>
      </c>
      <c r="B4774">
        <v>40</v>
      </c>
      <c r="C4774" t="s">
        <v>527</v>
      </c>
      <c r="D4774">
        <v>41020</v>
      </c>
      <c r="E4774">
        <v>2567350</v>
      </c>
      <c r="F4774">
        <v>44361</v>
      </c>
      <c r="G4774">
        <v>146530</v>
      </c>
      <c r="H4774">
        <v>2470</v>
      </c>
      <c r="I4774">
        <v>2490</v>
      </c>
      <c r="J4774">
        <v>30</v>
      </c>
      <c r="K4774">
        <v>4920</v>
      </c>
      <c r="L4774">
        <v>-440</v>
      </c>
      <c r="M4774">
        <v>139120</v>
      </c>
      <c r="N4774">
        <v>2880</v>
      </c>
      <c r="O4774">
        <v>1699310721353989</v>
      </c>
      <c r="P4774">
        <v>3.3576741964102916E+16</v>
      </c>
      <c r="Q4774">
        <v>9494301508223572</v>
      </c>
      <c r="R4774">
        <v>168566163925476</v>
      </c>
      <c r="S4774">
        <v>1.2048192771084338E+16</v>
      </c>
      <c r="T4774">
        <v>-8943089430894309</v>
      </c>
      <c r="U4774">
        <v>2.0701552616446232E+16</v>
      </c>
      <c r="V4774">
        <v>5707441525308197</v>
      </c>
      <c r="W4774">
        <v>9698716575457184</v>
      </c>
      <c r="X4774">
        <v>1.9163729137047928E+16</v>
      </c>
      <c r="Y4774">
        <v>5418817068183146</v>
      </c>
      <c r="Z4774">
        <v>2.1729067930281016E+16</v>
      </c>
    </row>
    <row r="4775" spans="1:26" x14ac:dyDescent="0.3">
      <c r="A4775" t="s">
        <v>527</v>
      </c>
      <c r="B4775">
        <v>40</v>
      </c>
      <c r="C4775" t="s">
        <v>775</v>
      </c>
      <c r="D4775">
        <v>42010</v>
      </c>
      <c r="E4775">
        <v>328010</v>
      </c>
      <c r="F4775">
        <v>4392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</row>
    <row r="4776" spans="1:26" x14ac:dyDescent="0.3">
      <c r="A4776" t="s">
        <v>527</v>
      </c>
      <c r="B4776">
        <v>40</v>
      </c>
      <c r="C4776" t="s">
        <v>775</v>
      </c>
      <c r="D4776">
        <v>42010</v>
      </c>
      <c r="E4776">
        <v>328010</v>
      </c>
      <c r="F4776">
        <v>439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</row>
    <row r="4777" spans="1:26" x14ac:dyDescent="0.3">
      <c r="A4777" t="s">
        <v>527</v>
      </c>
      <c r="B4777">
        <v>40</v>
      </c>
      <c r="C4777" t="s">
        <v>775</v>
      </c>
      <c r="D4777">
        <v>42010</v>
      </c>
      <c r="E4777">
        <v>328010</v>
      </c>
      <c r="F4777">
        <v>43924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3">
      <c r="A4778" t="s">
        <v>527</v>
      </c>
      <c r="B4778">
        <v>40</v>
      </c>
      <c r="C4778" t="s">
        <v>775</v>
      </c>
      <c r="D4778">
        <v>42010</v>
      </c>
      <c r="E4778">
        <v>328010</v>
      </c>
      <c r="F4778">
        <v>43927</v>
      </c>
      <c r="G4778">
        <v>70</v>
      </c>
      <c r="H4778">
        <v>70</v>
      </c>
      <c r="I4778">
        <v>0</v>
      </c>
      <c r="J4778">
        <v>0</v>
      </c>
      <c r="K4778">
        <v>70</v>
      </c>
      <c r="L4778">
        <v>70</v>
      </c>
      <c r="M4778">
        <v>0</v>
      </c>
      <c r="N4778">
        <v>0</v>
      </c>
      <c r="O4778">
        <v>0</v>
      </c>
      <c r="P4778">
        <v>10</v>
      </c>
      <c r="Q4778">
        <v>0</v>
      </c>
      <c r="R4778">
        <v>10</v>
      </c>
      <c r="S4778">
        <v>0</v>
      </c>
      <c r="T4778">
        <v>10</v>
      </c>
      <c r="U4778">
        <v>0</v>
      </c>
      <c r="V4778">
        <v>2.1340812780098168E+16</v>
      </c>
      <c r="W4778">
        <v>0</v>
      </c>
      <c r="X4778">
        <v>2.1340812780098168E+16</v>
      </c>
      <c r="Y4778">
        <v>0</v>
      </c>
      <c r="Z4778">
        <v>0</v>
      </c>
    </row>
    <row r="4779" spans="1:26" x14ac:dyDescent="0.3">
      <c r="A4779" t="s">
        <v>527</v>
      </c>
      <c r="B4779">
        <v>40</v>
      </c>
      <c r="C4779" t="s">
        <v>775</v>
      </c>
      <c r="D4779">
        <v>42010</v>
      </c>
      <c r="E4779">
        <v>328010</v>
      </c>
      <c r="F4779">
        <v>43929</v>
      </c>
      <c r="G4779">
        <v>120</v>
      </c>
      <c r="H4779">
        <v>50</v>
      </c>
      <c r="I4779">
        <v>0</v>
      </c>
      <c r="J4779">
        <v>0</v>
      </c>
      <c r="K4779">
        <v>120</v>
      </c>
      <c r="L4779">
        <v>50</v>
      </c>
      <c r="M4779">
        <v>0</v>
      </c>
      <c r="N4779">
        <v>0</v>
      </c>
      <c r="O4779">
        <v>0</v>
      </c>
      <c r="P4779">
        <v>10</v>
      </c>
      <c r="Q4779">
        <v>0</v>
      </c>
      <c r="R4779">
        <v>4166666666666667</v>
      </c>
      <c r="S4779">
        <v>0</v>
      </c>
      <c r="T4779">
        <v>4166666666666667</v>
      </c>
      <c r="U4779">
        <v>0</v>
      </c>
      <c r="V4779">
        <v>3658425048016829</v>
      </c>
      <c r="W4779">
        <v>0</v>
      </c>
      <c r="X4779">
        <v>3658425048016829</v>
      </c>
      <c r="Y4779">
        <v>0</v>
      </c>
      <c r="Z4779">
        <v>0</v>
      </c>
    </row>
    <row r="4780" spans="1:26" x14ac:dyDescent="0.3">
      <c r="A4780" t="s">
        <v>527</v>
      </c>
      <c r="B4780">
        <v>40</v>
      </c>
      <c r="C4780" t="s">
        <v>775</v>
      </c>
      <c r="D4780">
        <v>42010</v>
      </c>
      <c r="E4780">
        <v>328010</v>
      </c>
      <c r="F4780">
        <v>43931</v>
      </c>
      <c r="G4780">
        <v>130</v>
      </c>
      <c r="H4780">
        <v>10</v>
      </c>
      <c r="I4780">
        <v>0</v>
      </c>
      <c r="J4780">
        <v>0</v>
      </c>
      <c r="K4780">
        <v>130</v>
      </c>
      <c r="L4780">
        <v>10</v>
      </c>
      <c r="M4780">
        <v>0</v>
      </c>
      <c r="N4780">
        <v>0</v>
      </c>
      <c r="O4780">
        <v>0</v>
      </c>
      <c r="P4780">
        <v>10</v>
      </c>
      <c r="Q4780">
        <v>0</v>
      </c>
      <c r="R4780">
        <v>7692307692307693</v>
      </c>
      <c r="S4780">
        <v>0</v>
      </c>
      <c r="T4780">
        <v>7692307692307693</v>
      </c>
      <c r="U4780">
        <v>0</v>
      </c>
      <c r="V4780">
        <v>3.9632938020182312E+16</v>
      </c>
      <c r="W4780">
        <v>0</v>
      </c>
      <c r="X4780">
        <v>3.9632938020182312E+16</v>
      </c>
      <c r="Y4780">
        <v>0</v>
      </c>
      <c r="Z4780">
        <v>0</v>
      </c>
    </row>
    <row r="4781" spans="1:26" x14ac:dyDescent="0.3">
      <c r="A4781" t="s">
        <v>527</v>
      </c>
      <c r="B4781">
        <v>40</v>
      </c>
      <c r="C4781" t="s">
        <v>775</v>
      </c>
      <c r="D4781">
        <v>42010</v>
      </c>
      <c r="E4781">
        <v>328010</v>
      </c>
      <c r="F4781">
        <v>43934</v>
      </c>
      <c r="G4781">
        <v>170</v>
      </c>
      <c r="H4781">
        <v>40</v>
      </c>
      <c r="I4781">
        <v>0</v>
      </c>
      <c r="J4781">
        <v>0</v>
      </c>
      <c r="K4781">
        <v>130</v>
      </c>
      <c r="L4781">
        <v>0</v>
      </c>
      <c r="M4781">
        <v>40</v>
      </c>
      <c r="N4781">
        <v>40</v>
      </c>
      <c r="O4781">
        <v>0</v>
      </c>
      <c r="P4781">
        <v>7647058823529411</v>
      </c>
      <c r="Q4781">
        <v>2.352941176470588E+16</v>
      </c>
      <c r="R4781">
        <v>2.352941176470588E+16</v>
      </c>
      <c r="S4781">
        <v>0</v>
      </c>
      <c r="T4781">
        <v>0</v>
      </c>
      <c r="U4781">
        <v>10</v>
      </c>
      <c r="V4781">
        <v>5182768818023841</v>
      </c>
      <c r="W4781">
        <v>0</v>
      </c>
      <c r="X4781">
        <v>3.9632938020182312E+16</v>
      </c>
      <c r="Y4781">
        <v>1.2194750160056096E+16</v>
      </c>
      <c r="Z4781">
        <v>0</v>
      </c>
    </row>
    <row r="4782" spans="1:26" x14ac:dyDescent="0.3">
      <c r="A4782" t="s">
        <v>527</v>
      </c>
      <c r="B4782">
        <v>40</v>
      </c>
      <c r="C4782" t="s">
        <v>775</v>
      </c>
      <c r="D4782">
        <v>42010</v>
      </c>
      <c r="E4782">
        <v>328010</v>
      </c>
      <c r="F4782">
        <v>43936</v>
      </c>
      <c r="G4782">
        <v>190</v>
      </c>
      <c r="H4782">
        <v>20</v>
      </c>
      <c r="I4782">
        <v>0</v>
      </c>
      <c r="J4782">
        <v>0</v>
      </c>
      <c r="K4782">
        <v>120</v>
      </c>
      <c r="L4782">
        <v>-10</v>
      </c>
      <c r="M4782">
        <v>70</v>
      </c>
      <c r="N4782">
        <v>30</v>
      </c>
      <c r="O4782">
        <v>0</v>
      </c>
      <c r="P4782">
        <v>631578947368421</v>
      </c>
      <c r="Q4782">
        <v>3684210526315789</v>
      </c>
      <c r="R4782">
        <v>1.0526315789473684E+16</v>
      </c>
      <c r="S4782">
        <v>0</v>
      </c>
      <c r="T4782">
        <v>-8333333333333333</v>
      </c>
      <c r="U4782">
        <v>4.2857142857142856E+16</v>
      </c>
      <c r="V4782">
        <v>5792506326026646</v>
      </c>
      <c r="W4782">
        <v>0</v>
      </c>
      <c r="X4782">
        <v>3658425048016829</v>
      </c>
      <c r="Y4782">
        <v>2.1340812780098168E+16</v>
      </c>
      <c r="Z4782">
        <v>1.6678615952841932E+16</v>
      </c>
    </row>
    <row r="4783" spans="1:26" x14ac:dyDescent="0.3">
      <c r="A4783" t="s">
        <v>527</v>
      </c>
      <c r="B4783">
        <v>40</v>
      </c>
      <c r="C4783" t="s">
        <v>775</v>
      </c>
      <c r="D4783">
        <v>42010</v>
      </c>
      <c r="E4783">
        <v>328010</v>
      </c>
      <c r="F4783">
        <v>43938</v>
      </c>
      <c r="G4783">
        <v>190</v>
      </c>
      <c r="H4783">
        <v>0</v>
      </c>
      <c r="I4783">
        <v>0</v>
      </c>
      <c r="J4783">
        <v>0</v>
      </c>
      <c r="K4783">
        <v>100</v>
      </c>
      <c r="L4783">
        <v>-20</v>
      </c>
      <c r="M4783">
        <v>90</v>
      </c>
      <c r="N4783">
        <v>20</v>
      </c>
      <c r="O4783">
        <v>0</v>
      </c>
      <c r="P4783">
        <v>5263157894736842</v>
      </c>
      <c r="Q4783">
        <v>4.7368421052631576E+16</v>
      </c>
      <c r="R4783">
        <v>0</v>
      </c>
      <c r="S4783">
        <v>0</v>
      </c>
      <c r="T4783">
        <v>-2</v>
      </c>
      <c r="U4783">
        <v>2222222222222222</v>
      </c>
      <c r="V4783">
        <v>5792506326026646</v>
      </c>
      <c r="W4783">
        <v>0</v>
      </c>
      <c r="X4783">
        <v>3048687540014024</v>
      </c>
      <c r="Y4783">
        <v>2.7438187860126216E+16</v>
      </c>
      <c r="Z4783">
        <v>1.4221108374737306E+16</v>
      </c>
    </row>
    <row r="4784" spans="1:26" x14ac:dyDescent="0.3">
      <c r="A4784" t="s">
        <v>527</v>
      </c>
      <c r="B4784">
        <v>40</v>
      </c>
      <c r="C4784" t="s">
        <v>775</v>
      </c>
      <c r="D4784">
        <v>42010</v>
      </c>
      <c r="E4784">
        <v>328010</v>
      </c>
      <c r="F4784">
        <v>43941</v>
      </c>
      <c r="G4784">
        <v>180</v>
      </c>
      <c r="H4784">
        <v>-10</v>
      </c>
      <c r="I4784">
        <v>0</v>
      </c>
      <c r="J4784">
        <v>0</v>
      </c>
      <c r="K4784">
        <v>70</v>
      </c>
      <c r="L4784">
        <v>-30</v>
      </c>
      <c r="M4784">
        <v>110</v>
      </c>
      <c r="N4784">
        <v>20</v>
      </c>
      <c r="O4784">
        <v>0</v>
      </c>
      <c r="P4784">
        <v>3888888888888889</v>
      </c>
      <c r="Q4784">
        <v>6111111111111112</v>
      </c>
      <c r="R4784">
        <v>-5555555555555555</v>
      </c>
      <c r="S4784">
        <v>0</v>
      </c>
      <c r="T4784">
        <v>-4.2857142857142856E+16</v>
      </c>
      <c r="U4784">
        <v>1.8181818181818184E+16</v>
      </c>
      <c r="V4784">
        <v>5487637572025243</v>
      </c>
      <c r="W4784">
        <v>0</v>
      </c>
      <c r="X4784">
        <v>2.1340812780098168E+16</v>
      </c>
      <c r="Y4784">
        <v>3353556294015426</v>
      </c>
      <c r="Z4784">
        <v>1.1597638753787872E+16</v>
      </c>
    </row>
    <row r="4785" spans="1:26" x14ac:dyDescent="0.3">
      <c r="A4785" t="s">
        <v>527</v>
      </c>
      <c r="B4785">
        <v>40</v>
      </c>
      <c r="C4785" t="s">
        <v>775</v>
      </c>
      <c r="D4785">
        <v>42010</v>
      </c>
      <c r="E4785">
        <v>328010</v>
      </c>
      <c r="F4785">
        <v>43945</v>
      </c>
      <c r="G4785">
        <v>180</v>
      </c>
      <c r="H4785">
        <v>0</v>
      </c>
      <c r="I4785">
        <v>0</v>
      </c>
      <c r="J4785">
        <v>0</v>
      </c>
      <c r="K4785">
        <v>0</v>
      </c>
      <c r="L4785">
        <v>-70</v>
      </c>
      <c r="M4785">
        <v>180</v>
      </c>
      <c r="N4785">
        <v>70</v>
      </c>
      <c r="O4785">
        <v>0</v>
      </c>
      <c r="P4785">
        <v>0</v>
      </c>
      <c r="Q4785">
        <v>10</v>
      </c>
      <c r="R4785">
        <v>0</v>
      </c>
      <c r="S4785">
        <v>0</v>
      </c>
      <c r="T4785">
        <v>0</v>
      </c>
      <c r="U4785">
        <v>3888888888888889</v>
      </c>
      <c r="V4785">
        <v>5487637572025243</v>
      </c>
      <c r="W4785">
        <v>0</v>
      </c>
      <c r="X4785">
        <v>0</v>
      </c>
      <c r="Y4785">
        <v>5487637572025243</v>
      </c>
      <c r="Z4785">
        <v>1.0207587180602228E+16</v>
      </c>
    </row>
    <row r="4786" spans="1:26" x14ac:dyDescent="0.3">
      <c r="A4786" t="s">
        <v>527</v>
      </c>
      <c r="B4786">
        <v>40</v>
      </c>
      <c r="C4786" t="s">
        <v>775</v>
      </c>
      <c r="D4786">
        <v>42010</v>
      </c>
      <c r="E4786">
        <v>328010</v>
      </c>
      <c r="F4786">
        <v>43948</v>
      </c>
      <c r="G4786">
        <v>1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80</v>
      </c>
      <c r="N4786">
        <v>0</v>
      </c>
      <c r="O4786">
        <v>0</v>
      </c>
      <c r="P4786">
        <v>0</v>
      </c>
      <c r="Q4786">
        <v>10</v>
      </c>
      <c r="R4786">
        <v>0</v>
      </c>
      <c r="S4786">
        <v>0</v>
      </c>
      <c r="T4786">
        <v>0</v>
      </c>
      <c r="U4786">
        <v>0</v>
      </c>
      <c r="V4786">
        <v>5487637572025243</v>
      </c>
      <c r="W4786">
        <v>0</v>
      </c>
      <c r="X4786">
        <v>0</v>
      </c>
      <c r="Y4786">
        <v>5487637572025243</v>
      </c>
      <c r="Z4786">
        <v>1.0059000249202764E+16</v>
      </c>
    </row>
    <row r="4787" spans="1:26" x14ac:dyDescent="0.3">
      <c r="A4787" t="s">
        <v>527</v>
      </c>
      <c r="B4787">
        <v>40</v>
      </c>
      <c r="C4787" t="s">
        <v>775</v>
      </c>
      <c r="D4787">
        <v>42010</v>
      </c>
      <c r="E4787">
        <v>328010</v>
      </c>
      <c r="F4787">
        <v>43952</v>
      </c>
      <c r="G4787">
        <v>18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80</v>
      </c>
      <c r="N4787">
        <v>0</v>
      </c>
      <c r="O4787">
        <v>0</v>
      </c>
      <c r="P4787">
        <v>0</v>
      </c>
      <c r="Q4787">
        <v>10</v>
      </c>
      <c r="R4787">
        <v>0</v>
      </c>
      <c r="S4787">
        <v>0</v>
      </c>
      <c r="T4787">
        <v>0</v>
      </c>
      <c r="U4787">
        <v>0</v>
      </c>
      <c r="V4787">
        <v>5487637572025243</v>
      </c>
      <c r="W4787">
        <v>0</v>
      </c>
      <c r="X4787">
        <v>0</v>
      </c>
      <c r="Y4787">
        <v>5487637572025243</v>
      </c>
      <c r="Z4787">
        <v>1000215138180269</v>
      </c>
    </row>
    <row r="4788" spans="1:26" x14ac:dyDescent="0.3">
      <c r="A4788" t="s">
        <v>527</v>
      </c>
      <c r="B4788">
        <v>40</v>
      </c>
      <c r="C4788" t="s">
        <v>775</v>
      </c>
      <c r="D4788">
        <v>42010</v>
      </c>
      <c r="E4788">
        <v>328010</v>
      </c>
      <c r="F4788">
        <v>43955</v>
      </c>
      <c r="G4788">
        <v>190</v>
      </c>
      <c r="H4788">
        <v>10</v>
      </c>
      <c r="I4788">
        <v>0</v>
      </c>
      <c r="J4788">
        <v>0</v>
      </c>
      <c r="K4788">
        <v>10</v>
      </c>
      <c r="L4788">
        <v>10</v>
      </c>
      <c r="M4788">
        <v>180</v>
      </c>
      <c r="N4788">
        <v>0</v>
      </c>
      <c r="O4788">
        <v>0</v>
      </c>
      <c r="P4788">
        <v>5263157894736842</v>
      </c>
      <c r="Q4788">
        <v>9473684210526316</v>
      </c>
      <c r="R4788">
        <v>5263157894736842</v>
      </c>
      <c r="S4788">
        <v>0</v>
      </c>
      <c r="T4788">
        <v>10</v>
      </c>
      <c r="U4788">
        <v>0</v>
      </c>
      <c r="V4788">
        <v>5792506326026646</v>
      </c>
      <c r="W4788">
        <v>0</v>
      </c>
      <c r="X4788">
        <v>3048687540014024</v>
      </c>
      <c r="Y4788">
        <v>5487637572025243</v>
      </c>
      <c r="Z4788">
        <v>1.0188721845189102E+16</v>
      </c>
    </row>
    <row r="4789" spans="1:26" x14ac:dyDescent="0.3">
      <c r="A4789" t="s">
        <v>527</v>
      </c>
      <c r="B4789">
        <v>40</v>
      </c>
      <c r="C4789" t="s">
        <v>775</v>
      </c>
      <c r="D4789">
        <v>42010</v>
      </c>
      <c r="E4789">
        <v>328010</v>
      </c>
      <c r="F4789">
        <v>43959</v>
      </c>
      <c r="G4789">
        <v>190</v>
      </c>
      <c r="H4789">
        <v>0</v>
      </c>
      <c r="I4789">
        <v>0</v>
      </c>
      <c r="J4789">
        <v>0</v>
      </c>
      <c r="K4789">
        <v>10</v>
      </c>
      <c r="L4789">
        <v>0</v>
      </c>
      <c r="M4789">
        <v>180</v>
      </c>
      <c r="N4789">
        <v>0</v>
      </c>
      <c r="O4789">
        <v>0</v>
      </c>
      <c r="P4789">
        <v>5263157894736842</v>
      </c>
      <c r="Q4789">
        <v>9473684210526316</v>
      </c>
      <c r="R4789">
        <v>0</v>
      </c>
      <c r="S4789">
        <v>0</v>
      </c>
      <c r="T4789">
        <v>0</v>
      </c>
      <c r="U4789">
        <v>0</v>
      </c>
      <c r="V4789">
        <v>5792506326026646</v>
      </c>
      <c r="W4789">
        <v>0</v>
      </c>
      <c r="X4789">
        <v>3048687540014024</v>
      </c>
      <c r="Y4789">
        <v>5487637572025243</v>
      </c>
      <c r="Z4789">
        <v>1.0304073694456192E+16</v>
      </c>
    </row>
    <row r="4790" spans="1:26" x14ac:dyDescent="0.3">
      <c r="A4790" t="s">
        <v>527</v>
      </c>
      <c r="B4790">
        <v>40</v>
      </c>
      <c r="C4790" t="s">
        <v>775</v>
      </c>
      <c r="D4790">
        <v>42010</v>
      </c>
      <c r="E4790">
        <v>328010</v>
      </c>
      <c r="F4790">
        <v>43962</v>
      </c>
      <c r="G4790">
        <v>190</v>
      </c>
      <c r="H4790">
        <v>0</v>
      </c>
      <c r="I4790">
        <v>0</v>
      </c>
      <c r="J4790">
        <v>0</v>
      </c>
      <c r="K4790">
        <v>10</v>
      </c>
      <c r="L4790">
        <v>0</v>
      </c>
      <c r="M4790">
        <v>180</v>
      </c>
      <c r="N4790">
        <v>0</v>
      </c>
      <c r="O4790">
        <v>0</v>
      </c>
      <c r="P4790">
        <v>5263157894736842</v>
      </c>
      <c r="Q4790">
        <v>9473684210526316</v>
      </c>
      <c r="R4790">
        <v>0</v>
      </c>
      <c r="S4790">
        <v>0</v>
      </c>
      <c r="T4790">
        <v>0</v>
      </c>
      <c r="U4790">
        <v>0</v>
      </c>
      <c r="V4790">
        <v>5792506326026646</v>
      </c>
      <c r="W4790">
        <v>0</v>
      </c>
      <c r="X4790">
        <v>3048687540014024</v>
      </c>
      <c r="Y4790">
        <v>5487637572025243</v>
      </c>
      <c r="Z4790">
        <v>1.0382450085406764E+16</v>
      </c>
    </row>
    <row r="4791" spans="1:26" x14ac:dyDescent="0.3">
      <c r="A4791" t="s">
        <v>527</v>
      </c>
      <c r="B4791">
        <v>40</v>
      </c>
      <c r="C4791" t="s">
        <v>775</v>
      </c>
      <c r="D4791">
        <v>42010</v>
      </c>
      <c r="E4791">
        <v>328010</v>
      </c>
      <c r="F4791">
        <v>43966</v>
      </c>
      <c r="G4791">
        <v>190</v>
      </c>
      <c r="H4791">
        <v>0</v>
      </c>
      <c r="I4791">
        <v>0</v>
      </c>
      <c r="J4791">
        <v>0</v>
      </c>
      <c r="K4791">
        <v>0</v>
      </c>
      <c r="L4791">
        <v>-10</v>
      </c>
      <c r="M4791">
        <v>190</v>
      </c>
      <c r="N4791">
        <v>10</v>
      </c>
      <c r="O4791">
        <v>0</v>
      </c>
      <c r="P4791">
        <v>0</v>
      </c>
      <c r="Q4791">
        <v>10</v>
      </c>
      <c r="R4791">
        <v>0</v>
      </c>
      <c r="S4791">
        <v>0</v>
      </c>
      <c r="T4791">
        <v>0</v>
      </c>
      <c r="U4791">
        <v>5263157894736842</v>
      </c>
      <c r="V4791">
        <v>5792506326026646</v>
      </c>
      <c r="W4791">
        <v>0</v>
      </c>
      <c r="X4791">
        <v>0</v>
      </c>
      <c r="Y4791">
        <v>5792506326026646</v>
      </c>
      <c r="Z4791">
        <v>1.0445372683339492E+16</v>
      </c>
    </row>
    <row r="4792" spans="1:26" x14ac:dyDescent="0.3">
      <c r="A4792" t="s">
        <v>527</v>
      </c>
      <c r="B4792">
        <v>40</v>
      </c>
      <c r="C4792" t="s">
        <v>775</v>
      </c>
      <c r="D4792">
        <v>42010</v>
      </c>
      <c r="E4792">
        <v>328010</v>
      </c>
      <c r="F4792">
        <v>43969</v>
      </c>
      <c r="G4792">
        <v>19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90</v>
      </c>
      <c r="N4792">
        <v>0</v>
      </c>
      <c r="O4792">
        <v>0</v>
      </c>
      <c r="P4792">
        <v>0</v>
      </c>
      <c r="Q4792">
        <v>10</v>
      </c>
      <c r="R4792">
        <v>0</v>
      </c>
      <c r="S4792">
        <v>0</v>
      </c>
      <c r="T4792">
        <v>0</v>
      </c>
      <c r="U4792">
        <v>0</v>
      </c>
      <c r="V4792">
        <v>5792506326026646</v>
      </c>
      <c r="W4792">
        <v>0</v>
      </c>
      <c r="X4792">
        <v>0</v>
      </c>
      <c r="Y4792">
        <v>5792506326026646</v>
      </c>
      <c r="Z4792">
        <v>1.0490754407061868E+16</v>
      </c>
    </row>
    <row r="4793" spans="1:26" x14ac:dyDescent="0.3">
      <c r="A4793" t="s">
        <v>527</v>
      </c>
      <c r="B4793">
        <v>40</v>
      </c>
      <c r="C4793" t="s">
        <v>775</v>
      </c>
      <c r="D4793">
        <v>42010</v>
      </c>
      <c r="E4793">
        <v>328010</v>
      </c>
      <c r="F4793">
        <v>43973</v>
      </c>
      <c r="G4793">
        <v>19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90</v>
      </c>
      <c r="N4793">
        <v>0</v>
      </c>
      <c r="O4793">
        <v>0</v>
      </c>
      <c r="P4793">
        <v>0</v>
      </c>
      <c r="Q4793">
        <v>10</v>
      </c>
      <c r="R4793">
        <v>0</v>
      </c>
      <c r="S4793">
        <v>0</v>
      </c>
      <c r="T4793">
        <v>0</v>
      </c>
      <c r="U4793">
        <v>0</v>
      </c>
      <c r="V4793">
        <v>5792506326026646</v>
      </c>
      <c r="W4793">
        <v>0</v>
      </c>
      <c r="X4793">
        <v>0</v>
      </c>
      <c r="Y4793">
        <v>5792506326026646</v>
      </c>
      <c r="Z4793">
        <v>1052503274944681</v>
      </c>
    </row>
    <row r="4794" spans="1:26" x14ac:dyDescent="0.3">
      <c r="A4794" t="s">
        <v>527</v>
      </c>
      <c r="B4794">
        <v>40</v>
      </c>
      <c r="C4794" t="s">
        <v>775</v>
      </c>
      <c r="D4794">
        <v>42010</v>
      </c>
      <c r="E4794">
        <v>328010</v>
      </c>
      <c r="F4794">
        <v>43976</v>
      </c>
      <c r="G4794">
        <v>19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90</v>
      </c>
      <c r="N4794">
        <v>0</v>
      </c>
      <c r="O4794">
        <v>0</v>
      </c>
      <c r="P4794">
        <v>0</v>
      </c>
      <c r="Q4794">
        <v>10</v>
      </c>
      <c r="R4794">
        <v>0</v>
      </c>
      <c r="S4794">
        <v>0</v>
      </c>
      <c r="T4794">
        <v>0</v>
      </c>
      <c r="U4794">
        <v>0</v>
      </c>
      <c r="V4794">
        <v>5792506326026646</v>
      </c>
      <c r="W4794">
        <v>0</v>
      </c>
      <c r="X4794">
        <v>0</v>
      </c>
      <c r="Y4794">
        <v>5792506326026646</v>
      </c>
      <c r="Z4794">
        <v>1055183848251103</v>
      </c>
    </row>
    <row r="4795" spans="1:26" x14ac:dyDescent="0.3">
      <c r="A4795" t="s">
        <v>527</v>
      </c>
      <c r="B4795">
        <v>40</v>
      </c>
      <c r="C4795" t="s">
        <v>775</v>
      </c>
      <c r="D4795">
        <v>42010</v>
      </c>
      <c r="E4795">
        <v>328010</v>
      </c>
      <c r="F4795">
        <v>43980</v>
      </c>
      <c r="G4795">
        <v>210</v>
      </c>
      <c r="H4795">
        <v>20</v>
      </c>
      <c r="I4795">
        <v>0</v>
      </c>
      <c r="J4795">
        <v>0</v>
      </c>
      <c r="K4795">
        <v>20</v>
      </c>
      <c r="L4795">
        <v>20</v>
      </c>
      <c r="M4795">
        <v>190</v>
      </c>
      <c r="N4795">
        <v>0</v>
      </c>
      <c r="O4795">
        <v>0</v>
      </c>
      <c r="P4795">
        <v>9523809523809524</v>
      </c>
      <c r="Q4795">
        <v>9047619047619048</v>
      </c>
      <c r="R4795">
        <v>9523809523809524</v>
      </c>
      <c r="S4795">
        <v>0</v>
      </c>
      <c r="T4795">
        <v>10</v>
      </c>
      <c r="U4795">
        <v>0</v>
      </c>
      <c r="V4795">
        <v>640224383402945</v>
      </c>
      <c r="W4795">
        <v>0</v>
      </c>
      <c r="X4795">
        <v>6097375080028048</v>
      </c>
      <c r="Y4795">
        <v>5792506326026646</v>
      </c>
      <c r="Z4795">
        <v>1.0759591996694672E+16</v>
      </c>
    </row>
    <row r="4796" spans="1:26" x14ac:dyDescent="0.3">
      <c r="A4796" t="s">
        <v>527</v>
      </c>
      <c r="B4796">
        <v>40</v>
      </c>
      <c r="C4796" t="s">
        <v>775</v>
      </c>
      <c r="D4796">
        <v>42010</v>
      </c>
      <c r="E4796">
        <v>328010</v>
      </c>
      <c r="F4796">
        <v>43983</v>
      </c>
      <c r="G4796">
        <v>250</v>
      </c>
      <c r="H4796">
        <v>40</v>
      </c>
      <c r="I4796">
        <v>0</v>
      </c>
      <c r="J4796">
        <v>0</v>
      </c>
      <c r="K4796">
        <v>50</v>
      </c>
      <c r="L4796">
        <v>30</v>
      </c>
      <c r="M4796">
        <v>200</v>
      </c>
      <c r="N4796">
        <v>10</v>
      </c>
      <c r="O4796">
        <v>0</v>
      </c>
      <c r="P4796">
        <v>2</v>
      </c>
      <c r="Q4796">
        <v>8</v>
      </c>
      <c r="R4796">
        <v>16</v>
      </c>
      <c r="S4796">
        <v>0</v>
      </c>
      <c r="T4796">
        <v>6</v>
      </c>
      <c r="U4796">
        <v>5</v>
      </c>
      <c r="V4796">
        <v>762171885003506</v>
      </c>
      <c r="W4796">
        <v>0</v>
      </c>
      <c r="X4796">
        <v>1524343770007012</v>
      </c>
      <c r="Y4796">
        <v>6097375080028048</v>
      </c>
      <c r="Z4796">
        <v>1.1398622705008464E+16</v>
      </c>
    </row>
    <row r="4797" spans="1:26" x14ac:dyDescent="0.3">
      <c r="A4797" t="s">
        <v>527</v>
      </c>
      <c r="B4797">
        <v>40</v>
      </c>
      <c r="C4797" t="s">
        <v>775</v>
      </c>
      <c r="D4797">
        <v>42010</v>
      </c>
      <c r="E4797">
        <v>328010</v>
      </c>
      <c r="F4797">
        <v>43987</v>
      </c>
      <c r="G4797">
        <v>310</v>
      </c>
      <c r="H4797">
        <v>60</v>
      </c>
      <c r="I4797">
        <v>0</v>
      </c>
      <c r="J4797">
        <v>0</v>
      </c>
      <c r="K4797">
        <v>80</v>
      </c>
      <c r="L4797">
        <v>30</v>
      </c>
      <c r="M4797">
        <v>230</v>
      </c>
      <c r="N4797">
        <v>30</v>
      </c>
      <c r="O4797">
        <v>0</v>
      </c>
      <c r="P4797">
        <v>2.5806451612903224E+16</v>
      </c>
      <c r="Q4797">
        <v>7419354838709677</v>
      </c>
      <c r="R4797">
        <v>1935483870967742</v>
      </c>
      <c r="S4797">
        <v>0</v>
      </c>
      <c r="T4797">
        <v>375</v>
      </c>
      <c r="U4797">
        <v>1.3043478260869564E+16</v>
      </c>
      <c r="V4797">
        <v>9450931374043474</v>
      </c>
      <c r="W4797">
        <v>0</v>
      </c>
      <c r="X4797">
        <v>2438950032011219</v>
      </c>
      <c r="Y4797">
        <v>7011981342032255</v>
      </c>
      <c r="Z4797">
        <v>1.3093048702028004E+16</v>
      </c>
    </row>
    <row r="4798" spans="1:26" x14ac:dyDescent="0.3">
      <c r="A4798" t="s">
        <v>527</v>
      </c>
      <c r="B4798">
        <v>40</v>
      </c>
      <c r="C4798" t="s">
        <v>775</v>
      </c>
      <c r="D4798">
        <v>42010</v>
      </c>
      <c r="E4798">
        <v>328010</v>
      </c>
      <c r="F4798">
        <v>43990</v>
      </c>
      <c r="G4798">
        <v>430</v>
      </c>
      <c r="H4798">
        <v>120</v>
      </c>
      <c r="I4798">
        <v>0</v>
      </c>
      <c r="J4798">
        <v>0</v>
      </c>
      <c r="K4798">
        <v>200</v>
      </c>
      <c r="L4798">
        <v>120</v>
      </c>
      <c r="M4798">
        <v>230</v>
      </c>
      <c r="N4798">
        <v>0</v>
      </c>
      <c r="O4798">
        <v>0</v>
      </c>
      <c r="P4798">
        <v>4.6511627906976744E+16</v>
      </c>
      <c r="Q4798">
        <v>5348837209302325</v>
      </c>
      <c r="R4798">
        <v>2.7906976744186048E+16</v>
      </c>
      <c r="S4798">
        <v>0</v>
      </c>
      <c r="T4798">
        <v>6</v>
      </c>
      <c r="U4798">
        <v>0</v>
      </c>
      <c r="V4798">
        <v>1.3109356422060304E+16</v>
      </c>
      <c r="W4798">
        <v>0</v>
      </c>
      <c r="X4798">
        <v>6097375080028048</v>
      </c>
      <c r="Y4798">
        <v>7011981342032255</v>
      </c>
      <c r="Z4798">
        <v>1.5918745521049776E+16</v>
      </c>
    </row>
    <row r="4799" spans="1:26" x14ac:dyDescent="0.3">
      <c r="A4799" t="s">
        <v>527</v>
      </c>
      <c r="B4799">
        <v>40</v>
      </c>
      <c r="C4799" t="s">
        <v>775</v>
      </c>
      <c r="D4799">
        <v>42010</v>
      </c>
      <c r="E4799">
        <v>328010</v>
      </c>
      <c r="F4799">
        <v>43994</v>
      </c>
      <c r="G4799">
        <v>530</v>
      </c>
      <c r="H4799">
        <v>100</v>
      </c>
      <c r="I4799">
        <v>0</v>
      </c>
      <c r="J4799">
        <v>0</v>
      </c>
      <c r="K4799">
        <v>200</v>
      </c>
      <c r="L4799">
        <v>0</v>
      </c>
      <c r="M4799">
        <v>330</v>
      </c>
      <c r="N4799">
        <v>100</v>
      </c>
      <c r="O4799">
        <v>0</v>
      </c>
      <c r="P4799">
        <v>3.7735849056603776E+16</v>
      </c>
      <c r="Q4799">
        <v>6226415094339622</v>
      </c>
      <c r="R4799">
        <v>1.8867924528301888E+16</v>
      </c>
      <c r="S4799">
        <v>0</v>
      </c>
      <c r="T4799">
        <v>0</v>
      </c>
      <c r="U4799">
        <v>3.0303030303030304E+16</v>
      </c>
      <c r="V4799">
        <v>1.6158043962074328E+16</v>
      </c>
      <c r="W4799">
        <v>0</v>
      </c>
      <c r="X4799">
        <v>6097375080028048</v>
      </c>
      <c r="Y4799">
        <v>1006066888204628</v>
      </c>
      <c r="Z4799">
        <v>2066927061042374</v>
      </c>
    </row>
    <row r="4800" spans="1:26" x14ac:dyDescent="0.3">
      <c r="A4800" t="s">
        <v>527</v>
      </c>
      <c r="B4800">
        <v>40</v>
      </c>
      <c r="C4800" t="s">
        <v>775</v>
      </c>
      <c r="D4800">
        <v>42010</v>
      </c>
      <c r="E4800">
        <v>328010</v>
      </c>
      <c r="F4800">
        <v>43997</v>
      </c>
      <c r="G4800">
        <v>550</v>
      </c>
      <c r="H4800">
        <v>20</v>
      </c>
      <c r="I4800">
        <v>0</v>
      </c>
      <c r="J4800">
        <v>0</v>
      </c>
      <c r="K4800">
        <v>100</v>
      </c>
      <c r="L4800">
        <v>-100</v>
      </c>
      <c r="M4800">
        <v>450</v>
      </c>
      <c r="N4800">
        <v>120</v>
      </c>
      <c r="O4800">
        <v>0</v>
      </c>
      <c r="P4800">
        <v>1.8181818181818184E+16</v>
      </c>
      <c r="Q4800">
        <v>8181818181818182</v>
      </c>
      <c r="R4800">
        <v>3636363636363636</v>
      </c>
      <c r="S4800">
        <v>0</v>
      </c>
      <c r="T4800">
        <v>-10</v>
      </c>
      <c r="U4800">
        <v>2.6666666666666664E+16</v>
      </c>
      <c r="V4800">
        <v>1.6767781470077132E+16</v>
      </c>
      <c r="W4800">
        <v>0</v>
      </c>
      <c r="X4800">
        <v>3048687540014024</v>
      </c>
      <c r="Y4800">
        <v>1371909393006311</v>
      </c>
      <c r="Z4800">
        <v>2.1215729185665944E+16</v>
      </c>
    </row>
    <row r="4801" spans="1:26" x14ac:dyDescent="0.3">
      <c r="A4801" t="s">
        <v>527</v>
      </c>
      <c r="B4801">
        <v>40</v>
      </c>
      <c r="C4801" t="s">
        <v>775</v>
      </c>
      <c r="D4801">
        <v>42010</v>
      </c>
      <c r="E4801">
        <v>328010</v>
      </c>
      <c r="F4801">
        <v>44001</v>
      </c>
      <c r="G4801">
        <v>720</v>
      </c>
      <c r="H4801">
        <v>170</v>
      </c>
      <c r="I4801">
        <v>0</v>
      </c>
      <c r="J4801">
        <v>0</v>
      </c>
      <c r="K4801">
        <v>210</v>
      </c>
      <c r="L4801">
        <v>110</v>
      </c>
      <c r="M4801">
        <v>510</v>
      </c>
      <c r="N4801">
        <v>60</v>
      </c>
      <c r="O4801">
        <v>0</v>
      </c>
      <c r="P4801">
        <v>2916666666666667</v>
      </c>
      <c r="Q4801">
        <v>7083333333333334</v>
      </c>
      <c r="R4801">
        <v>2361111111111111</v>
      </c>
      <c r="S4801">
        <v>0</v>
      </c>
      <c r="T4801">
        <v>5238095238095238</v>
      </c>
      <c r="U4801">
        <v>1.176470588235294E+16</v>
      </c>
      <c r="V4801">
        <v>2195055028810097</v>
      </c>
      <c r="W4801">
        <v>0</v>
      </c>
      <c r="X4801">
        <v>640224383402945</v>
      </c>
      <c r="Y4801">
        <v>1.554830645407152E+16</v>
      </c>
      <c r="Z4801">
        <v>2270254912189367</v>
      </c>
    </row>
    <row r="4802" spans="1:26" x14ac:dyDescent="0.3">
      <c r="A4802" t="s">
        <v>527</v>
      </c>
      <c r="B4802">
        <v>40</v>
      </c>
      <c r="C4802" t="s">
        <v>775</v>
      </c>
      <c r="D4802">
        <v>42010</v>
      </c>
      <c r="E4802">
        <v>328010</v>
      </c>
      <c r="F4802">
        <v>44005</v>
      </c>
      <c r="G4802">
        <v>900</v>
      </c>
      <c r="H4802">
        <v>180</v>
      </c>
      <c r="I4802">
        <v>0</v>
      </c>
      <c r="J4802">
        <v>0</v>
      </c>
      <c r="K4802">
        <v>270</v>
      </c>
      <c r="L4802">
        <v>60</v>
      </c>
      <c r="M4802">
        <v>630</v>
      </c>
      <c r="N4802">
        <v>120</v>
      </c>
      <c r="O4802">
        <v>0</v>
      </c>
      <c r="P4802">
        <v>3</v>
      </c>
      <c r="Q4802">
        <v>7</v>
      </c>
      <c r="R4802">
        <v>2</v>
      </c>
      <c r="S4802">
        <v>0</v>
      </c>
      <c r="T4802">
        <v>2222222222222222</v>
      </c>
      <c r="U4802">
        <v>1.9047619047619048E+16</v>
      </c>
      <c r="V4802">
        <v>2743818786012622</v>
      </c>
      <c r="W4802">
        <v>0</v>
      </c>
      <c r="X4802">
        <v>8231456358037865</v>
      </c>
      <c r="Y4802">
        <v>1920673150208835</v>
      </c>
      <c r="Z4802">
        <v>2363859676662137</v>
      </c>
    </row>
    <row r="4803" spans="1:26" x14ac:dyDescent="0.3">
      <c r="A4803" t="s">
        <v>527</v>
      </c>
      <c r="B4803">
        <v>40</v>
      </c>
      <c r="C4803" t="s">
        <v>775</v>
      </c>
      <c r="D4803">
        <v>42010</v>
      </c>
      <c r="E4803">
        <v>328010</v>
      </c>
      <c r="F4803">
        <v>44010</v>
      </c>
      <c r="G4803">
        <v>1030</v>
      </c>
      <c r="H4803">
        <v>130</v>
      </c>
      <c r="I4803">
        <v>0</v>
      </c>
      <c r="J4803">
        <v>0</v>
      </c>
      <c r="K4803">
        <v>250</v>
      </c>
      <c r="L4803">
        <v>-20</v>
      </c>
      <c r="M4803">
        <v>780</v>
      </c>
      <c r="N4803">
        <v>150</v>
      </c>
      <c r="O4803">
        <v>0</v>
      </c>
      <c r="P4803">
        <v>2.4271844660194176E+16</v>
      </c>
      <c r="Q4803">
        <v>7572815533980582</v>
      </c>
      <c r="R4803">
        <v>1262135922330097</v>
      </c>
      <c r="S4803">
        <v>0</v>
      </c>
      <c r="T4803">
        <v>-8</v>
      </c>
      <c r="U4803">
        <v>1.9230769230769232E+16</v>
      </c>
      <c r="V4803">
        <v>3.1401481662144448E+16</v>
      </c>
      <c r="W4803">
        <v>0</v>
      </c>
      <c r="X4803">
        <v>762171885003506</v>
      </c>
      <c r="Y4803">
        <v>2377976281210939</v>
      </c>
      <c r="Z4803">
        <v>2.3490349310890436E+16</v>
      </c>
    </row>
    <row r="4804" spans="1:26" x14ac:dyDescent="0.3">
      <c r="A4804" t="s">
        <v>527</v>
      </c>
      <c r="B4804">
        <v>40</v>
      </c>
      <c r="C4804" t="s">
        <v>775</v>
      </c>
      <c r="D4804">
        <v>42010</v>
      </c>
      <c r="E4804">
        <v>328010</v>
      </c>
      <c r="F4804">
        <v>44013</v>
      </c>
      <c r="G4804">
        <v>1280</v>
      </c>
      <c r="H4804">
        <v>250</v>
      </c>
      <c r="I4804">
        <v>0</v>
      </c>
      <c r="J4804">
        <v>0</v>
      </c>
      <c r="K4804">
        <v>420</v>
      </c>
      <c r="L4804">
        <v>170</v>
      </c>
      <c r="M4804">
        <v>860</v>
      </c>
      <c r="N4804">
        <v>80</v>
      </c>
      <c r="O4804">
        <v>0</v>
      </c>
      <c r="P4804">
        <v>328125</v>
      </c>
      <c r="Q4804">
        <v>671875</v>
      </c>
      <c r="R4804">
        <v>1953125</v>
      </c>
      <c r="S4804">
        <v>0</v>
      </c>
      <c r="T4804">
        <v>4.047619047619048E+16</v>
      </c>
      <c r="U4804">
        <v>9302325581395348</v>
      </c>
      <c r="V4804">
        <v>3.9023200512179504E+16</v>
      </c>
      <c r="W4804">
        <v>0</v>
      </c>
      <c r="X4804">
        <v>128044876680589</v>
      </c>
      <c r="Y4804">
        <v>2.6218712844120604E+16</v>
      </c>
      <c r="Z4804">
        <v>2.4219096737965224E+16</v>
      </c>
    </row>
    <row r="4805" spans="1:26" x14ac:dyDescent="0.3">
      <c r="A4805" t="s">
        <v>527</v>
      </c>
      <c r="B4805">
        <v>40</v>
      </c>
      <c r="C4805" t="s">
        <v>775</v>
      </c>
      <c r="D4805">
        <v>42010</v>
      </c>
      <c r="E4805">
        <v>328010</v>
      </c>
      <c r="F4805">
        <v>44017</v>
      </c>
      <c r="G4805">
        <v>1450</v>
      </c>
      <c r="H4805">
        <v>170</v>
      </c>
      <c r="I4805">
        <v>0</v>
      </c>
      <c r="J4805">
        <v>0</v>
      </c>
      <c r="K4805">
        <v>460</v>
      </c>
      <c r="L4805">
        <v>40</v>
      </c>
      <c r="M4805">
        <v>990</v>
      </c>
      <c r="N4805">
        <v>130</v>
      </c>
      <c r="O4805">
        <v>0</v>
      </c>
      <c r="P4805">
        <v>3.1724137931034484E+16</v>
      </c>
      <c r="Q4805">
        <v>6827586206896552</v>
      </c>
      <c r="R4805">
        <v>1.1724137931034484E+16</v>
      </c>
      <c r="S4805">
        <v>0</v>
      </c>
      <c r="T4805">
        <v>8695652173913043</v>
      </c>
      <c r="U4805">
        <v>1.3131313131313132E+16</v>
      </c>
      <c r="V4805">
        <v>4420596933020335</v>
      </c>
      <c r="W4805">
        <v>0</v>
      </c>
      <c r="X4805">
        <v>1402396268406451</v>
      </c>
      <c r="Y4805">
        <v>3018200664613884</v>
      </c>
      <c r="Z4805">
        <v>2.4535734151800396E+16</v>
      </c>
    </row>
    <row r="4806" spans="1:26" x14ac:dyDescent="0.3">
      <c r="A4806" t="s">
        <v>527</v>
      </c>
      <c r="B4806">
        <v>40</v>
      </c>
      <c r="C4806" t="s">
        <v>775</v>
      </c>
      <c r="D4806">
        <v>42010</v>
      </c>
      <c r="E4806">
        <v>328010</v>
      </c>
      <c r="F4806">
        <v>44022</v>
      </c>
      <c r="G4806">
        <v>2040</v>
      </c>
      <c r="H4806">
        <v>590</v>
      </c>
      <c r="I4806">
        <v>0</v>
      </c>
      <c r="J4806">
        <v>0</v>
      </c>
      <c r="K4806">
        <v>850</v>
      </c>
      <c r="L4806">
        <v>390</v>
      </c>
      <c r="M4806">
        <v>1190</v>
      </c>
      <c r="N4806">
        <v>200</v>
      </c>
      <c r="O4806">
        <v>0</v>
      </c>
      <c r="P4806">
        <v>4166666666666667</v>
      </c>
      <c r="Q4806">
        <v>5833333333333334</v>
      </c>
      <c r="R4806">
        <v>2.8921568627450984E+16</v>
      </c>
      <c r="S4806">
        <v>0</v>
      </c>
      <c r="T4806">
        <v>4588235294117647</v>
      </c>
      <c r="U4806">
        <v>1.6806722689075632E+16</v>
      </c>
      <c r="V4806">
        <v>6.2193225816286088E+16</v>
      </c>
      <c r="W4806">
        <v>0</v>
      </c>
      <c r="X4806">
        <v>2.5913844090119204E+16</v>
      </c>
      <c r="Y4806">
        <v>3.6279381726166888E+16</v>
      </c>
      <c r="Z4806">
        <v>2.5835543899479404E+16</v>
      </c>
    </row>
    <row r="4807" spans="1:26" x14ac:dyDescent="0.3">
      <c r="A4807" t="s">
        <v>527</v>
      </c>
      <c r="B4807">
        <v>40</v>
      </c>
      <c r="C4807" t="s">
        <v>775</v>
      </c>
      <c r="D4807">
        <v>42010</v>
      </c>
      <c r="E4807">
        <v>328010</v>
      </c>
      <c r="F4807">
        <v>44025</v>
      </c>
      <c r="G4807">
        <v>2120</v>
      </c>
      <c r="H4807">
        <v>80</v>
      </c>
      <c r="I4807">
        <v>0</v>
      </c>
      <c r="J4807">
        <v>0</v>
      </c>
      <c r="K4807">
        <v>690</v>
      </c>
      <c r="L4807">
        <v>-160</v>
      </c>
      <c r="M4807">
        <v>1430</v>
      </c>
      <c r="N4807">
        <v>240</v>
      </c>
      <c r="O4807">
        <v>0</v>
      </c>
      <c r="P4807">
        <v>3.2547169811320752E+16</v>
      </c>
      <c r="Q4807">
        <v>6745283018867925</v>
      </c>
      <c r="R4807">
        <v>3773584905660377</v>
      </c>
      <c r="S4807">
        <v>0</v>
      </c>
      <c r="T4807">
        <v>-2318840579710145</v>
      </c>
      <c r="U4807">
        <v>1.6783216783216784E+16</v>
      </c>
      <c r="V4807">
        <v>6463217584829731</v>
      </c>
      <c r="W4807">
        <v>0</v>
      </c>
      <c r="X4807">
        <v>2.1035944026096764E+16</v>
      </c>
      <c r="Y4807">
        <v>4359623182220054</v>
      </c>
      <c r="Z4807">
        <v>2562995230510093</v>
      </c>
    </row>
    <row r="4808" spans="1:26" x14ac:dyDescent="0.3">
      <c r="A4808" t="s">
        <v>527</v>
      </c>
      <c r="B4808">
        <v>40</v>
      </c>
      <c r="C4808" t="s">
        <v>775</v>
      </c>
      <c r="D4808">
        <v>42010</v>
      </c>
      <c r="E4808">
        <v>328010</v>
      </c>
      <c r="F4808">
        <v>44029</v>
      </c>
      <c r="G4808">
        <v>2220</v>
      </c>
      <c r="H4808">
        <v>100</v>
      </c>
      <c r="I4808">
        <v>10</v>
      </c>
      <c r="J4808">
        <v>10</v>
      </c>
      <c r="K4808">
        <v>530</v>
      </c>
      <c r="L4808">
        <v>-160</v>
      </c>
      <c r="M4808">
        <v>1680</v>
      </c>
      <c r="N4808">
        <v>250</v>
      </c>
      <c r="O4808">
        <v>4.5045045045045048E+16</v>
      </c>
      <c r="P4808">
        <v>2.3873873873873872E+16</v>
      </c>
      <c r="Q4808">
        <v>7567567567567568</v>
      </c>
      <c r="R4808">
        <v>4504504504504504</v>
      </c>
      <c r="S4808">
        <v>10</v>
      </c>
      <c r="T4808">
        <v>-3018867924528302</v>
      </c>
      <c r="U4808">
        <v>1488095238095238</v>
      </c>
      <c r="V4808">
        <v>6768086338831134</v>
      </c>
      <c r="W4808">
        <v>3048687540014024</v>
      </c>
      <c r="X4808">
        <v>1.6158043962074328E+16</v>
      </c>
      <c r="Y4808">
        <v>512179506722356</v>
      </c>
      <c r="Z4808">
        <v>2484264768406017</v>
      </c>
    </row>
    <row r="4809" spans="1:26" x14ac:dyDescent="0.3">
      <c r="A4809" t="s">
        <v>527</v>
      </c>
      <c r="B4809">
        <v>40</v>
      </c>
      <c r="C4809" t="s">
        <v>775</v>
      </c>
      <c r="D4809">
        <v>42010</v>
      </c>
      <c r="E4809">
        <v>328010</v>
      </c>
      <c r="F4809">
        <v>44032</v>
      </c>
      <c r="G4809">
        <v>2390</v>
      </c>
      <c r="H4809">
        <v>170</v>
      </c>
      <c r="I4809">
        <v>10</v>
      </c>
      <c r="J4809">
        <v>0</v>
      </c>
      <c r="K4809">
        <v>570</v>
      </c>
      <c r="L4809">
        <v>40</v>
      </c>
      <c r="M4809">
        <v>1810</v>
      </c>
      <c r="N4809">
        <v>130</v>
      </c>
      <c r="O4809">
        <v>4.1841004184100416E+16</v>
      </c>
      <c r="P4809">
        <v>2384937238493724</v>
      </c>
      <c r="Q4809">
        <v>7573221757322176</v>
      </c>
      <c r="R4809">
        <v>7112970711297072</v>
      </c>
      <c r="S4809">
        <v>0</v>
      </c>
      <c r="T4809">
        <v>7017543859649122</v>
      </c>
      <c r="U4809">
        <v>718232044198895</v>
      </c>
      <c r="V4809">
        <v>7286363220633517</v>
      </c>
      <c r="W4809">
        <v>3048687540014024</v>
      </c>
      <c r="X4809">
        <v>1.7377518978079936E+16</v>
      </c>
      <c r="Y4809">
        <v>5518124447425384</v>
      </c>
      <c r="Z4809">
        <v>2.4402554165708304E+16</v>
      </c>
    </row>
    <row r="4810" spans="1:26" x14ac:dyDescent="0.3">
      <c r="A4810" t="s">
        <v>527</v>
      </c>
      <c r="B4810">
        <v>40</v>
      </c>
      <c r="C4810" t="s">
        <v>775</v>
      </c>
      <c r="D4810">
        <v>42010</v>
      </c>
      <c r="E4810">
        <v>328010</v>
      </c>
      <c r="F4810">
        <v>44036</v>
      </c>
      <c r="G4810">
        <v>2450</v>
      </c>
      <c r="H4810">
        <v>60</v>
      </c>
      <c r="I4810">
        <v>10</v>
      </c>
      <c r="J4810">
        <v>0</v>
      </c>
      <c r="K4810">
        <v>220</v>
      </c>
      <c r="L4810">
        <v>-350</v>
      </c>
      <c r="M4810">
        <v>2220</v>
      </c>
      <c r="N4810">
        <v>410</v>
      </c>
      <c r="O4810">
        <v>4081632653061225</v>
      </c>
      <c r="P4810">
        <v>8979591836734693</v>
      </c>
      <c r="Q4810">
        <v>9061224489795918</v>
      </c>
      <c r="R4810">
        <v>2.4489795918367344E+16</v>
      </c>
      <c r="S4810">
        <v>0</v>
      </c>
      <c r="T4810">
        <v>-1.5909090909090908E+16</v>
      </c>
      <c r="U4810">
        <v>1.8468468468468468E+16</v>
      </c>
      <c r="V4810">
        <v>7469284473034359</v>
      </c>
      <c r="W4810">
        <v>3048687540014024</v>
      </c>
      <c r="X4810">
        <v>6707112588030852</v>
      </c>
      <c r="Y4810">
        <v>6768086338831134</v>
      </c>
      <c r="Z4810">
        <v>2.3233626918954412E+16</v>
      </c>
    </row>
    <row r="4811" spans="1:26" x14ac:dyDescent="0.3">
      <c r="A4811" t="s">
        <v>527</v>
      </c>
      <c r="B4811">
        <v>40</v>
      </c>
      <c r="C4811" t="s">
        <v>775</v>
      </c>
      <c r="D4811">
        <v>42010</v>
      </c>
      <c r="E4811">
        <v>328010</v>
      </c>
      <c r="F4811">
        <v>44039</v>
      </c>
      <c r="G4811">
        <v>2550</v>
      </c>
      <c r="H4811">
        <v>100</v>
      </c>
      <c r="I4811">
        <v>10</v>
      </c>
      <c r="J4811">
        <v>0</v>
      </c>
      <c r="K4811">
        <v>100</v>
      </c>
      <c r="L4811">
        <v>-120</v>
      </c>
      <c r="M4811">
        <v>2440</v>
      </c>
      <c r="N4811">
        <v>220</v>
      </c>
      <c r="O4811">
        <v>392156862745098</v>
      </c>
      <c r="P4811">
        <v>392156862745098</v>
      </c>
      <c r="Q4811">
        <v>9568627450980392</v>
      </c>
      <c r="R4811">
        <v>392156862745098</v>
      </c>
      <c r="S4811">
        <v>0</v>
      </c>
      <c r="T4811">
        <v>-12</v>
      </c>
      <c r="U4811">
        <v>9016393442622952</v>
      </c>
      <c r="V4811">
        <v>7774153227035761</v>
      </c>
      <c r="W4811">
        <v>3048687540014024</v>
      </c>
      <c r="X4811">
        <v>3048687540014024</v>
      </c>
      <c r="Y4811">
        <v>7438797597634219</v>
      </c>
      <c r="Z4811">
        <v>2.2337708808548664E+16</v>
      </c>
    </row>
    <row r="4812" spans="1:26" x14ac:dyDescent="0.3">
      <c r="A4812" t="s">
        <v>527</v>
      </c>
      <c r="B4812">
        <v>40</v>
      </c>
      <c r="C4812" t="s">
        <v>775</v>
      </c>
      <c r="D4812">
        <v>42010</v>
      </c>
      <c r="E4812">
        <v>328010</v>
      </c>
      <c r="F4812">
        <v>44043</v>
      </c>
      <c r="G4812">
        <v>2790</v>
      </c>
      <c r="H4812">
        <v>240</v>
      </c>
      <c r="I4812">
        <v>10</v>
      </c>
      <c r="J4812">
        <v>0</v>
      </c>
      <c r="K4812">
        <v>280</v>
      </c>
      <c r="L4812">
        <v>180</v>
      </c>
      <c r="M4812">
        <v>2500</v>
      </c>
      <c r="N4812">
        <v>60</v>
      </c>
      <c r="O4812">
        <v>3.5842293906810036E+16</v>
      </c>
      <c r="P4812">
        <v>1003584229390681</v>
      </c>
      <c r="Q4812">
        <v>8960573476702509</v>
      </c>
      <c r="R4812">
        <v>8602150537634409</v>
      </c>
      <c r="S4812">
        <v>0</v>
      </c>
      <c r="T4812">
        <v>6428571428571429</v>
      </c>
      <c r="U4812">
        <v>24</v>
      </c>
      <c r="V4812">
        <v>8505838236639127</v>
      </c>
      <c r="W4812">
        <v>3048687540014024</v>
      </c>
      <c r="X4812">
        <v>8536325112039267</v>
      </c>
      <c r="Y4812">
        <v>762171885003506</v>
      </c>
      <c r="Z4812">
        <v>2.2016942502446492E+16</v>
      </c>
    </row>
    <row r="4813" spans="1:26" x14ac:dyDescent="0.3">
      <c r="A4813" t="s">
        <v>527</v>
      </c>
      <c r="B4813">
        <v>40</v>
      </c>
      <c r="C4813" t="s">
        <v>775</v>
      </c>
      <c r="D4813">
        <v>42010</v>
      </c>
      <c r="E4813">
        <v>328010</v>
      </c>
      <c r="F4813">
        <v>44046</v>
      </c>
      <c r="G4813">
        <v>2890</v>
      </c>
      <c r="H4813">
        <v>100</v>
      </c>
      <c r="I4813">
        <v>10</v>
      </c>
      <c r="J4813">
        <v>0</v>
      </c>
      <c r="K4813">
        <v>330</v>
      </c>
      <c r="L4813">
        <v>50</v>
      </c>
      <c r="M4813">
        <v>2550</v>
      </c>
      <c r="N4813">
        <v>50</v>
      </c>
      <c r="O4813">
        <v>3.4602076124567476E+16</v>
      </c>
      <c r="P4813">
        <v>1.1418685121107268E+16</v>
      </c>
      <c r="Q4813">
        <v>8823529411764706</v>
      </c>
      <c r="R4813">
        <v>3460207612456748</v>
      </c>
      <c r="S4813">
        <v>0</v>
      </c>
      <c r="T4813">
        <v>1.5151515151515152E+16</v>
      </c>
      <c r="U4813">
        <v>196078431372549</v>
      </c>
      <c r="V4813">
        <v>8810706990640529</v>
      </c>
      <c r="W4813">
        <v>3048687540014024</v>
      </c>
      <c r="X4813">
        <v>1006066888204628</v>
      </c>
      <c r="Y4813">
        <v>7774153227035761</v>
      </c>
      <c r="Z4813">
        <v>2.1851772165979732E+16</v>
      </c>
    </row>
    <row r="4814" spans="1:26" x14ac:dyDescent="0.3">
      <c r="A4814" t="s">
        <v>527</v>
      </c>
      <c r="B4814">
        <v>40</v>
      </c>
      <c r="C4814" t="s">
        <v>775</v>
      </c>
      <c r="D4814">
        <v>42010</v>
      </c>
      <c r="E4814">
        <v>328010</v>
      </c>
      <c r="F4814">
        <v>44050</v>
      </c>
      <c r="G4814">
        <v>3070</v>
      </c>
      <c r="H4814">
        <v>180</v>
      </c>
      <c r="I4814">
        <v>10</v>
      </c>
      <c r="J4814">
        <v>0</v>
      </c>
      <c r="K4814">
        <v>390</v>
      </c>
      <c r="L4814">
        <v>60</v>
      </c>
      <c r="M4814">
        <v>2670</v>
      </c>
      <c r="N4814">
        <v>120</v>
      </c>
      <c r="O4814">
        <v>3257328990228013</v>
      </c>
      <c r="P4814">
        <v>1270358306188925</v>
      </c>
      <c r="Q4814">
        <v>8697068403908795</v>
      </c>
      <c r="R4814">
        <v>5863192182410423</v>
      </c>
      <c r="S4814">
        <v>0</v>
      </c>
      <c r="T4814">
        <v>1.5384615384615384E+16</v>
      </c>
      <c r="U4814">
        <v>449438202247191</v>
      </c>
      <c r="V4814">
        <v>9359470747843054</v>
      </c>
      <c r="W4814">
        <v>3048687540014024</v>
      </c>
      <c r="X4814">
        <v>1.1889881406054694E+16</v>
      </c>
      <c r="Y4814">
        <v>8139995731837444</v>
      </c>
      <c r="Z4814">
        <v>2176943057526018</v>
      </c>
    </row>
    <row r="4815" spans="1:26" x14ac:dyDescent="0.3">
      <c r="A4815" t="s">
        <v>527</v>
      </c>
      <c r="B4815">
        <v>40</v>
      </c>
      <c r="C4815" t="s">
        <v>775</v>
      </c>
      <c r="D4815">
        <v>42010</v>
      </c>
      <c r="E4815">
        <v>328010</v>
      </c>
      <c r="F4815">
        <v>44053</v>
      </c>
      <c r="G4815">
        <v>3270</v>
      </c>
      <c r="H4815">
        <v>200</v>
      </c>
      <c r="I4815">
        <v>20</v>
      </c>
      <c r="J4815">
        <v>10</v>
      </c>
      <c r="K4815">
        <v>430</v>
      </c>
      <c r="L4815">
        <v>40</v>
      </c>
      <c r="M4815">
        <v>2820</v>
      </c>
      <c r="N4815">
        <v>150</v>
      </c>
      <c r="O4815">
        <v>6.116207951070336E+16</v>
      </c>
      <c r="P4815">
        <v>1.3149847094801224E+16</v>
      </c>
      <c r="Q4815">
        <v>8623853211009175</v>
      </c>
      <c r="R4815">
        <v>6116207951070336</v>
      </c>
      <c r="S4815">
        <v>5</v>
      </c>
      <c r="T4815">
        <v>9302325581395348</v>
      </c>
      <c r="U4815">
        <v>5319148936170213</v>
      </c>
      <c r="V4815">
        <v>9969208255845860</v>
      </c>
      <c r="W4815">
        <v>6097375080028048</v>
      </c>
      <c r="X4815">
        <v>1.3109356422060304E+16</v>
      </c>
      <c r="Y4815">
        <v>8597298862839547</v>
      </c>
      <c r="Z4815">
        <v>2173708870696231</v>
      </c>
    </row>
    <row r="4816" spans="1:26" x14ac:dyDescent="0.3">
      <c r="A4816" t="s">
        <v>527</v>
      </c>
      <c r="B4816">
        <v>40</v>
      </c>
      <c r="C4816" t="s">
        <v>775</v>
      </c>
      <c r="D4816">
        <v>42010</v>
      </c>
      <c r="E4816">
        <v>328010</v>
      </c>
      <c r="F4816">
        <v>44057</v>
      </c>
      <c r="G4816">
        <v>3420</v>
      </c>
      <c r="H4816">
        <v>150</v>
      </c>
      <c r="I4816">
        <v>20</v>
      </c>
      <c r="J4816">
        <v>0</v>
      </c>
      <c r="K4816">
        <v>280</v>
      </c>
      <c r="L4816">
        <v>-150</v>
      </c>
      <c r="M4816">
        <v>3120</v>
      </c>
      <c r="N4816">
        <v>300</v>
      </c>
      <c r="O4816">
        <v>5847953216374269</v>
      </c>
      <c r="P4816">
        <v>8187134502923976</v>
      </c>
      <c r="Q4816">
        <v>9122807017543860</v>
      </c>
      <c r="R4816">
        <v>4.3859649122807016E+16</v>
      </c>
      <c r="S4816">
        <v>0</v>
      </c>
      <c r="T4816">
        <v>-5357142857142857</v>
      </c>
      <c r="U4816">
        <v>9615384615384616</v>
      </c>
      <c r="V4816">
        <v>1.0426511386847962E+16</v>
      </c>
      <c r="W4816">
        <v>6097375080028048</v>
      </c>
      <c r="X4816">
        <v>8536325112039267</v>
      </c>
      <c r="Y4816">
        <v>9511905124843756</v>
      </c>
      <c r="Z4816">
        <v>2158268922262012</v>
      </c>
    </row>
    <row r="4817" spans="1:26" x14ac:dyDescent="0.3">
      <c r="A4817" t="s">
        <v>527</v>
      </c>
      <c r="B4817">
        <v>40</v>
      </c>
      <c r="C4817" t="s">
        <v>775</v>
      </c>
      <c r="D4817">
        <v>42010</v>
      </c>
      <c r="E4817">
        <v>328010</v>
      </c>
      <c r="F4817">
        <v>44060</v>
      </c>
      <c r="G4817">
        <v>3530</v>
      </c>
      <c r="H4817">
        <v>110</v>
      </c>
      <c r="I4817">
        <v>20</v>
      </c>
      <c r="J4817">
        <v>0</v>
      </c>
      <c r="K4817">
        <v>200</v>
      </c>
      <c r="L4817">
        <v>-80</v>
      </c>
      <c r="M4817">
        <v>3310</v>
      </c>
      <c r="N4817">
        <v>190</v>
      </c>
      <c r="O4817">
        <v>56657223796034</v>
      </c>
      <c r="P4817">
        <v>5.6657223796033992E+16</v>
      </c>
      <c r="Q4817">
        <v>9376770538243626</v>
      </c>
      <c r="R4817">
        <v>3.1161473087818696E+16</v>
      </c>
      <c r="S4817">
        <v>0</v>
      </c>
      <c r="T4817">
        <v>-4</v>
      </c>
      <c r="U4817">
        <v>5740181268882175</v>
      </c>
      <c r="V4817">
        <v>1.0761867016249504E+16</v>
      </c>
      <c r="W4817">
        <v>6097375080028048</v>
      </c>
      <c r="X4817">
        <v>6097375080028048</v>
      </c>
      <c r="Y4817">
        <v>1.009115575744642E+16</v>
      </c>
      <c r="Z4817">
        <v>2140556306189213</v>
      </c>
    </row>
    <row r="4818" spans="1:26" x14ac:dyDescent="0.3">
      <c r="A4818" t="s">
        <v>527</v>
      </c>
      <c r="B4818">
        <v>40</v>
      </c>
      <c r="C4818" t="s">
        <v>775</v>
      </c>
      <c r="D4818">
        <v>42010</v>
      </c>
      <c r="E4818">
        <v>328010</v>
      </c>
      <c r="F4818">
        <v>44064</v>
      </c>
      <c r="G4818">
        <v>3660</v>
      </c>
      <c r="H4818">
        <v>130</v>
      </c>
      <c r="I4818">
        <v>30</v>
      </c>
      <c r="J4818">
        <v>10</v>
      </c>
      <c r="K4818">
        <v>270</v>
      </c>
      <c r="L4818">
        <v>70</v>
      </c>
      <c r="M4818">
        <v>3360</v>
      </c>
      <c r="N4818">
        <v>50</v>
      </c>
      <c r="O4818">
        <v>819672131147541</v>
      </c>
      <c r="P4818">
        <v>7377049180327869</v>
      </c>
      <c r="Q4818">
        <v>9180327868852460</v>
      </c>
      <c r="R4818">
        <v>3551912568306011</v>
      </c>
      <c r="S4818">
        <v>3333333333333333</v>
      </c>
      <c r="T4818">
        <v>2.5925925925925924E+16</v>
      </c>
      <c r="U4818">
        <v>1488095238095238</v>
      </c>
      <c r="V4818">
        <v>1.1158196396451328E+16</v>
      </c>
      <c r="W4818">
        <v>9146062620042072</v>
      </c>
      <c r="X4818">
        <v>8231456358037865</v>
      </c>
      <c r="Y4818">
        <v>1024359013444712</v>
      </c>
      <c r="Z4818">
        <v>2132315618754253</v>
      </c>
    </row>
    <row r="4819" spans="1:26" x14ac:dyDescent="0.3">
      <c r="A4819" t="s">
        <v>527</v>
      </c>
      <c r="B4819">
        <v>40</v>
      </c>
      <c r="C4819" t="s">
        <v>775</v>
      </c>
      <c r="D4819">
        <v>42010</v>
      </c>
      <c r="E4819">
        <v>328010</v>
      </c>
      <c r="F4819">
        <v>44067</v>
      </c>
      <c r="G4819">
        <v>3880</v>
      </c>
      <c r="H4819">
        <v>220</v>
      </c>
      <c r="I4819">
        <v>40</v>
      </c>
      <c r="J4819">
        <v>10</v>
      </c>
      <c r="K4819">
        <v>420</v>
      </c>
      <c r="L4819">
        <v>150</v>
      </c>
      <c r="M4819">
        <v>3420</v>
      </c>
      <c r="N4819">
        <v>60</v>
      </c>
      <c r="O4819">
        <v>1.0309278350515464E+16</v>
      </c>
      <c r="P4819">
        <v>1.0824742268041238E+16</v>
      </c>
      <c r="Q4819">
        <v>8814432989690721</v>
      </c>
      <c r="R4819">
        <v>5670103092783505</v>
      </c>
      <c r="S4819">
        <v>25</v>
      </c>
      <c r="T4819">
        <v>3.5714285714285716E+16</v>
      </c>
      <c r="U4819">
        <v>1.7543859649122806E+16</v>
      </c>
      <c r="V4819">
        <v>1.1828907655254414E+16</v>
      </c>
      <c r="W4819">
        <v>1.2194750160056096E+16</v>
      </c>
      <c r="X4819">
        <v>128044876680589</v>
      </c>
      <c r="Y4819">
        <v>1.0426511386847962E+16</v>
      </c>
      <c r="Z4819">
        <v>2133917081399465</v>
      </c>
    </row>
    <row r="4820" spans="1:26" x14ac:dyDescent="0.3">
      <c r="A4820" t="s">
        <v>527</v>
      </c>
      <c r="B4820">
        <v>40</v>
      </c>
      <c r="C4820" t="s">
        <v>775</v>
      </c>
      <c r="D4820">
        <v>42010</v>
      </c>
      <c r="E4820">
        <v>328010</v>
      </c>
      <c r="F4820">
        <v>44071</v>
      </c>
      <c r="G4820">
        <v>3980</v>
      </c>
      <c r="H4820">
        <v>100</v>
      </c>
      <c r="I4820">
        <v>40</v>
      </c>
      <c r="J4820">
        <v>0</v>
      </c>
      <c r="K4820">
        <v>360</v>
      </c>
      <c r="L4820">
        <v>-60</v>
      </c>
      <c r="M4820">
        <v>3580</v>
      </c>
      <c r="N4820">
        <v>160</v>
      </c>
      <c r="O4820">
        <v>1.0050251256281408E+16</v>
      </c>
      <c r="P4820">
        <v>9045226130653268</v>
      </c>
      <c r="Q4820">
        <v>8994974874371859</v>
      </c>
      <c r="R4820">
        <v>2512562814070352</v>
      </c>
      <c r="S4820">
        <v>0</v>
      </c>
      <c r="T4820">
        <v>-1.6666666666666666E+16</v>
      </c>
      <c r="U4820">
        <v>446927374301676</v>
      </c>
      <c r="V4820">
        <v>1.2133776409255816E+16</v>
      </c>
      <c r="W4820">
        <v>1.2194750160056096E+16</v>
      </c>
      <c r="X4820">
        <v>1.0975275144050486E+16</v>
      </c>
      <c r="Y4820">
        <v>1.0914301393250204E+16</v>
      </c>
      <c r="Z4820">
        <v>2.1319528654316752E+16</v>
      </c>
    </row>
    <row r="4821" spans="1:26" x14ac:dyDescent="0.3">
      <c r="A4821" t="s">
        <v>527</v>
      </c>
      <c r="B4821">
        <v>40</v>
      </c>
      <c r="C4821" t="s">
        <v>775</v>
      </c>
      <c r="D4821">
        <v>42010</v>
      </c>
      <c r="E4821">
        <v>328010</v>
      </c>
      <c r="F4821">
        <v>44074</v>
      </c>
      <c r="G4821">
        <v>4030</v>
      </c>
      <c r="H4821">
        <v>50</v>
      </c>
      <c r="I4821">
        <v>40</v>
      </c>
      <c r="J4821">
        <v>0</v>
      </c>
      <c r="K4821">
        <v>250</v>
      </c>
      <c r="L4821">
        <v>-110</v>
      </c>
      <c r="M4821">
        <v>3740</v>
      </c>
      <c r="N4821">
        <v>160</v>
      </c>
      <c r="O4821">
        <v>9925558312655088</v>
      </c>
      <c r="P4821">
        <v>6.2034739454094296E+16</v>
      </c>
      <c r="Q4821">
        <v>9280397022332506</v>
      </c>
      <c r="R4821">
        <v>1240694789081886</v>
      </c>
      <c r="S4821">
        <v>0</v>
      </c>
      <c r="T4821">
        <v>-44</v>
      </c>
      <c r="U4821">
        <v>427807486631016</v>
      </c>
      <c r="V4821">
        <v>1.2286210786256516E+16</v>
      </c>
      <c r="W4821">
        <v>1.2194750160056096E+16</v>
      </c>
      <c r="X4821">
        <v>762171885003506</v>
      </c>
      <c r="Y4821">
        <v>1140209139965245</v>
      </c>
      <c r="Z4821">
        <v>2125297318020544</v>
      </c>
    </row>
    <row r="4822" spans="1:26" x14ac:dyDescent="0.3">
      <c r="A4822" t="s">
        <v>527</v>
      </c>
      <c r="B4822">
        <v>40</v>
      </c>
      <c r="C4822" t="s">
        <v>775</v>
      </c>
      <c r="D4822">
        <v>42010</v>
      </c>
      <c r="E4822">
        <v>328010</v>
      </c>
      <c r="F4822">
        <v>44078</v>
      </c>
      <c r="G4822">
        <v>4110</v>
      </c>
      <c r="H4822">
        <v>80</v>
      </c>
      <c r="I4822">
        <v>40</v>
      </c>
      <c r="J4822">
        <v>0</v>
      </c>
      <c r="K4822">
        <v>170</v>
      </c>
      <c r="L4822">
        <v>-80</v>
      </c>
      <c r="M4822">
        <v>3900</v>
      </c>
      <c r="N4822">
        <v>160</v>
      </c>
      <c r="O4822">
        <v>9732360097323600</v>
      </c>
      <c r="P4822">
        <v>413625304136253</v>
      </c>
      <c r="Q4822">
        <v>948905109489051</v>
      </c>
      <c r="R4822">
        <v>1.94647201946472E+16</v>
      </c>
      <c r="S4822">
        <v>0</v>
      </c>
      <c r="T4822">
        <v>-4.705882352941176E+16</v>
      </c>
      <c r="U4822">
        <v>4.1025641025641024E+16</v>
      </c>
      <c r="V4822">
        <v>1.253010578945764E+16</v>
      </c>
      <c r="W4822">
        <v>1.2194750160056096E+16</v>
      </c>
      <c r="X4822">
        <v>5182768818023841</v>
      </c>
      <c r="Y4822">
        <v>1.1889881406054694E+16</v>
      </c>
      <c r="Z4822">
        <v>2.1163447192617216E+16</v>
      </c>
    </row>
    <row r="4823" spans="1:26" x14ac:dyDescent="0.3">
      <c r="A4823" t="s">
        <v>527</v>
      </c>
      <c r="B4823">
        <v>40</v>
      </c>
      <c r="C4823" t="s">
        <v>775</v>
      </c>
      <c r="D4823">
        <v>42010</v>
      </c>
      <c r="E4823">
        <v>328010</v>
      </c>
      <c r="F4823">
        <v>44081</v>
      </c>
      <c r="G4823">
        <v>4190</v>
      </c>
      <c r="H4823">
        <v>80</v>
      </c>
      <c r="I4823">
        <v>40</v>
      </c>
      <c r="J4823">
        <v>0</v>
      </c>
      <c r="K4823">
        <v>190</v>
      </c>
      <c r="L4823">
        <v>20</v>
      </c>
      <c r="M4823">
        <v>3960</v>
      </c>
      <c r="N4823">
        <v>60</v>
      </c>
      <c r="O4823">
        <v>954653937947494</v>
      </c>
      <c r="P4823">
        <v>4.5346062052505968E+16</v>
      </c>
      <c r="Q4823">
        <v>9451073985680192</v>
      </c>
      <c r="R4823">
        <v>1909307875894988</v>
      </c>
      <c r="S4823">
        <v>0</v>
      </c>
      <c r="T4823">
        <v>1.0526315789473684E+16</v>
      </c>
      <c r="U4823">
        <v>1.5151515151515152E+16</v>
      </c>
      <c r="V4823">
        <v>1277400079265876</v>
      </c>
      <c r="W4823">
        <v>1.2194750160056096E+16</v>
      </c>
      <c r="X4823">
        <v>5792506326026646</v>
      </c>
      <c r="Y4823">
        <v>1.2072802658455536E+16</v>
      </c>
      <c r="Z4823">
        <v>2.1097783341455204E+16</v>
      </c>
    </row>
    <row r="4824" spans="1:26" x14ac:dyDescent="0.3">
      <c r="A4824" t="s">
        <v>527</v>
      </c>
      <c r="B4824">
        <v>40</v>
      </c>
      <c r="C4824" t="s">
        <v>775</v>
      </c>
      <c r="D4824">
        <v>42010</v>
      </c>
      <c r="E4824">
        <v>328010</v>
      </c>
      <c r="F4824">
        <v>44085</v>
      </c>
      <c r="G4824">
        <v>4260</v>
      </c>
      <c r="H4824">
        <v>70</v>
      </c>
      <c r="I4824">
        <v>50</v>
      </c>
      <c r="J4824">
        <v>10</v>
      </c>
      <c r="K4824">
        <v>220</v>
      </c>
      <c r="L4824">
        <v>30</v>
      </c>
      <c r="M4824">
        <v>3990</v>
      </c>
      <c r="N4824">
        <v>30</v>
      </c>
      <c r="O4824">
        <v>1.1737089201877934E+16</v>
      </c>
      <c r="P4824">
        <v>5.1643192488262912E+16</v>
      </c>
      <c r="Q4824">
        <v>9366197183098592</v>
      </c>
      <c r="R4824">
        <v>1643192488262911</v>
      </c>
      <c r="S4824">
        <v>2</v>
      </c>
      <c r="T4824">
        <v>1.3636363636363636E+16</v>
      </c>
      <c r="U4824">
        <v>7518796992481203</v>
      </c>
      <c r="V4824">
        <v>1.2987408920459742E+16</v>
      </c>
      <c r="W4824">
        <v>1524343770007012</v>
      </c>
      <c r="X4824">
        <v>6707112588030852</v>
      </c>
      <c r="Y4824">
        <v>1.2164263284655956E+16</v>
      </c>
      <c r="Z4824">
        <v>2106021048898145</v>
      </c>
    </row>
    <row r="4825" spans="1:26" x14ac:dyDescent="0.3">
      <c r="A4825" t="s">
        <v>527</v>
      </c>
      <c r="B4825">
        <v>40</v>
      </c>
      <c r="C4825" t="s">
        <v>775</v>
      </c>
      <c r="D4825">
        <v>42010</v>
      </c>
      <c r="E4825">
        <v>328010</v>
      </c>
      <c r="F4825">
        <v>44088</v>
      </c>
      <c r="G4825">
        <v>4370</v>
      </c>
      <c r="H4825">
        <v>110</v>
      </c>
      <c r="I4825">
        <v>60</v>
      </c>
      <c r="J4825">
        <v>10</v>
      </c>
      <c r="K4825">
        <v>290</v>
      </c>
      <c r="L4825">
        <v>70</v>
      </c>
      <c r="M4825">
        <v>4020</v>
      </c>
      <c r="N4825">
        <v>30</v>
      </c>
      <c r="O4825">
        <v>1.3729977116704804E+16</v>
      </c>
      <c r="P4825">
        <v>6636155606407322</v>
      </c>
      <c r="Q4825">
        <v>919908466819222</v>
      </c>
      <c r="R4825">
        <v>2517162471395881</v>
      </c>
      <c r="S4825">
        <v>1.6666666666666666E+16</v>
      </c>
      <c r="T4825">
        <v>2413793103448276</v>
      </c>
      <c r="U4825">
        <v>7462686567164179</v>
      </c>
      <c r="V4825">
        <v>1.3322764549861286E+16</v>
      </c>
      <c r="W4825">
        <v>1.8292125240084144E+16</v>
      </c>
      <c r="X4825">
        <v>8841193866040669</v>
      </c>
      <c r="Y4825">
        <v>1.2255723910856376E+16</v>
      </c>
      <c r="Z4825">
        <v>2.1054996054283864E+16</v>
      </c>
    </row>
    <row r="4826" spans="1:26" x14ac:dyDescent="0.3">
      <c r="A4826" t="s">
        <v>527</v>
      </c>
      <c r="B4826">
        <v>40</v>
      </c>
      <c r="C4826" t="s">
        <v>775</v>
      </c>
      <c r="D4826">
        <v>42010</v>
      </c>
      <c r="E4826">
        <v>328010</v>
      </c>
      <c r="F4826">
        <v>44092</v>
      </c>
      <c r="G4826">
        <v>4470</v>
      </c>
      <c r="H4826">
        <v>100</v>
      </c>
      <c r="I4826">
        <v>60</v>
      </c>
      <c r="J4826">
        <v>0</v>
      </c>
      <c r="K4826">
        <v>240</v>
      </c>
      <c r="L4826">
        <v>-50</v>
      </c>
      <c r="M4826">
        <v>4170</v>
      </c>
      <c r="N4826">
        <v>150</v>
      </c>
      <c r="O4826">
        <v>1.3422818791946308E+16</v>
      </c>
      <c r="P4826">
        <v>5.3691275167785232E+16</v>
      </c>
      <c r="Q4826">
        <v>9328859060402684</v>
      </c>
      <c r="R4826">
        <v>2237136465324385</v>
      </c>
      <c r="S4826">
        <v>0</v>
      </c>
      <c r="T4826">
        <v>-2.0833333333333336E+16</v>
      </c>
      <c r="U4826">
        <v>3597122302158273</v>
      </c>
      <c r="V4826">
        <v>1.3627633303862688E+16</v>
      </c>
      <c r="W4826">
        <v>1.8292125240084144E+16</v>
      </c>
      <c r="X4826">
        <v>7316850096033658</v>
      </c>
      <c r="Y4826">
        <v>1271302704185848</v>
      </c>
      <c r="Z4826">
        <v>2103444763923852</v>
      </c>
    </row>
    <row r="4827" spans="1:26" x14ac:dyDescent="0.3">
      <c r="A4827" t="s">
        <v>527</v>
      </c>
      <c r="B4827">
        <v>40</v>
      </c>
      <c r="C4827" t="s">
        <v>775</v>
      </c>
      <c r="D4827">
        <v>42010</v>
      </c>
      <c r="E4827">
        <v>328010</v>
      </c>
      <c r="F4827">
        <v>44095</v>
      </c>
      <c r="G4827">
        <v>4500</v>
      </c>
      <c r="H4827">
        <v>30</v>
      </c>
      <c r="I4827">
        <v>60</v>
      </c>
      <c r="J4827">
        <v>0</v>
      </c>
      <c r="K4827">
        <v>220</v>
      </c>
      <c r="L4827">
        <v>-20</v>
      </c>
      <c r="M4827">
        <v>4220</v>
      </c>
      <c r="N4827">
        <v>50</v>
      </c>
      <c r="O4827">
        <v>1.3333333333333334E+16</v>
      </c>
      <c r="P4827">
        <v>4888888888888889</v>
      </c>
      <c r="Q4827">
        <v>9377777777777778</v>
      </c>
      <c r="R4827">
        <v>6666666666666667</v>
      </c>
      <c r="S4827">
        <v>0</v>
      </c>
      <c r="T4827">
        <v>-9090909090909092</v>
      </c>
      <c r="U4827">
        <v>1.1848341232227488E+16</v>
      </c>
      <c r="V4827">
        <v>1.3719093930063108E+16</v>
      </c>
      <c r="W4827">
        <v>1.8292125240084144E+16</v>
      </c>
      <c r="X4827">
        <v>6707112588030852</v>
      </c>
      <c r="Y4827">
        <v>1286546141885918</v>
      </c>
      <c r="Z4827">
        <v>2.1011361615704936E+16</v>
      </c>
    </row>
    <row r="4828" spans="1:26" x14ac:dyDescent="0.3">
      <c r="A4828" t="s">
        <v>527</v>
      </c>
      <c r="B4828">
        <v>40</v>
      </c>
      <c r="C4828" t="s">
        <v>775</v>
      </c>
      <c r="D4828">
        <v>42010</v>
      </c>
      <c r="E4828">
        <v>328010</v>
      </c>
      <c r="F4828">
        <v>44099</v>
      </c>
      <c r="G4828">
        <v>4610</v>
      </c>
      <c r="H4828">
        <v>110</v>
      </c>
      <c r="I4828">
        <v>60</v>
      </c>
      <c r="J4828">
        <v>0</v>
      </c>
      <c r="K4828">
        <v>170</v>
      </c>
      <c r="L4828">
        <v>-50</v>
      </c>
      <c r="M4828">
        <v>4380</v>
      </c>
      <c r="N4828">
        <v>160</v>
      </c>
      <c r="O4828">
        <v>1.301518438177874E+16</v>
      </c>
      <c r="P4828">
        <v>368763557483731</v>
      </c>
      <c r="Q4828">
        <v>9501084598698482</v>
      </c>
      <c r="R4828">
        <v>2386117136659436</v>
      </c>
      <c r="S4828">
        <v>0</v>
      </c>
      <c r="T4828">
        <v>-2.9411764705882352E+16</v>
      </c>
      <c r="U4828">
        <v>365296803652968</v>
      </c>
      <c r="V4828">
        <v>1405444955946465</v>
      </c>
      <c r="W4828">
        <v>1.8292125240084144E+16</v>
      </c>
      <c r="X4828">
        <v>5182768818023841</v>
      </c>
      <c r="Y4828">
        <v>1.3353251425261426E+16</v>
      </c>
      <c r="Z4828">
        <v>2.0976721936364268E+16</v>
      </c>
    </row>
    <row r="4829" spans="1:26" x14ac:dyDescent="0.3">
      <c r="A4829" t="s">
        <v>527</v>
      </c>
      <c r="B4829">
        <v>40</v>
      </c>
      <c r="C4829" t="s">
        <v>775</v>
      </c>
      <c r="D4829">
        <v>42010</v>
      </c>
      <c r="E4829">
        <v>328010</v>
      </c>
      <c r="F4829">
        <v>44102</v>
      </c>
      <c r="G4829">
        <v>4850</v>
      </c>
      <c r="H4829">
        <v>240</v>
      </c>
      <c r="I4829">
        <v>60</v>
      </c>
      <c r="J4829">
        <v>0</v>
      </c>
      <c r="K4829">
        <v>350</v>
      </c>
      <c r="L4829">
        <v>180</v>
      </c>
      <c r="M4829">
        <v>4440</v>
      </c>
      <c r="N4829">
        <v>60</v>
      </c>
      <c r="O4829">
        <v>1.2371134020618556E+16</v>
      </c>
      <c r="P4829">
        <v>7216494845360824</v>
      </c>
      <c r="Q4829">
        <v>9154639175257732</v>
      </c>
      <c r="R4829">
        <v>4.9484536082474224E+16</v>
      </c>
      <c r="S4829">
        <v>0</v>
      </c>
      <c r="T4829">
        <v>5142857142857142</v>
      </c>
      <c r="U4829">
        <v>1.3513513513513514E+16</v>
      </c>
      <c r="V4829">
        <v>1.4786134569068016E+16</v>
      </c>
      <c r="W4829">
        <v>1.8292125240084144E+16</v>
      </c>
      <c r="X4829">
        <v>1.0670406390049084E+16</v>
      </c>
      <c r="Y4829">
        <v>1.3536172677662268E+16</v>
      </c>
      <c r="Z4829">
        <v>2098882417734482</v>
      </c>
    </row>
    <row r="4830" spans="1:26" x14ac:dyDescent="0.3">
      <c r="A4830" t="s">
        <v>527</v>
      </c>
      <c r="B4830">
        <v>40</v>
      </c>
      <c r="C4830" t="s">
        <v>775</v>
      </c>
      <c r="D4830">
        <v>42010</v>
      </c>
      <c r="E4830">
        <v>328010</v>
      </c>
      <c r="F4830">
        <v>44106</v>
      </c>
      <c r="G4830">
        <v>4910</v>
      </c>
      <c r="H4830">
        <v>60</v>
      </c>
      <c r="I4830">
        <v>70</v>
      </c>
      <c r="J4830">
        <v>10</v>
      </c>
      <c r="K4830">
        <v>330</v>
      </c>
      <c r="L4830">
        <v>-20</v>
      </c>
      <c r="M4830">
        <v>4510</v>
      </c>
      <c r="N4830">
        <v>70</v>
      </c>
      <c r="O4830">
        <v>1.4256619144602852E+16</v>
      </c>
      <c r="P4830">
        <v>6720977596741344</v>
      </c>
      <c r="Q4830">
        <v>9185336048879836</v>
      </c>
      <c r="R4830">
        <v>1.2219959266802444E+16</v>
      </c>
      <c r="S4830">
        <v>1.4285714285714284E+16</v>
      </c>
      <c r="T4830">
        <v>-6060606060606061</v>
      </c>
      <c r="U4830">
        <v>1.5521064301552108E+16</v>
      </c>
      <c r="V4830">
        <v>1.4969055821468856E+16</v>
      </c>
      <c r="W4830">
        <v>2.1340812780098168E+16</v>
      </c>
      <c r="X4830">
        <v>1006066888204628</v>
      </c>
      <c r="Y4830">
        <v>1.3749580805463248E+16</v>
      </c>
      <c r="Z4830">
        <v>2099869518781433</v>
      </c>
    </row>
    <row r="4831" spans="1:26" x14ac:dyDescent="0.3">
      <c r="A4831" t="s">
        <v>527</v>
      </c>
      <c r="B4831">
        <v>40</v>
      </c>
      <c r="C4831" t="s">
        <v>775</v>
      </c>
      <c r="D4831">
        <v>42010</v>
      </c>
      <c r="E4831">
        <v>328010</v>
      </c>
      <c r="F4831">
        <v>44109</v>
      </c>
      <c r="G4831">
        <v>5040</v>
      </c>
      <c r="H4831">
        <v>130</v>
      </c>
      <c r="I4831">
        <v>70</v>
      </c>
      <c r="J4831">
        <v>0</v>
      </c>
      <c r="K4831">
        <v>390</v>
      </c>
      <c r="L4831">
        <v>60</v>
      </c>
      <c r="M4831">
        <v>4580</v>
      </c>
      <c r="N4831">
        <v>70</v>
      </c>
      <c r="O4831">
        <v>1.3888888888888888E+16</v>
      </c>
      <c r="P4831">
        <v>7738095238095238</v>
      </c>
      <c r="Q4831">
        <v>9087301587301588</v>
      </c>
      <c r="R4831">
        <v>2.5793650793650792E+16</v>
      </c>
      <c r="S4831">
        <v>0</v>
      </c>
      <c r="T4831">
        <v>1.5384615384615384E+16</v>
      </c>
      <c r="U4831">
        <v>1.5283842794759824E+16</v>
      </c>
      <c r="V4831">
        <v>1536538520167068</v>
      </c>
      <c r="W4831">
        <v>2.1340812780098168E+16</v>
      </c>
      <c r="X4831">
        <v>1.1889881406054694E+16</v>
      </c>
      <c r="Y4831">
        <v>1396298893326423</v>
      </c>
      <c r="Z4831">
        <v>2.1019331996432396E+16</v>
      </c>
    </row>
    <row r="4832" spans="1:26" x14ac:dyDescent="0.3">
      <c r="A4832" t="s">
        <v>527</v>
      </c>
      <c r="B4832">
        <v>40</v>
      </c>
      <c r="C4832" t="s">
        <v>775</v>
      </c>
      <c r="D4832">
        <v>42010</v>
      </c>
      <c r="E4832">
        <v>328010</v>
      </c>
      <c r="F4832">
        <v>44113</v>
      </c>
      <c r="G4832">
        <v>5070</v>
      </c>
      <c r="H4832">
        <v>30</v>
      </c>
      <c r="I4832">
        <v>70</v>
      </c>
      <c r="J4832">
        <v>0</v>
      </c>
      <c r="K4832">
        <v>200</v>
      </c>
      <c r="L4832">
        <v>-190</v>
      </c>
      <c r="M4832">
        <v>4800</v>
      </c>
      <c r="N4832">
        <v>220</v>
      </c>
      <c r="O4832">
        <v>1.380670611439842E+16</v>
      </c>
      <c r="P4832">
        <v>3944773175542406</v>
      </c>
      <c r="Q4832">
        <v>9467455621301776</v>
      </c>
      <c r="R4832">
        <v>5917159763313609</v>
      </c>
      <c r="S4832">
        <v>0</v>
      </c>
      <c r="T4832">
        <v>-95</v>
      </c>
      <c r="U4832">
        <v>4583333333333333</v>
      </c>
      <c r="V4832">
        <v>1.5456845827871102E+16</v>
      </c>
      <c r="W4832">
        <v>2.1340812780098168E+16</v>
      </c>
      <c r="X4832">
        <v>6097375080028048</v>
      </c>
      <c r="Y4832">
        <v>1.4633700192067316E+16</v>
      </c>
      <c r="Z4832">
        <v>209968018201389</v>
      </c>
    </row>
    <row r="4833" spans="1:26" x14ac:dyDescent="0.3">
      <c r="A4833" t="s">
        <v>527</v>
      </c>
      <c r="B4833">
        <v>40</v>
      </c>
      <c r="C4833" t="s">
        <v>775</v>
      </c>
      <c r="D4833">
        <v>42010</v>
      </c>
      <c r="E4833">
        <v>328010</v>
      </c>
      <c r="F4833">
        <v>44116</v>
      </c>
      <c r="G4833">
        <v>5120</v>
      </c>
      <c r="H4833">
        <v>50</v>
      </c>
      <c r="I4833">
        <v>70</v>
      </c>
      <c r="J4833">
        <v>0</v>
      </c>
      <c r="K4833">
        <v>180</v>
      </c>
      <c r="L4833">
        <v>-20</v>
      </c>
      <c r="M4833">
        <v>4870</v>
      </c>
      <c r="N4833">
        <v>70</v>
      </c>
      <c r="O4833">
        <v>13671875</v>
      </c>
      <c r="P4833">
        <v>3515625</v>
      </c>
      <c r="Q4833">
        <v>951171875</v>
      </c>
      <c r="R4833">
        <v>9765625</v>
      </c>
      <c r="S4833">
        <v>0</v>
      </c>
      <c r="T4833">
        <v>-1111111111111111</v>
      </c>
      <c r="U4833">
        <v>1.4373716632443532E+16</v>
      </c>
      <c r="V4833">
        <v>1.5609280204871802E+16</v>
      </c>
      <c r="W4833">
        <v>2.1340812780098168E+16</v>
      </c>
      <c r="X4833">
        <v>5487637572025243</v>
      </c>
      <c r="Y4833">
        <v>1.4847108319868296E+16</v>
      </c>
      <c r="Z4833">
        <v>2.0972714840997176E+16</v>
      </c>
    </row>
    <row r="4834" spans="1:26" x14ac:dyDescent="0.3">
      <c r="A4834" t="s">
        <v>527</v>
      </c>
      <c r="B4834">
        <v>40</v>
      </c>
      <c r="C4834" t="s">
        <v>775</v>
      </c>
      <c r="D4834">
        <v>42010</v>
      </c>
      <c r="E4834">
        <v>328010</v>
      </c>
      <c r="F4834">
        <v>44120</v>
      </c>
      <c r="G4834">
        <v>5150</v>
      </c>
      <c r="H4834">
        <v>30</v>
      </c>
      <c r="I4834">
        <v>70</v>
      </c>
      <c r="J4834">
        <v>0</v>
      </c>
      <c r="K4834">
        <v>100</v>
      </c>
      <c r="L4834">
        <v>-80</v>
      </c>
      <c r="M4834">
        <v>4980</v>
      </c>
      <c r="N4834">
        <v>110</v>
      </c>
      <c r="O4834">
        <v>1.3592233009708738E+16</v>
      </c>
      <c r="P4834">
        <v>1.9417475728155336E+16</v>
      </c>
      <c r="Q4834">
        <v>9669902912621360</v>
      </c>
      <c r="R4834">
        <v>5825242718446602</v>
      </c>
      <c r="S4834">
        <v>0</v>
      </c>
      <c r="T4834">
        <v>-8</v>
      </c>
      <c r="U4834">
        <v>2208835341365462</v>
      </c>
      <c r="V4834">
        <v>1.5700740831072224E+16</v>
      </c>
      <c r="W4834">
        <v>2.1340812780098168E+16</v>
      </c>
      <c r="X4834">
        <v>3048687540014024</v>
      </c>
      <c r="Y4834">
        <v>1.518246394926984E+16</v>
      </c>
      <c r="Z4834">
        <v>2093545153160676</v>
      </c>
    </row>
    <row r="4835" spans="1:26" x14ac:dyDescent="0.3">
      <c r="A4835" t="s">
        <v>527</v>
      </c>
      <c r="B4835">
        <v>40</v>
      </c>
      <c r="C4835" t="s">
        <v>775</v>
      </c>
      <c r="D4835">
        <v>42010</v>
      </c>
      <c r="E4835">
        <v>328010</v>
      </c>
      <c r="F4835">
        <v>44123</v>
      </c>
      <c r="G4835">
        <v>5190</v>
      </c>
      <c r="H4835">
        <v>40</v>
      </c>
      <c r="I4835">
        <v>70</v>
      </c>
      <c r="J4835">
        <v>0</v>
      </c>
      <c r="K4835">
        <v>110</v>
      </c>
      <c r="L4835">
        <v>10</v>
      </c>
      <c r="M4835">
        <v>5010</v>
      </c>
      <c r="N4835">
        <v>30</v>
      </c>
      <c r="O4835">
        <v>1348747591522158</v>
      </c>
      <c r="P4835">
        <v>2119460500963391</v>
      </c>
      <c r="Q4835">
        <v>9653179190751444</v>
      </c>
      <c r="R4835">
        <v>7707129094412331</v>
      </c>
      <c r="S4835">
        <v>0</v>
      </c>
      <c r="T4835">
        <v>9090909090909092</v>
      </c>
      <c r="U4835">
        <v>5988023952095809</v>
      </c>
      <c r="V4835">
        <v>1.5822688332672784E+16</v>
      </c>
      <c r="W4835">
        <v>2.1340812780098168E+16</v>
      </c>
      <c r="X4835">
        <v>3353556294015426</v>
      </c>
      <c r="Y4835">
        <v>1527392457547026</v>
      </c>
      <c r="Z4835">
        <v>2090467110759436</v>
      </c>
    </row>
    <row r="4836" spans="1:26" x14ac:dyDescent="0.3">
      <c r="A4836" t="s">
        <v>527</v>
      </c>
      <c r="B4836">
        <v>40</v>
      </c>
      <c r="C4836" t="s">
        <v>775</v>
      </c>
      <c r="D4836">
        <v>42010</v>
      </c>
      <c r="E4836">
        <v>328010</v>
      </c>
      <c r="F4836">
        <v>44128</v>
      </c>
      <c r="G4836">
        <v>5240</v>
      </c>
      <c r="H4836">
        <v>50</v>
      </c>
      <c r="I4836">
        <v>70</v>
      </c>
      <c r="J4836">
        <v>0</v>
      </c>
      <c r="K4836">
        <v>90</v>
      </c>
      <c r="L4836">
        <v>-20</v>
      </c>
      <c r="M4836">
        <v>5080</v>
      </c>
      <c r="N4836">
        <v>70</v>
      </c>
      <c r="O4836">
        <v>1.3358778625954198E+16</v>
      </c>
      <c r="P4836">
        <v>1717557251908397</v>
      </c>
      <c r="Q4836">
        <v>9694656488549618</v>
      </c>
      <c r="R4836">
        <v>9541984732824428</v>
      </c>
      <c r="S4836">
        <v>0</v>
      </c>
      <c r="T4836">
        <v>-2222222222222222</v>
      </c>
      <c r="U4836">
        <v>1.3779527559055118E+16</v>
      </c>
      <c r="V4836">
        <v>1.5975122709673486E+16</v>
      </c>
      <c r="W4836">
        <v>2.1340812780098168E+16</v>
      </c>
      <c r="X4836">
        <v>2.7438187860126216E+16</v>
      </c>
      <c r="Y4836">
        <v>1.5487332703271242E+16</v>
      </c>
      <c r="Z4836">
        <v>2087364326057581</v>
      </c>
    </row>
    <row r="4837" spans="1:26" x14ac:dyDescent="0.3">
      <c r="A4837" t="s">
        <v>527</v>
      </c>
      <c r="B4837">
        <v>40</v>
      </c>
      <c r="C4837" t="s">
        <v>775</v>
      </c>
      <c r="D4837">
        <v>42010</v>
      </c>
      <c r="E4837">
        <v>328010</v>
      </c>
      <c r="F4837">
        <v>44130</v>
      </c>
      <c r="G4837">
        <v>5260</v>
      </c>
      <c r="H4837">
        <v>20</v>
      </c>
      <c r="I4837">
        <v>70</v>
      </c>
      <c r="J4837">
        <v>0</v>
      </c>
      <c r="K4837">
        <v>90</v>
      </c>
      <c r="L4837">
        <v>0</v>
      </c>
      <c r="M4837">
        <v>5100</v>
      </c>
      <c r="N4837">
        <v>20</v>
      </c>
      <c r="O4837">
        <v>1.3307984790874524E+16</v>
      </c>
      <c r="P4837">
        <v>1.7110266159695818E+16</v>
      </c>
      <c r="Q4837">
        <v>9695817490494296</v>
      </c>
      <c r="R4837">
        <v>3.8022813688212928E+16</v>
      </c>
      <c r="S4837">
        <v>0</v>
      </c>
      <c r="T4837">
        <v>0</v>
      </c>
      <c r="U4837">
        <v>392156862745098</v>
      </c>
      <c r="V4837">
        <v>1.6036096460473766E+16</v>
      </c>
      <c r="W4837">
        <v>2.1340812780098168E+16</v>
      </c>
      <c r="X4837">
        <v>2.7438187860126216E+16</v>
      </c>
      <c r="Y4837">
        <v>1.5548306454071522E+16</v>
      </c>
      <c r="Z4837">
        <v>2.0846304373821076E+16</v>
      </c>
    </row>
    <row r="4838" spans="1:26" x14ac:dyDescent="0.3">
      <c r="A4838" t="s">
        <v>527</v>
      </c>
      <c r="B4838">
        <v>40</v>
      </c>
      <c r="C4838" t="s">
        <v>775</v>
      </c>
      <c r="D4838">
        <v>42010</v>
      </c>
      <c r="E4838">
        <v>328010</v>
      </c>
      <c r="F4838">
        <v>44134</v>
      </c>
      <c r="G4838">
        <v>5280</v>
      </c>
      <c r="H4838">
        <v>20</v>
      </c>
      <c r="I4838">
        <v>70</v>
      </c>
      <c r="J4838">
        <v>0</v>
      </c>
      <c r="K4838">
        <v>30</v>
      </c>
      <c r="L4838">
        <v>-60</v>
      </c>
      <c r="M4838">
        <v>5180</v>
      </c>
      <c r="N4838">
        <v>80</v>
      </c>
      <c r="O4838">
        <v>1.3257575757575758E+16</v>
      </c>
      <c r="P4838">
        <v>5681818181818182</v>
      </c>
      <c r="Q4838">
        <v>9810606060606060</v>
      </c>
      <c r="R4838">
        <v>3787878787878788</v>
      </c>
      <c r="S4838">
        <v>0</v>
      </c>
      <c r="T4838">
        <v>-20</v>
      </c>
      <c r="U4838">
        <v>1.5444015444015444E+16</v>
      </c>
      <c r="V4838">
        <v>1.6097070211274048E+16</v>
      </c>
      <c r="W4838">
        <v>2.1340812780098168E+16</v>
      </c>
      <c r="X4838">
        <v>9146062620042072</v>
      </c>
      <c r="Y4838">
        <v>1.5792201457272644E+16</v>
      </c>
      <c r="Z4838">
        <v>2.0812142078083796E+16</v>
      </c>
    </row>
    <row r="4839" spans="1:26" x14ac:dyDescent="0.3">
      <c r="A4839" t="s">
        <v>527</v>
      </c>
      <c r="B4839">
        <v>40</v>
      </c>
      <c r="C4839" t="s">
        <v>775</v>
      </c>
      <c r="D4839">
        <v>42010</v>
      </c>
      <c r="E4839">
        <v>328010</v>
      </c>
      <c r="F4839">
        <v>44137</v>
      </c>
      <c r="G4839">
        <v>5300</v>
      </c>
      <c r="H4839">
        <v>20</v>
      </c>
      <c r="I4839">
        <v>70</v>
      </c>
      <c r="J4839">
        <v>0</v>
      </c>
      <c r="K4839">
        <v>30</v>
      </c>
      <c r="L4839">
        <v>0</v>
      </c>
      <c r="M4839">
        <v>5200</v>
      </c>
      <c r="N4839">
        <v>20</v>
      </c>
      <c r="O4839">
        <v>1.320754716981132E+16</v>
      </c>
      <c r="P4839">
        <v>5660377358490566</v>
      </c>
      <c r="Q4839">
        <v>9811320754716980</v>
      </c>
      <c r="R4839">
        <v>3.7735849056603776E+16</v>
      </c>
      <c r="S4839">
        <v>0</v>
      </c>
      <c r="T4839">
        <v>0</v>
      </c>
      <c r="U4839">
        <v>3.8461538461538464E+16</v>
      </c>
      <c r="V4839">
        <v>1.6158043962074328E+16</v>
      </c>
      <c r="W4839">
        <v>2.1340812780098168E+16</v>
      </c>
      <c r="X4839">
        <v>9146062620042072</v>
      </c>
      <c r="Y4839">
        <v>1.5853175208072924E+16</v>
      </c>
      <c r="Z4839">
        <v>2.0781752353254664E+16</v>
      </c>
    </row>
    <row r="4840" spans="1:26" x14ac:dyDescent="0.3">
      <c r="A4840" t="s">
        <v>527</v>
      </c>
      <c r="B4840">
        <v>40</v>
      </c>
      <c r="C4840" t="s">
        <v>775</v>
      </c>
      <c r="D4840">
        <v>42010</v>
      </c>
      <c r="E4840">
        <v>328010</v>
      </c>
      <c r="F4840">
        <v>44141</v>
      </c>
      <c r="G4840">
        <v>5310</v>
      </c>
      <c r="H4840">
        <v>10</v>
      </c>
      <c r="I4840">
        <v>70</v>
      </c>
      <c r="J4840">
        <v>0</v>
      </c>
      <c r="K4840">
        <v>30</v>
      </c>
      <c r="L4840">
        <v>0</v>
      </c>
      <c r="M4840">
        <v>5210</v>
      </c>
      <c r="N4840">
        <v>10</v>
      </c>
      <c r="O4840">
        <v>1.3182674199623352E+16</v>
      </c>
      <c r="P4840">
        <v>5649717514124294</v>
      </c>
      <c r="Q4840">
        <v>9811676082862524</v>
      </c>
      <c r="R4840">
        <v>1.8832391713747644E+16</v>
      </c>
      <c r="S4840">
        <v>0</v>
      </c>
      <c r="T4840">
        <v>0</v>
      </c>
      <c r="U4840">
        <v>1.9193857965451056E+16</v>
      </c>
      <c r="V4840">
        <v>1.6188530837474468E+16</v>
      </c>
      <c r="W4840">
        <v>2.1340812780098168E+16</v>
      </c>
      <c r="X4840">
        <v>9146062620042072</v>
      </c>
      <c r="Y4840">
        <v>1.5883662083473066E+16</v>
      </c>
      <c r="Z4840">
        <v>2075465258531836</v>
      </c>
    </row>
    <row r="4841" spans="1:26" x14ac:dyDescent="0.3">
      <c r="A4841" t="s">
        <v>527</v>
      </c>
      <c r="B4841">
        <v>40</v>
      </c>
      <c r="C4841" t="s">
        <v>775</v>
      </c>
      <c r="D4841">
        <v>42010</v>
      </c>
      <c r="E4841">
        <v>328010</v>
      </c>
      <c r="F4841">
        <v>44144</v>
      </c>
      <c r="G4841">
        <v>5320</v>
      </c>
      <c r="H4841">
        <v>10</v>
      </c>
      <c r="I4841">
        <v>70</v>
      </c>
      <c r="J4841">
        <v>0</v>
      </c>
      <c r="K4841">
        <v>20</v>
      </c>
      <c r="L4841">
        <v>-10</v>
      </c>
      <c r="M4841">
        <v>5230</v>
      </c>
      <c r="N4841">
        <v>20</v>
      </c>
      <c r="O4841">
        <v>1.3157894736842104E+16</v>
      </c>
      <c r="P4841">
        <v>3.7593984962406016E+16</v>
      </c>
      <c r="Q4841">
        <v>9830827067669172</v>
      </c>
      <c r="R4841">
        <v>1.8796992481203008E+16</v>
      </c>
      <c r="S4841">
        <v>0</v>
      </c>
      <c r="T4841">
        <v>-5</v>
      </c>
      <c r="U4841">
        <v>3.8240917782026768E+16</v>
      </c>
      <c r="V4841">
        <v>1.6219017712874608E+16</v>
      </c>
      <c r="W4841">
        <v>2.1340812780098168E+16</v>
      </c>
      <c r="X4841">
        <v>6097375080028048</v>
      </c>
      <c r="Y4841">
        <v>1.5944635834273346E+16</v>
      </c>
      <c r="Z4841">
        <v>2072892861236111</v>
      </c>
    </row>
    <row r="4842" spans="1:26" x14ac:dyDescent="0.3">
      <c r="A4842" t="s">
        <v>527</v>
      </c>
      <c r="B4842">
        <v>40</v>
      </c>
      <c r="C4842" t="s">
        <v>775</v>
      </c>
      <c r="D4842">
        <v>42010</v>
      </c>
      <c r="E4842">
        <v>328010</v>
      </c>
      <c r="F4842">
        <v>44148</v>
      </c>
      <c r="G4842">
        <v>5310</v>
      </c>
      <c r="H4842">
        <v>-10</v>
      </c>
      <c r="I4842">
        <v>70</v>
      </c>
      <c r="J4842">
        <v>0</v>
      </c>
      <c r="K4842">
        <v>0</v>
      </c>
      <c r="L4842">
        <v>-20</v>
      </c>
      <c r="M4842">
        <v>5240</v>
      </c>
      <c r="N4842">
        <v>10</v>
      </c>
      <c r="O4842">
        <v>1.3182674199623352E+16</v>
      </c>
      <c r="P4842">
        <v>0</v>
      </c>
      <c r="Q4842">
        <v>9868173258003766</v>
      </c>
      <c r="R4842">
        <v>-1.8832391713747644E+16</v>
      </c>
      <c r="S4842">
        <v>0</v>
      </c>
      <c r="T4842">
        <v>0</v>
      </c>
      <c r="U4842">
        <v>1.9083969465648856E+16</v>
      </c>
      <c r="V4842">
        <v>1.6188530837474468E+16</v>
      </c>
      <c r="W4842">
        <v>2.1340812780098168E+16</v>
      </c>
      <c r="X4842">
        <v>0</v>
      </c>
      <c r="Y4842">
        <v>1.5975122709673486E+16</v>
      </c>
      <c r="Z4842">
        <v>2.0703215701506304E+16</v>
      </c>
    </row>
    <row r="4843" spans="1:26" x14ac:dyDescent="0.3">
      <c r="A4843" t="s">
        <v>527</v>
      </c>
      <c r="B4843">
        <v>40</v>
      </c>
      <c r="C4843" t="s">
        <v>775</v>
      </c>
      <c r="D4843">
        <v>42010</v>
      </c>
      <c r="E4843">
        <v>328010</v>
      </c>
      <c r="F4843">
        <v>44151</v>
      </c>
      <c r="G4843">
        <v>5310</v>
      </c>
      <c r="H4843">
        <v>0</v>
      </c>
      <c r="I4843">
        <v>70</v>
      </c>
      <c r="J4843">
        <v>0</v>
      </c>
      <c r="K4843">
        <v>0</v>
      </c>
      <c r="L4843">
        <v>0</v>
      </c>
      <c r="M4843">
        <v>5240</v>
      </c>
      <c r="N4843">
        <v>0</v>
      </c>
      <c r="O4843">
        <v>1.3182674199623352E+16</v>
      </c>
      <c r="P4843">
        <v>0</v>
      </c>
      <c r="Q4843">
        <v>9868173258003766</v>
      </c>
      <c r="R4843">
        <v>0</v>
      </c>
      <c r="S4843">
        <v>0</v>
      </c>
      <c r="T4843">
        <v>0</v>
      </c>
      <c r="U4843">
        <v>0</v>
      </c>
      <c r="V4843">
        <v>1.6188530837474468E+16</v>
      </c>
      <c r="W4843">
        <v>2.1340812780098168E+16</v>
      </c>
      <c r="X4843">
        <v>0</v>
      </c>
      <c r="Y4843">
        <v>1.5975122709673486E+16</v>
      </c>
      <c r="Z4843">
        <v>2.0680000072480984E+16</v>
      </c>
    </row>
    <row r="4844" spans="1:26" x14ac:dyDescent="0.3">
      <c r="A4844" t="s">
        <v>527</v>
      </c>
      <c r="B4844">
        <v>40</v>
      </c>
      <c r="C4844" t="s">
        <v>775</v>
      </c>
      <c r="D4844">
        <v>42010</v>
      </c>
      <c r="E4844">
        <v>328010</v>
      </c>
      <c r="F4844">
        <v>44155</v>
      </c>
      <c r="G4844">
        <v>5320</v>
      </c>
      <c r="H4844">
        <v>10</v>
      </c>
      <c r="I4844">
        <v>70</v>
      </c>
      <c r="J4844">
        <v>0</v>
      </c>
      <c r="K4844">
        <v>10</v>
      </c>
      <c r="L4844">
        <v>10</v>
      </c>
      <c r="M4844">
        <v>5240</v>
      </c>
      <c r="N4844">
        <v>0</v>
      </c>
      <c r="O4844">
        <v>1.3157894736842104E+16</v>
      </c>
      <c r="P4844">
        <v>1.8796992481203008E+16</v>
      </c>
      <c r="Q4844">
        <v>9849624060150376</v>
      </c>
      <c r="R4844">
        <v>1.8796992481203008E+16</v>
      </c>
      <c r="S4844">
        <v>0</v>
      </c>
      <c r="T4844">
        <v>10</v>
      </c>
      <c r="U4844">
        <v>0</v>
      </c>
      <c r="V4844">
        <v>1.6219017712874608E+16</v>
      </c>
      <c r="W4844">
        <v>2.1340812780098168E+16</v>
      </c>
      <c r="X4844">
        <v>3048687540014024</v>
      </c>
      <c r="Y4844">
        <v>1.5975122709673486E+16</v>
      </c>
      <c r="Z4844">
        <v>2.0660078777314884E+16</v>
      </c>
    </row>
    <row r="4845" spans="1:26" x14ac:dyDescent="0.3">
      <c r="A4845" t="s">
        <v>527</v>
      </c>
      <c r="B4845">
        <v>40</v>
      </c>
      <c r="C4845" t="s">
        <v>775</v>
      </c>
      <c r="D4845">
        <v>42010</v>
      </c>
      <c r="E4845">
        <v>328010</v>
      </c>
      <c r="F4845">
        <v>44158</v>
      </c>
      <c r="G4845">
        <v>5320</v>
      </c>
      <c r="H4845">
        <v>0</v>
      </c>
      <c r="I4845">
        <v>70</v>
      </c>
      <c r="J4845">
        <v>0</v>
      </c>
      <c r="K4845">
        <v>10</v>
      </c>
      <c r="L4845">
        <v>0</v>
      </c>
      <c r="M4845">
        <v>5240</v>
      </c>
      <c r="N4845">
        <v>0</v>
      </c>
      <c r="O4845">
        <v>1.3157894736842104E+16</v>
      </c>
      <c r="P4845">
        <v>1.8796992481203008E+16</v>
      </c>
      <c r="Q4845">
        <v>9849624060150376</v>
      </c>
      <c r="R4845">
        <v>0</v>
      </c>
      <c r="S4845">
        <v>0</v>
      </c>
      <c r="T4845">
        <v>0</v>
      </c>
      <c r="U4845">
        <v>0</v>
      </c>
      <c r="V4845">
        <v>1.6219017712874608E+16</v>
      </c>
      <c r="W4845">
        <v>2.1340812780098168E+16</v>
      </c>
      <c r="X4845">
        <v>3048687540014024</v>
      </c>
      <c r="Y4845">
        <v>1.5975122709673486E+16</v>
      </c>
      <c r="Z4845">
        <v>2.0641920996811544E+16</v>
      </c>
    </row>
    <row r="4846" spans="1:26" x14ac:dyDescent="0.3">
      <c r="A4846" t="s">
        <v>527</v>
      </c>
      <c r="B4846">
        <v>40</v>
      </c>
      <c r="C4846" t="s">
        <v>775</v>
      </c>
      <c r="D4846">
        <v>42010</v>
      </c>
      <c r="E4846">
        <v>328010</v>
      </c>
      <c r="F4846">
        <v>44162</v>
      </c>
      <c r="G4846">
        <v>5350</v>
      </c>
      <c r="H4846">
        <v>30</v>
      </c>
      <c r="I4846">
        <v>70</v>
      </c>
      <c r="J4846">
        <v>0</v>
      </c>
      <c r="K4846">
        <v>40</v>
      </c>
      <c r="L4846">
        <v>30</v>
      </c>
      <c r="M4846">
        <v>5240</v>
      </c>
      <c r="N4846">
        <v>0</v>
      </c>
      <c r="O4846">
        <v>1.3084112149532712E+16</v>
      </c>
      <c r="P4846">
        <v>7476635514018692</v>
      </c>
      <c r="Q4846">
        <v>9794392523364486</v>
      </c>
      <c r="R4846">
        <v>5607476635514018</v>
      </c>
      <c r="S4846">
        <v>0</v>
      </c>
      <c r="T4846">
        <v>75</v>
      </c>
      <c r="U4846">
        <v>0</v>
      </c>
      <c r="V4846">
        <v>1.6310478339075028E+16</v>
      </c>
      <c r="W4846">
        <v>2.1340812780098168E+16</v>
      </c>
      <c r="X4846">
        <v>1.2194750160056096E+16</v>
      </c>
      <c r="Y4846">
        <v>1.5975122709673486E+16</v>
      </c>
      <c r="Z4846">
        <v>2.0628443784510216E+16</v>
      </c>
    </row>
    <row r="4847" spans="1:26" x14ac:dyDescent="0.3">
      <c r="A4847" t="s">
        <v>527</v>
      </c>
      <c r="B4847">
        <v>40</v>
      </c>
      <c r="C4847" t="s">
        <v>775</v>
      </c>
      <c r="D4847">
        <v>42010</v>
      </c>
      <c r="E4847">
        <v>328010</v>
      </c>
      <c r="F4847">
        <v>44165</v>
      </c>
      <c r="G4847">
        <v>5360</v>
      </c>
      <c r="H4847">
        <v>10</v>
      </c>
      <c r="I4847">
        <v>70</v>
      </c>
      <c r="J4847">
        <v>0</v>
      </c>
      <c r="K4847">
        <v>40</v>
      </c>
      <c r="L4847">
        <v>0</v>
      </c>
      <c r="M4847">
        <v>5250</v>
      </c>
      <c r="N4847">
        <v>10</v>
      </c>
      <c r="O4847">
        <v>1.3059701492537312E+16</v>
      </c>
      <c r="P4847">
        <v>7462686567164179</v>
      </c>
      <c r="Q4847">
        <v>9794776119402984</v>
      </c>
      <c r="R4847">
        <v>1.8656716417910448E+16</v>
      </c>
      <c r="S4847">
        <v>0</v>
      </c>
      <c r="T4847">
        <v>0</v>
      </c>
      <c r="U4847">
        <v>1.9047619047619048E+16</v>
      </c>
      <c r="V4847">
        <v>1.6340965214475168E+16</v>
      </c>
      <c r="W4847">
        <v>2.1340812780098168E+16</v>
      </c>
      <c r="X4847">
        <v>1.2194750160056096E+16</v>
      </c>
      <c r="Y4847">
        <v>1.6005609585073626E+16</v>
      </c>
      <c r="Z4847">
        <v>2.0616023260394804E+16</v>
      </c>
    </row>
    <row r="4848" spans="1:26" x14ac:dyDescent="0.3">
      <c r="A4848" t="s">
        <v>527</v>
      </c>
      <c r="B4848">
        <v>40</v>
      </c>
      <c r="C4848" t="s">
        <v>775</v>
      </c>
      <c r="D4848">
        <v>42010</v>
      </c>
      <c r="E4848">
        <v>328010</v>
      </c>
      <c r="F4848">
        <v>44169</v>
      </c>
      <c r="G4848">
        <v>5360</v>
      </c>
      <c r="H4848">
        <v>0</v>
      </c>
      <c r="I4848">
        <v>70</v>
      </c>
      <c r="J4848">
        <v>0</v>
      </c>
      <c r="K4848">
        <v>40</v>
      </c>
      <c r="L4848">
        <v>0</v>
      </c>
      <c r="M4848">
        <v>5250</v>
      </c>
      <c r="N4848">
        <v>0</v>
      </c>
      <c r="O4848">
        <v>1.3059701492537312E+16</v>
      </c>
      <c r="P4848">
        <v>7462686567164179</v>
      </c>
      <c r="Q4848">
        <v>9794776119402984</v>
      </c>
      <c r="R4848">
        <v>0</v>
      </c>
      <c r="S4848">
        <v>0</v>
      </c>
      <c r="T4848">
        <v>0</v>
      </c>
      <c r="U4848">
        <v>0</v>
      </c>
      <c r="V4848">
        <v>1.6340965214475168E+16</v>
      </c>
      <c r="W4848">
        <v>2.1340812780098168E+16</v>
      </c>
      <c r="X4848">
        <v>1.2194750160056096E+16</v>
      </c>
      <c r="Y4848">
        <v>1.6005609585073626E+16</v>
      </c>
      <c r="Z4848">
        <v>2.060457764958864E+16</v>
      </c>
    </row>
    <row r="4849" spans="1:26" x14ac:dyDescent="0.3">
      <c r="A4849" t="s">
        <v>527</v>
      </c>
      <c r="B4849">
        <v>40</v>
      </c>
      <c r="C4849" t="s">
        <v>775</v>
      </c>
      <c r="D4849">
        <v>42010</v>
      </c>
      <c r="E4849">
        <v>328010</v>
      </c>
      <c r="F4849">
        <v>44172</v>
      </c>
      <c r="G4849">
        <v>5370</v>
      </c>
      <c r="H4849">
        <v>10</v>
      </c>
      <c r="I4849">
        <v>70</v>
      </c>
      <c r="J4849">
        <v>0</v>
      </c>
      <c r="K4849">
        <v>40</v>
      </c>
      <c r="L4849">
        <v>0</v>
      </c>
      <c r="M4849">
        <v>5260</v>
      </c>
      <c r="N4849">
        <v>10</v>
      </c>
      <c r="O4849">
        <v>1303538175046555</v>
      </c>
      <c r="P4849">
        <v>74487895716946</v>
      </c>
      <c r="Q4849">
        <v>9795158286778398</v>
      </c>
      <c r="R4849">
        <v>186219739292365</v>
      </c>
      <c r="S4849">
        <v>0</v>
      </c>
      <c r="T4849">
        <v>0</v>
      </c>
      <c r="U4849">
        <v>1.9011406844106464E+16</v>
      </c>
      <c r="V4849">
        <v>1.6371452089875308E+16</v>
      </c>
      <c r="W4849">
        <v>2.1340812780098168E+16</v>
      </c>
      <c r="X4849">
        <v>1.2194750160056096E+16</v>
      </c>
      <c r="Y4849">
        <v>1.6036096460473766E+16</v>
      </c>
      <c r="Z4849">
        <v>205939642782879</v>
      </c>
    </row>
    <row r="4850" spans="1:26" x14ac:dyDescent="0.3">
      <c r="A4850" t="s">
        <v>527</v>
      </c>
      <c r="B4850">
        <v>40</v>
      </c>
      <c r="C4850" t="s">
        <v>775</v>
      </c>
      <c r="D4850">
        <v>42010</v>
      </c>
      <c r="E4850">
        <v>328010</v>
      </c>
      <c r="F4850">
        <v>44176</v>
      </c>
      <c r="G4850">
        <v>5370</v>
      </c>
      <c r="H4850">
        <v>0</v>
      </c>
      <c r="I4850">
        <v>70</v>
      </c>
      <c r="J4850">
        <v>0</v>
      </c>
      <c r="K4850">
        <v>10</v>
      </c>
      <c r="L4850">
        <v>-30</v>
      </c>
      <c r="M4850">
        <v>5290</v>
      </c>
      <c r="N4850">
        <v>30</v>
      </c>
      <c r="O4850">
        <v>1303538175046555</v>
      </c>
      <c r="P4850">
        <v>186219739292365</v>
      </c>
      <c r="Q4850">
        <v>9851024208566108</v>
      </c>
      <c r="R4850">
        <v>0</v>
      </c>
      <c r="S4850">
        <v>0</v>
      </c>
      <c r="T4850">
        <v>-30</v>
      </c>
      <c r="U4850">
        <v>5671077504725898</v>
      </c>
      <c r="V4850">
        <v>1.6371452089875308E+16</v>
      </c>
      <c r="W4850">
        <v>2.1340812780098168E+16</v>
      </c>
      <c r="X4850">
        <v>3048687540014024</v>
      </c>
      <c r="Y4850">
        <v>1.6127557086674188E+16</v>
      </c>
      <c r="Z4850">
        <v>2.0581305766798392E+16</v>
      </c>
    </row>
    <row r="4851" spans="1:26" x14ac:dyDescent="0.3">
      <c r="A4851" t="s">
        <v>527</v>
      </c>
      <c r="B4851">
        <v>40</v>
      </c>
      <c r="C4851" t="s">
        <v>775</v>
      </c>
      <c r="D4851">
        <v>42010</v>
      </c>
      <c r="E4851">
        <v>328010</v>
      </c>
      <c r="F4851">
        <v>44179</v>
      </c>
      <c r="G4851">
        <v>5370</v>
      </c>
      <c r="H4851">
        <v>0</v>
      </c>
      <c r="I4851">
        <v>70</v>
      </c>
      <c r="J4851">
        <v>0</v>
      </c>
      <c r="K4851">
        <v>0</v>
      </c>
      <c r="L4851">
        <v>-10</v>
      </c>
      <c r="M4851">
        <v>5300</v>
      </c>
      <c r="N4851">
        <v>10</v>
      </c>
      <c r="O4851">
        <v>1303538175046555</v>
      </c>
      <c r="P4851">
        <v>0</v>
      </c>
      <c r="Q4851">
        <v>9869646182495344</v>
      </c>
      <c r="R4851">
        <v>0</v>
      </c>
      <c r="S4851">
        <v>0</v>
      </c>
      <c r="T4851">
        <v>0</v>
      </c>
      <c r="U4851">
        <v>1.8867924528301888E+16</v>
      </c>
      <c r="V4851">
        <v>1.6371452089875308E+16</v>
      </c>
      <c r="W4851">
        <v>2.1340812780098168E+16</v>
      </c>
      <c r="X4851">
        <v>0</v>
      </c>
      <c r="Y4851">
        <v>1.6158043962074328E+16</v>
      </c>
      <c r="Z4851">
        <v>2.0568634543690924E+16</v>
      </c>
    </row>
    <row r="4852" spans="1:26" x14ac:dyDescent="0.3">
      <c r="A4852" t="s">
        <v>527</v>
      </c>
      <c r="B4852">
        <v>40</v>
      </c>
      <c r="C4852" t="s">
        <v>775</v>
      </c>
      <c r="D4852">
        <v>42010</v>
      </c>
      <c r="E4852">
        <v>328010</v>
      </c>
      <c r="F4852">
        <v>44183</v>
      </c>
      <c r="G4852">
        <v>5450</v>
      </c>
      <c r="H4852">
        <v>80</v>
      </c>
      <c r="I4852">
        <v>80</v>
      </c>
      <c r="J4852">
        <v>10</v>
      </c>
      <c r="K4852">
        <v>80</v>
      </c>
      <c r="L4852">
        <v>80</v>
      </c>
      <c r="M4852">
        <v>5290</v>
      </c>
      <c r="N4852">
        <v>-10</v>
      </c>
      <c r="O4852">
        <v>1.4678899082568808E+16</v>
      </c>
      <c r="P4852">
        <v>1.4678899082568808E+16</v>
      </c>
      <c r="Q4852">
        <v>9706422018348624</v>
      </c>
      <c r="R4852">
        <v>1.4678899082568808E+16</v>
      </c>
      <c r="S4852">
        <v>125</v>
      </c>
      <c r="T4852">
        <v>10</v>
      </c>
      <c r="U4852">
        <v>-1890359168241966</v>
      </c>
      <c r="V4852">
        <v>1661534709307643</v>
      </c>
      <c r="W4852">
        <v>2438950032011219</v>
      </c>
      <c r="X4852">
        <v>2438950032011219</v>
      </c>
      <c r="Y4852">
        <v>1.6127557086674188E+16</v>
      </c>
      <c r="Z4852">
        <v>2.0565360539067252E+16</v>
      </c>
    </row>
    <row r="4853" spans="1:26" x14ac:dyDescent="0.3">
      <c r="A4853" t="s">
        <v>527</v>
      </c>
      <c r="B4853">
        <v>40</v>
      </c>
      <c r="C4853" t="s">
        <v>775</v>
      </c>
      <c r="D4853">
        <v>42010</v>
      </c>
      <c r="E4853">
        <v>328010</v>
      </c>
      <c r="F4853">
        <v>44186</v>
      </c>
      <c r="G4853">
        <v>5470</v>
      </c>
      <c r="H4853">
        <v>20</v>
      </c>
      <c r="I4853">
        <v>80</v>
      </c>
      <c r="J4853">
        <v>0</v>
      </c>
      <c r="K4853">
        <v>90</v>
      </c>
      <c r="L4853">
        <v>10</v>
      </c>
      <c r="M4853">
        <v>5300</v>
      </c>
      <c r="N4853">
        <v>10</v>
      </c>
      <c r="O4853">
        <v>1.4625228519195612E+16</v>
      </c>
      <c r="P4853">
        <v>1.6453382084095064E+16</v>
      </c>
      <c r="Q4853">
        <v>9689213893967094</v>
      </c>
      <c r="R4853">
        <v>3656307129798903</v>
      </c>
      <c r="S4853">
        <v>0</v>
      </c>
      <c r="T4853">
        <v>1111111111111111</v>
      </c>
      <c r="U4853">
        <v>1.8867924528301888E+16</v>
      </c>
      <c r="V4853">
        <v>1667632084387671</v>
      </c>
      <c r="W4853">
        <v>2438950032011219</v>
      </c>
      <c r="X4853">
        <v>2.7438187860126216E+16</v>
      </c>
      <c r="Y4853">
        <v>1.6158043962074328E+16</v>
      </c>
      <c r="Z4853">
        <v>2.0563125960786456E+16</v>
      </c>
    </row>
    <row r="4854" spans="1:26" x14ac:dyDescent="0.3">
      <c r="A4854" t="s">
        <v>527</v>
      </c>
      <c r="B4854">
        <v>40</v>
      </c>
      <c r="C4854" t="s">
        <v>775</v>
      </c>
      <c r="D4854">
        <v>42010</v>
      </c>
      <c r="E4854">
        <v>328010</v>
      </c>
      <c r="F4854">
        <v>44190</v>
      </c>
      <c r="G4854">
        <v>5470</v>
      </c>
      <c r="H4854">
        <v>0</v>
      </c>
      <c r="I4854">
        <v>80</v>
      </c>
      <c r="J4854">
        <v>0</v>
      </c>
      <c r="K4854">
        <v>60</v>
      </c>
      <c r="L4854">
        <v>-30</v>
      </c>
      <c r="M4854">
        <v>5330</v>
      </c>
      <c r="N4854">
        <v>30</v>
      </c>
      <c r="O4854">
        <v>1.4625228519195612E+16</v>
      </c>
      <c r="P4854">
        <v>1.0968921389396708E+16</v>
      </c>
      <c r="Q4854">
        <v>9744058500914076</v>
      </c>
      <c r="R4854">
        <v>0</v>
      </c>
      <c r="S4854">
        <v>0</v>
      </c>
      <c r="T4854">
        <v>-5</v>
      </c>
      <c r="U4854">
        <v>5628517823639775</v>
      </c>
      <c r="V4854">
        <v>1667632084387671</v>
      </c>
      <c r="W4854">
        <v>2438950032011219</v>
      </c>
      <c r="X4854">
        <v>1.8292125240084144E+16</v>
      </c>
      <c r="Y4854">
        <v>1.6249504588274748E+16</v>
      </c>
      <c r="Z4854">
        <v>2.0558622534830872E+16</v>
      </c>
    </row>
    <row r="4855" spans="1:26" x14ac:dyDescent="0.3">
      <c r="A4855" t="s">
        <v>527</v>
      </c>
      <c r="B4855">
        <v>40</v>
      </c>
      <c r="C4855" t="s">
        <v>775</v>
      </c>
      <c r="D4855">
        <v>42010</v>
      </c>
      <c r="E4855">
        <v>328010</v>
      </c>
      <c r="F4855">
        <v>44193</v>
      </c>
      <c r="G4855">
        <v>5490</v>
      </c>
      <c r="H4855">
        <v>20</v>
      </c>
      <c r="I4855">
        <v>80</v>
      </c>
      <c r="J4855">
        <v>0</v>
      </c>
      <c r="K4855">
        <v>40</v>
      </c>
      <c r="L4855">
        <v>-20</v>
      </c>
      <c r="M4855">
        <v>5370</v>
      </c>
      <c r="N4855">
        <v>40</v>
      </c>
      <c r="O4855">
        <v>1.4571948998178506E+16</v>
      </c>
      <c r="P4855">
        <v>7285974499089253</v>
      </c>
      <c r="Q4855">
        <v>9781420765027322</v>
      </c>
      <c r="R4855">
        <v>3.6429872495446264E+16</v>
      </c>
      <c r="S4855">
        <v>0</v>
      </c>
      <c r="T4855">
        <v>-5</v>
      </c>
      <c r="U4855">
        <v>74487895716946</v>
      </c>
      <c r="V4855">
        <v>1673729459467699</v>
      </c>
      <c r="W4855">
        <v>2438950032011219</v>
      </c>
      <c r="X4855">
        <v>1.2194750160056096E+16</v>
      </c>
      <c r="Y4855">
        <v>1.6371452089875308E+16</v>
      </c>
      <c r="Z4855">
        <v>2.0552794909347344E+16</v>
      </c>
    </row>
    <row r="4856" spans="1:26" x14ac:dyDescent="0.3">
      <c r="A4856" t="s">
        <v>527</v>
      </c>
      <c r="B4856">
        <v>40</v>
      </c>
      <c r="C4856" t="s">
        <v>775</v>
      </c>
      <c r="D4856">
        <v>42010</v>
      </c>
      <c r="E4856">
        <v>328010</v>
      </c>
      <c r="F4856">
        <v>44197</v>
      </c>
      <c r="G4856">
        <v>5500</v>
      </c>
      <c r="H4856">
        <v>10</v>
      </c>
      <c r="I4856">
        <v>90</v>
      </c>
      <c r="J4856">
        <v>10</v>
      </c>
      <c r="K4856">
        <v>20</v>
      </c>
      <c r="L4856">
        <v>-20</v>
      </c>
      <c r="M4856">
        <v>5390</v>
      </c>
      <c r="N4856">
        <v>20</v>
      </c>
      <c r="O4856">
        <v>1.6363636363636364E+16</v>
      </c>
      <c r="P4856">
        <v>3.6363636363636368E+16</v>
      </c>
      <c r="Q4856">
        <v>98</v>
      </c>
      <c r="R4856">
        <v>1.8181818181818184E+16</v>
      </c>
      <c r="S4856">
        <v>1111111111111111</v>
      </c>
      <c r="T4856">
        <v>-10</v>
      </c>
      <c r="U4856">
        <v>3.710575139146568E+16</v>
      </c>
      <c r="V4856">
        <v>1676778147007713</v>
      </c>
      <c r="W4856">
        <v>2.7438187860126216E+16</v>
      </c>
      <c r="X4856">
        <v>6097375080028048</v>
      </c>
      <c r="Y4856">
        <v>1643242584067559</v>
      </c>
      <c r="Z4856">
        <v>2.0547311608965316E+16</v>
      </c>
    </row>
    <row r="4857" spans="1:26" x14ac:dyDescent="0.3">
      <c r="A4857" t="s">
        <v>527</v>
      </c>
      <c r="B4857">
        <v>40</v>
      </c>
      <c r="C4857" t="s">
        <v>775</v>
      </c>
      <c r="D4857">
        <v>42010</v>
      </c>
      <c r="E4857">
        <v>328010</v>
      </c>
      <c r="F4857">
        <v>44200</v>
      </c>
      <c r="G4857">
        <v>5500</v>
      </c>
      <c r="H4857">
        <v>0</v>
      </c>
      <c r="I4857">
        <v>90</v>
      </c>
      <c r="J4857">
        <v>0</v>
      </c>
      <c r="K4857">
        <v>20</v>
      </c>
      <c r="L4857">
        <v>0</v>
      </c>
      <c r="M4857">
        <v>5390</v>
      </c>
      <c r="N4857">
        <v>0</v>
      </c>
      <c r="O4857">
        <v>1.6363636363636364E+16</v>
      </c>
      <c r="P4857">
        <v>3.6363636363636368E+16</v>
      </c>
      <c r="Q4857">
        <v>98</v>
      </c>
      <c r="R4857">
        <v>0</v>
      </c>
      <c r="S4857">
        <v>0</v>
      </c>
      <c r="T4857">
        <v>0</v>
      </c>
      <c r="U4857">
        <v>0</v>
      </c>
      <c r="V4857">
        <v>1676778147007713</v>
      </c>
      <c r="W4857">
        <v>2.7438187860126216E+16</v>
      </c>
      <c r="X4857">
        <v>6097375080028048</v>
      </c>
      <c r="Y4857">
        <v>1643242584067559</v>
      </c>
      <c r="Z4857">
        <v>2.0542165031740336E+16</v>
      </c>
    </row>
    <row r="4858" spans="1:26" x14ac:dyDescent="0.3">
      <c r="A4858" t="s">
        <v>527</v>
      </c>
      <c r="B4858">
        <v>40</v>
      </c>
      <c r="C4858" t="s">
        <v>775</v>
      </c>
      <c r="D4858">
        <v>42010</v>
      </c>
      <c r="E4858">
        <v>328010</v>
      </c>
      <c r="F4858">
        <v>44204</v>
      </c>
      <c r="G4858">
        <v>5510</v>
      </c>
      <c r="H4858">
        <v>10</v>
      </c>
      <c r="I4858">
        <v>90</v>
      </c>
      <c r="J4858">
        <v>0</v>
      </c>
      <c r="K4858">
        <v>10</v>
      </c>
      <c r="L4858">
        <v>-10</v>
      </c>
      <c r="M4858">
        <v>5410</v>
      </c>
      <c r="N4858">
        <v>20</v>
      </c>
      <c r="O4858">
        <v>1.6333938294010888E+16</v>
      </c>
      <c r="P4858">
        <v>1.8148820326678764E+16</v>
      </c>
      <c r="Q4858">
        <v>9818511796733212</v>
      </c>
      <c r="R4858">
        <v>1.8148820326678764E+16</v>
      </c>
      <c r="S4858">
        <v>0</v>
      </c>
      <c r="T4858">
        <v>-10</v>
      </c>
      <c r="U4858">
        <v>3.6968576709796672E+16</v>
      </c>
      <c r="V4858">
        <v>1679826834547727</v>
      </c>
      <c r="W4858">
        <v>2.7438187860126216E+16</v>
      </c>
      <c r="X4858">
        <v>3048687540014024</v>
      </c>
      <c r="Y4858">
        <v>1649339959147587</v>
      </c>
      <c r="Z4858">
        <v>2053657486152714</v>
      </c>
    </row>
    <row r="4859" spans="1:26" x14ac:dyDescent="0.3">
      <c r="A4859" t="s">
        <v>527</v>
      </c>
      <c r="B4859">
        <v>40</v>
      </c>
      <c r="C4859" t="s">
        <v>775</v>
      </c>
      <c r="D4859">
        <v>42010</v>
      </c>
      <c r="E4859">
        <v>328010</v>
      </c>
      <c r="F4859">
        <v>44207</v>
      </c>
      <c r="G4859">
        <v>5540</v>
      </c>
      <c r="H4859">
        <v>30</v>
      </c>
      <c r="I4859">
        <v>90</v>
      </c>
      <c r="J4859">
        <v>0</v>
      </c>
      <c r="K4859">
        <v>40</v>
      </c>
      <c r="L4859">
        <v>30</v>
      </c>
      <c r="M4859">
        <v>5410</v>
      </c>
      <c r="N4859">
        <v>0</v>
      </c>
      <c r="O4859">
        <v>1.6245487364620936E+16</v>
      </c>
      <c r="P4859">
        <v>7220216606498195</v>
      </c>
      <c r="Q4859">
        <v>9765342960288808</v>
      </c>
      <c r="R4859">
        <v>5415162454873646</v>
      </c>
      <c r="S4859">
        <v>0</v>
      </c>
      <c r="T4859">
        <v>75</v>
      </c>
      <c r="U4859">
        <v>0</v>
      </c>
      <c r="V4859">
        <v>1.6889728971677694E+16</v>
      </c>
      <c r="W4859">
        <v>2.7438187860126216E+16</v>
      </c>
      <c r="X4859">
        <v>1.2194750160056096E+16</v>
      </c>
      <c r="Y4859">
        <v>1649339959147587</v>
      </c>
      <c r="Z4859">
        <v>205334474042447</v>
      </c>
    </row>
    <row r="4860" spans="1:26" x14ac:dyDescent="0.3">
      <c r="A4860" t="s">
        <v>527</v>
      </c>
      <c r="B4860">
        <v>40</v>
      </c>
      <c r="C4860" t="s">
        <v>775</v>
      </c>
      <c r="D4860">
        <v>42010</v>
      </c>
      <c r="E4860">
        <v>328010</v>
      </c>
      <c r="F4860">
        <v>44211</v>
      </c>
      <c r="G4860">
        <v>5640</v>
      </c>
      <c r="H4860">
        <v>100</v>
      </c>
      <c r="I4860">
        <v>90</v>
      </c>
      <c r="J4860">
        <v>0</v>
      </c>
      <c r="K4860">
        <v>130</v>
      </c>
      <c r="L4860">
        <v>90</v>
      </c>
      <c r="M4860">
        <v>5420</v>
      </c>
      <c r="N4860">
        <v>10</v>
      </c>
      <c r="O4860">
        <v>1.5957446808510636E+16</v>
      </c>
      <c r="P4860">
        <v>2304964539007092</v>
      </c>
      <c r="Q4860">
        <v>9609929078014184</v>
      </c>
      <c r="R4860">
        <v>1773049645390071</v>
      </c>
      <c r="S4860">
        <v>0</v>
      </c>
      <c r="T4860">
        <v>6923076923076923</v>
      </c>
      <c r="U4860">
        <v>1.8450184501845016E+16</v>
      </c>
      <c r="V4860">
        <v>1.7194597725679094E+16</v>
      </c>
      <c r="W4860">
        <v>2.7438187860126216E+16</v>
      </c>
      <c r="X4860">
        <v>3.9632938020182312E+16</v>
      </c>
      <c r="Y4860">
        <v>1652388646687601</v>
      </c>
      <c r="Z4860">
        <v>2.0536750553488856E+16</v>
      </c>
    </row>
    <row r="4861" spans="1:26" x14ac:dyDescent="0.3">
      <c r="A4861" t="s">
        <v>527</v>
      </c>
      <c r="B4861">
        <v>40</v>
      </c>
      <c r="C4861" t="s">
        <v>775</v>
      </c>
      <c r="D4861">
        <v>42010</v>
      </c>
      <c r="E4861">
        <v>328010</v>
      </c>
      <c r="F4861">
        <v>44214</v>
      </c>
      <c r="G4861">
        <v>5710</v>
      </c>
      <c r="H4861">
        <v>70</v>
      </c>
      <c r="I4861">
        <v>90</v>
      </c>
      <c r="J4861">
        <v>0</v>
      </c>
      <c r="K4861">
        <v>170</v>
      </c>
      <c r="L4861">
        <v>40</v>
      </c>
      <c r="M4861">
        <v>5450</v>
      </c>
      <c r="N4861">
        <v>30</v>
      </c>
      <c r="O4861">
        <v>1576182136602452</v>
      </c>
      <c r="P4861">
        <v>297723292469352</v>
      </c>
      <c r="Q4861">
        <v>9544658493870404</v>
      </c>
      <c r="R4861">
        <v>1.2259194395796848E+16</v>
      </c>
      <c r="S4861">
        <v>0</v>
      </c>
      <c r="T4861">
        <v>2.352941176470588E+16</v>
      </c>
      <c r="U4861">
        <v>5504587155963303</v>
      </c>
      <c r="V4861">
        <v>1.7408005853480076E+16</v>
      </c>
      <c r="W4861">
        <v>2.7438187860126216E+16</v>
      </c>
      <c r="X4861">
        <v>5182768818023841</v>
      </c>
      <c r="Y4861">
        <v>1661534709307643</v>
      </c>
      <c r="Z4861">
        <v>2.0542678927264996E+16</v>
      </c>
    </row>
    <row r="4862" spans="1:26" x14ac:dyDescent="0.3">
      <c r="A4862" t="s">
        <v>527</v>
      </c>
      <c r="B4862">
        <v>40</v>
      </c>
      <c r="C4862" t="s">
        <v>775</v>
      </c>
      <c r="D4862">
        <v>42010</v>
      </c>
      <c r="E4862">
        <v>328010</v>
      </c>
      <c r="F4862">
        <v>44218</v>
      </c>
      <c r="G4862">
        <v>5870</v>
      </c>
      <c r="H4862">
        <v>160</v>
      </c>
      <c r="I4862">
        <v>90</v>
      </c>
      <c r="J4862">
        <v>0</v>
      </c>
      <c r="K4862">
        <v>240</v>
      </c>
      <c r="L4862">
        <v>70</v>
      </c>
      <c r="M4862">
        <v>5540</v>
      </c>
      <c r="N4862">
        <v>90</v>
      </c>
      <c r="O4862">
        <v>1.5332197614991482E+16</v>
      </c>
      <c r="P4862">
        <v>4088586030664395</v>
      </c>
      <c r="Q4862">
        <v>9437819420783644</v>
      </c>
      <c r="R4862">
        <v>2.7257240204429304E+16</v>
      </c>
      <c r="S4862">
        <v>0</v>
      </c>
      <c r="T4862">
        <v>2916666666666667</v>
      </c>
      <c r="U4862">
        <v>1.6245487364620936E+16</v>
      </c>
      <c r="V4862">
        <v>1789579585988232</v>
      </c>
      <c r="W4862">
        <v>2.7438187860126216E+16</v>
      </c>
      <c r="X4862">
        <v>7316850096033658</v>
      </c>
      <c r="Y4862">
        <v>1.6889728971677694E+16</v>
      </c>
      <c r="Z4862">
        <v>2055342465584391</v>
      </c>
    </row>
    <row r="4863" spans="1:26" x14ac:dyDescent="0.3">
      <c r="A4863" t="s">
        <v>527</v>
      </c>
      <c r="B4863">
        <v>40</v>
      </c>
      <c r="C4863" t="s">
        <v>775</v>
      </c>
      <c r="D4863">
        <v>42010</v>
      </c>
      <c r="E4863">
        <v>328010</v>
      </c>
      <c r="F4863">
        <v>44221</v>
      </c>
      <c r="G4863">
        <v>5980</v>
      </c>
      <c r="H4863">
        <v>110</v>
      </c>
      <c r="I4863">
        <v>90</v>
      </c>
      <c r="J4863">
        <v>0</v>
      </c>
      <c r="K4863">
        <v>260</v>
      </c>
      <c r="L4863">
        <v>20</v>
      </c>
      <c r="M4863">
        <v>5630</v>
      </c>
      <c r="N4863">
        <v>90</v>
      </c>
      <c r="O4863">
        <v>1.5050167224080268E+16</v>
      </c>
      <c r="P4863">
        <v>4.3478260869565216E+16</v>
      </c>
      <c r="Q4863">
        <v>9414715719063546</v>
      </c>
      <c r="R4863">
        <v>1839464882943144</v>
      </c>
      <c r="S4863">
        <v>0</v>
      </c>
      <c r="T4863">
        <v>7692307692307693</v>
      </c>
      <c r="U4863">
        <v>1.5985790408525756E+16</v>
      </c>
      <c r="V4863">
        <v>1.8231151489283864E+16</v>
      </c>
      <c r="W4863">
        <v>2.7438187860126216E+16</v>
      </c>
      <c r="X4863">
        <v>7926587604036463</v>
      </c>
      <c r="Y4863">
        <v>1.7164110850278954E+16</v>
      </c>
      <c r="Z4863">
        <v>2.0565436762471756E+16</v>
      </c>
    </row>
    <row r="4864" spans="1:26" x14ac:dyDescent="0.3">
      <c r="A4864" t="s">
        <v>527</v>
      </c>
      <c r="B4864">
        <v>40</v>
      </c>
      <c r="C4864" t="s">
        <v>775</v>
      </c>
      <c r="D4864">
        <v>42010</v>
      </c>
      <c r="E4864">
        <v>328010</v>
      </c>
      <c r="F4864">
        <v>44225</v>
      </c>
      <c r="G4864">
        <v>6160</v>
      </c>
      <c r="H4864">
        <v>180</v>
      </c>
      <c r="I4864">
        <v>90</v>
      </c>
      <c r="J4864">
        <v>0</v>
      </c>
      <c r="K4864">
        <v>340</v>
      </c>
      <c r="L4864">
        <v>80</v>
      </c>
      <c r="M4864">
        <v>5730</v>
      </c>
      <c r="N4864">
        <v>100</v>
      </c>
      <c r="O4864">
        <v>1461038961038961</v>
      </c>
      <c r="P4864">
        <v>5519480519480519</v>
      </c>
      <c r="Q4864">
        <v>9301948051948052</v>
      </c>
      <c r="R4864">
        <v>2922077922077922</v>
      </c>
      <c r="S4864">
        <v>0</v>
      </c>
      <c r="T4864">
        <v>2.352941176470588E+16</v>
      </c>
      <c r="U4864">
        <v>1.7452006980802792E+16</v>
      </c>
      <c r="V4864">
        <v>1.8779915246486388E+16</v>
      </c>
      <c r="W4864">
        <v>2.7438187860126216E+16</v>
      </c>
      <c r="X4864">
        <v>1.0365537636047682E+16</v>
      </c>
      <c r="Y4864">
        <v>1.7468979604280356E+16</v>
      </c>
      <c r="Z4864">
        <v>2058295830277997</v>
      </c>
    </row>
    <row r="4865" spans="1:26" x14ac:dyDescent="0.3">
      <c r="A4865" t="s">
        <v>527</v>
      </c>
      <c r="B4865">
        <v>40</v>
      </c>
      <c r="C4865" t="s">
        <v>775</v>
      </c>
      <c r="D4865">
        <v>42010</v>
      </c>
      <c r="E4865">
        <v>328010</v>
      </c>
      <c r="F4865">
        <v>44228</v>
      </c>
      <c r="G4865">
        <v>6220</v>
      </c>
      <c r="H4865">
        <v>60</v>
      </c>
      <c r="I4865">
        <v>90</v>
      </c>
      <c r="J4865">
        <v>0</v>
      </c>
      <c r="K4865">
        <v>190</v>
      </c>
      <c r="L4865">
        <v>-150</v>
      </c>
      <c r="M4865">
        <v>5940</v>
      </c>
      <c r="N4865">
        <v>210</v>
      </c>
      <c r="O4865">
        <v>1.4469453376205788E+16</v>
      </c>
      <c r="P4865">
        <v>3054662379421222</v>
      </c>
      <c r="Q4865">
        <v>954983922829582</v>
      </c>
      <c r="R4865">
        <v>964630225080386</v>
      </c>
      <c r="S4865">
        <v>0</v>
      </c>
      <c r="T4865">
        <v>-7894736842105263</v>
      </c>
      <c r="U4865">
        <v>3535353535353535</v>
      </c>
      <c r="V4865">
        <v>1896283649888723</v>
      </c>
      <c r="W4865">
        <v>2.7438187860126216E+16</v>
      </c>
      <c r="X4865">
        <v>5792506326026646</v>
      </c>
      <c r="Y4865">
        <v>1.8109203987683304E+16</v>
      </c>
      <c r="Z4865">
        <v>2.0590002240370512E+16</v>
      </c>
    </row>
    <row r="4866" spans="1:26" x14ac:dyDescent="0.3">
      <c r="A4866" t="s">
        <v>527</v>
      </c>
      <c r="B4866">
        <v>40</v>
      </c>
      <c r="C4866" t="s">
        <v>775</v>
      </c>
      <c r="D4866">
        <v>42010</v>
      </c>
      <c r="E4866">
        <v>328010</v>
      </c>
      <c r="F4866">
        <v>44232</v>
      </c>
      <c r="G4866">
        <v>6400</v>
      </c>
      <c r="H4866">
        <v>180</v>
      </c>
      <c r="I4866">
        <v>100</v>
      </c>
      <c r="J4866">
        <v>10</v>
      </c>
      <c r="K4866">
        <v>220</v>
      </c>
      <c r="L4866">
        <v>30</v>
      </c>
      <c r="M4866">
        <v>6080</v>
      </c>
      <c r="N4866">
        <v>140</v>
      </c>
      <c r="O4866">
        <v>15625</v>
      </c>
      <c r="P4866">
        <v>34375</v>
      </c>
      <c r="Q4866">
        <v>95</v>
      </c>
      <c r="R4866">
        <v>28125</v>
      </c>
      <c r="S4866">
        <v>1</v>
      </c>
      <c r="T4866">
        <v>1.3636363636363636E+16</v>
      </c>
      <c r="U4866">
        <v>2.3026315789473684E+16</v>
      </c>
      <c r="V4866">
        <v>1.9511600256089752E+16</v>
      </c>
      <c r="W4866">
        <v>3048687540014024</v>
      </c>
      <c r="X4866">
        <v>6707112588030852</v>
      </c>
      <c r="Y4866">
        <v>1.8536020243285268E+16</v>
      </c>
      <c r="Z4866">
        <v>2.0600892239075988E+16</v>
      </c>
    </row>
    <row r="4867" spans="1:26" x14ac:dyDescent="0.3">
      <c r="A4867" t="s">
        <v>527</v>
      </c>
      <c r="B4867">
        <v>40</v>
      </c>
      <c r="C4867" t="s">
        <v>775</v>
      </c>
      <c r="D4867">
        <v>42010</v>
      </c>
      <c r="E4867">
        <v>328010</v>
      </c>
      <c r="F4867">
        <v>44235</v>
      </c>
      <c r="G4867">
        <v>6550</v>
      </c>
      <c r="H4867">
        <v>150</v>
      </c>
      <c r="I4867">
        <v>100</v>
      </c>
      <c r="J4867">
        <v>0</v>
      </c>
      <c r="K4867">
        <v>270</v>
      </c>
      <c r="L4867">
        <v>50</v>
      </c>
      <c r="M4867">
        <v>6180</v>
      </c>
      <c r="N4867">
        <v>100</v>
      </c>
      <c r="O4867">
        <v>1.5267175572519084E+16</v>
      </c>
      <c r="P4867">
        <v>4122137404580153</v>
      </c>
      <c r="Q4867">
        <v>9435114503816794</v>
      </c>
      <c r="R4867">
        <v>2.2900763358778624E+16</v>
      </c>
      <c r="S4867">
        <v>0</v>
      </c>
      <c r="T4867">
        <v>1.8518518518518516E+16</v>
      </c>
      <c r="U4867">
        <v>1.6181229773462782E+16</v>
      </c>
      <c r="V4867">
        <v>1.9968903387091856E+16</v>
      </c>
      <c r="W4867">
        <v>3048687540014024</v>
      </c>
      <c r="X4867">
        <v>8231456358037865</v>
      </c>
      <c r="Y4867">
        <v>1.8840888997286668E+16</v>
      </c>
      <c r="Z4867">
        <v>2.0615352330368216E+16</v>
      </c>
    </row>
    <row r="4868" spans="1:26" x14ac:dyDescent="0.3">
      <c r="A4868" t="s">
        <v>527</v>
      </c>
      <c r="B4868">
        <v>40</v>
      </c>
      <c r="C4868" t="s">
        <v>775</v>
      </c>
      <c r="D4868">
        <v>42010</v>
      </c>
      <c r="E4868">
        <v>328010</v>
      </c>
      <c r="F4868">
        <v>44239</v>
      </c>
      <c r="G4868">
        <v>6730</v>
      </c>
      <c r="H4868">
        <v>180</v>
      </c>
      <c r="I4868">
        <v>100</v>
      </c>
      <c r="J4868">
        <v>0</v>
      </c>
      <c r="K4868">
        <v>340</v>
      </c>
      <c r="L4868">
        <v>70</v>
      </c>
      <c r="M4868">
        <v>6290</v>
      </c>
      <c r="N4868">
        <v>110</v>
      </c>
      <c r="O4868">
        <v>1.4858841010401188E+16</v>
      </c>
      <c r="P4868">
        <v>5052005943536404</v>
      </c>
      <c r="Q4868">
        <v>9346210995542348</v>
      </c>
      <c r="R4868">
        <v>2674591381872214</v>
      </c>
      <c r="S4868">
        <v>0</v>
      </c>
      <c r="T4868">
        <v>2.0588235294117648E+16</v>
      </c>
      <c r="U4868">
        <v>1.7488076311605722E+16</v>
      </c>
      <c r="V4868">
        <v>2051766714429438</v>
      </c>
      <c r="W4868">
        <v>3048687540014024</v>
      </c>
      <c r="X4868">
        <v>1.0365537636047682E+16</v>
      </c>
      <c r="Y4868">
        <v>1917624462668821</v>
      </c>
      <c r="Z4868">
        <v>2.0634838963981004E+16</v>
      </c>
    </row>
    <row r="4869" spans="1:26" x14ac:dyDescent="0.3">
      <c r="A4869" t="s">
        <v>527</v>
      </c>
      <c r="B4869">
        <v>40</v>
      </c>
      <c r="C4869" t="s">
        <v>775</v>
      </c>
      <c r="D4869">
        <v>42010</v>
      </c>
      <c r="E4869">
        <v>328010</v>
      </c>
      <c r="F4869">
        <v>44242</v>
      </c>
      <c r="G4869">
        <v>6930</v>
      </c>
      <c r="H4869">
        <v>200</v>
      </c>
      <c r="I4869">
        <v>100</v>
      </c>
      <c r="J4869">
        <v>0</v>
      </c>
      <c r="K4869">
        <v>450</v>
      </c>
      <c r="L4869">
        <v>110</v>
      </c>
      <c r="M4869">
        <v>6380</v>
      </c>
      <c r="N4869">
        <v>90</v>
      </c>
      <c r="O4869">
        <v>1443001443001443</v>
      </c>
      <c r="P4869">
        <v>6493506493506493</v>
      </c>
      <c r="Q4869">
        <v>9206349206349206</v>
      </c>
      <c r="R4869">
        <v>2886002886002886</v>
      </c>
      <c r="S4869">
        <v>0</v>
      </c>
      <c r="T4869">
        <v>2.4444444444444444E+16</v>
      </c>
      <c r="U4869">
        <v>1.4106583072100314E+16</v>
      </c>
      <c r="V4869">
        <v>2.1127404652297188E+16</v>
      </c>
      <c r="W4869">
        <v>3048687540014024</v>
      </c>
      <c r="X4869">
        <v>1371909393006311</v>
      </c>
      <c r="Y4869">
        <v>1.9450626505289472E+16</v>
      </c>
      <c r="Z4869">
        <v>206620141131383</v>
      </c>
    </row>
    <row r="4870" spans="1:26" x14ac:dyDescent="0.3">
      <c r="A4870" t="s">
        <v>527</v>
      </c>
      <c r="B4870">
        <v>40</v>
      </c>
      <c r="C4870" t="s">
        <v>775</v>
      </c>
      <c r="D4870">
        <v>42010</v>
      </c>
      <c r="E4870">
        <v>328010</v>
      </c>
      <c r="F4870">
        <v>44246</v>
      </c>
      <c r="G4870">
        <v>7130</v>
      </c>
      <c r="H4870">
        <v>200</v>
      </c>
      <c r="I4870">
        <v>100</v>
      </c>
      <c r="J4870">
        <v>0</v>
      </c>
      <c r="K4870">
        <v>410</v>
      </c>
      <c r="L4870">
        <v>-40</v>
      </c>
      <c r="M4870">
        <v>6620</v>
      </c>
      <c r="N4870">
        <v>240</v>
      </c>
      <c r="O4870">
        <v>1.4025245441795232E+16</v>
      </c>
      <c r="P4870">
        <v>5750350631136045</v>
      </c>
      <c r="Q4870">
        <v>9284712482468444</v>
      </c>
      <c r="R4870">
        <v>2.8050490883590464E+16</v>
      </c>
      <c r="S4870">
        <v>0</v>
      </c>
      <c r="T4870">
        <v>-975609756097561</v>
      </c>
      <c r="U4870">
        <v>3625377643504532</v>
      </c>
      <c r="V4870">
        <v>2173714216029999</v>
      </c>
      <c r="W4870">
        <v>3048687540014024</v>
      </c>
      <c r="X4870">
        <v>1.2499618914057498E+16</v>
      </c>
      <c r="Y4870">
        <v>2.0182311514892836E+16</v>
      </c>
      <c r="Z4870">
        <v>2068657917702322</v>
      </c>
    </row>
    <row r="4871" spans="1:26" x14ac:dyDescent="0.3">
      <c r="A4871" t="s">
        <v>527</v>
      </c>
      <c r="B4871">
        <v>40</v>
      </c>
      <c r="C4871" t="s">
        <v>775</v>
      </c>
      <c r="D4871">
        <v>42010</v>
      </c>
      <c r="E4871">
        <v>328010</v>
      </c>
      <c r="F4871">
        <v>44249</v>
      </c>
      <c r="G4871">
        <v>7290</v>
      </c>
      <c r="H4871">
        <v>160</v>
      </c>
      <c r="I4871">
        <v>100</v>
      </c>
      <c r="J4871">
        <v>0</v>
      </c>
      <c r="K4871">
        <v>340</v>
      </c>
      <c r="L4871">
        <v>-70</v>
      </c>
      <c r="M4871">
        <v>6850</v>
      </c>
      <c r="N4871">
        <v>230</v>
      </c>
      <c r="O4871">
        <v>1.3717421124828532E+16</v>
      </c>
      <c r="P4871">
        <v>4663923182441701</v>
      </c>
      <c r="Q4871">
        <v>9396433470507544</v>
      </c>
      <c r="R4871">
        <v>2194787379972565</v>
      </c>
      <c r="S4871">
        <v>0</v>
      </c>
      <c r="T4871">
        <v>-2.0588235294117648E+16</v>
      </c>
      <c r="U4871">
        <v>3.3576642335766424E+16</v>
      </c>
      <c r="V4871">
        <v>2.2224932166702232E+16</v>
      </c>
      <c r="W4871">
        <v>3048687540014024</v>
      </c>
      <c r="X4871">
        <v>1.0365537636047682E+16</v>
      </c>
      <c r="Y4871">
        <v>2.0883509649096064E+16</v>
      </c>
      <c r="Z4871">
        <v>2.0705700221140196E+16</v>
      </c>
    </row>
    <row r="4872" spans="1:26" x14ac:dyDescent="0.3">
      <c r="A4872" t="s">
        <v>527</v>
      </c>
      <c r="B4872">
        <v>40</v>
      </c>
      <c r="C4872" t="s">
        <v>775</v>
      </c>
      <c r="D4872">
        <v>42010</v>
      </c>
      <c r="E4872">
        <v>328010</v>
      </c>
      <c r="F4872">
        <v>44253</v>
      </c>
      <c r="G4872">
        <v>7570</v>
      </c>
      <c r="H4872">
        <v>280</v>
      </c>
      <c r="I4872">
        <v>100</v>
      </c>
      <c r="J4872">
        <v>0</v>
      </c>
      <c r="K4872">
        <v>440</v>
      </c>
      <c r="L4872">
        <v>100</v>
      </c>
      <c r="M4872">
        <v>7030</v>
      </c>
      <c r="N4872">
        <v>180</v>
      </c>
      <c r="O4872">
        <v>1.3210039630118892E+16</v>
      </c>
      <c r="P4872">
        <v>5812417437252312</v>
      </c>
      <c r="Q4872">
        <v>9286657859973580</v>
      </c>
      <c r="R4872">
        <v>3.6988110964332896E+16</v>
      </c>
      <c r="S4872">
        <v>0</v>
      </c>
      <c r="T4872">
        <v>2.2727272727272728E+16</v>
      </c>
      <c r="U4872">
        <v>2.5604551920341392E+16</v>
      </c>
      <c r="V4872">
        <v>2307856467790616</v>
      </c>
      <c r="W4872">
        <v>3048687540014024</v>
      </c>
      <c r="X4872">
        <v>1.3414225176061704E+16</v>
      </c>
      <c r="Y4872">
        <v>2.1432273406298588E+16</v>
      </c>
      <c r="Z4872">
        <v>2073280270361769</v>
      </c>
    </row>
    <row r="4873" spans="1:26" x14ac:dyDescent="0.3">
      <c r="A4873" t="s">
        <v>527</v>
      </c>
      <c r="B4873">
        <v>40</v>
      </c>
      <c r="C4873" t="s">
        <v>775</v>
      </c>
      <c r="D4873">
        <v>42010</v>
      </c>
      <c r="E4873">
        <v>328010</v>
      </c>
      <c r="F4873">
        <v>44256</v>
      </c>
      <c r="G4873">
        <v>7850</v>
      </c>
      <c r="H4873">
        <v>280</v>
      </c>
      <c r="I4873">
        <v>110</v>
      </c>
      <c r="J4873">
        <v>10</v>
      </c>
      <c r="K4873">
        <v>500</v>
      </c>
      <c r="L4873">
        <v>60</v>
      </c>
      <c r="M4873">
        <v>7240</v>
      </c>
      <c r="N4873">
        <v>210</v>
      </c>
      <c r="O4873">
        <v>1.4012738853503184E+16</v>
      </c>
      <c r="P4873">
        <v>6369426751592357</v>
      </c>
      <c r="Q4873">
        <v>9222929936305732</v>
      </c>
      <c r="R4873">
        <v>3.5668789808917196E+16</v>
      </c>
      <c r="S4873">
        <v>9090909090909092</v>
      </c>
      <c r="T4873">
        <v>12</v>
      </c>
      <c r="U4873">
        <v>2.9005524861878452E+16</v>
      </c>
      <c r="V4873">
        <v>2.3932197189110088E+16</v>
      </c>
      <c r="W4873">
        <v>3353556294015426</v>
      </c>
      <c r="X4873">
        <v>1524343770007012</v>
      </c>
      <c r="Y4873">
        <v>2.2072497789701536E+16</v>
      </c>
      <c r="Z4873">
        <v>2076628909346423</v>
      </c>
    </row>
    <row r="4874" spans="1:26" x14ac:dyDescent="0.3">
      <c r="A4874" t="s">
        <v>527</v>
      </c>
      <c r="B4874">
        <v>40</v>
      </c>
      <c r="C4874" t="s">
        <v>775</v>
      </c>
      <c r="D4874">
        <v>42010</v>
      </c>
      <c r="E4874">
        <v>328010</v>
      </c>
      <c r="F4874">
        <v>44260</v>
      </c>
      <c r="G4874">
        <v>8120</v>
      </c>
      <c r="H4874">
        <v>270</v>
      </c>
      <c r="I4874">
        <v>110</v>
      </c>
      <c r="J4874">
        <v>0</v>
      </c>
      <c r="K4874">
        <v>450</v>
      </c>
      <c r="L4874">
        <v>-50</v>
      </c>
      <c r="M4874">
        <v>7560</v>
      </c>
      <c r="N4874">
        <v>320</v>
      </c>
      <c r="O4874">
        <v>1.3546798029556652E+16</v>
      </c>
      <c r="P4874">
        <v>5541871921182266</v>
      </c>
      <c r="Q4874">
        <v>9310344827586208</v>
      </c>
      <c r="R4874">
        <v>332512315270936</v>
      </c>
      <c r="S4874">
        <v>0</v>
      </c>
      <c r="T4874">
        <v>-1111111111111111</v>
      </c>
      <c r="U4874">
        <v>4.2328042328042328E+16</v>
      </c>
      <c r="V4874">
        <v>2.4755342824913872E+16</v>
      </c>
      <c r="W4874">
        <v>3353556294015426</v>
      </c>
      <c r="X4874">
        <v>1371909393006311</v>
      </c>
      <c r="Y4874">
        <v>2304807780250602</v>
      </c>
      <c r="Z4874">
        <v>2079588925588898</v>
      </c>
    </row>
    <row r="4875" spans="1:26" x14ac:dyDescent="0.3">
      <c r="A4875" t="s">
        <v>527</v>
      </c>
      <c r="B4875">
        <v>40</v>
      </c>
      <c r="C4875" t="s">
        <v>775</v>
      </c>
      <c r="D4875">
        <v>42010</v>
      </c>
      <c r="E4875">
        <v>328010</v>
      </c>
      <c r="F4875">
        <v>44263</v>
      </c>
      <c r="G4875">
        <v>8340</v>
      </c>
      <c r="H4875">
        <v>220</v>
      </c>
      <c r="I4875">
        <v>110</v>
      </c>
      <c r="J4875">
        <v>0</v>
      </c>
      <c r="K4875">
        <v>450</v>
      </c>
      <c r="L4875">
        <v>0</v>
      </c>
      <c r="M4875">
        <v>7780</v>
      </c>
      <c r="N4875">
        <v>220</v>
      </c>
      <c r="O4875">
        <v>1.3189448441247002E+16</v>
      </c>
      <c r="P4875">
        <v>539568345323741</v>
      </c>
      <c r="Q4875">
        <v>9328537170263788</v>
      </c>
      <c r="R4875">
        <v>2.6378896882494004E+16</v>
      </c>
      <c r="S4875">
        <v>0</v>
      </c>
      <c r="T4875">
        <v>0</v>
      </c>
      <c r="U4875">
        <v>2.8277634961439588E+16</v>
      </c>
      <c r="V4875">
        <v>2542605408371696</v>
      </c>
      <c r="W4875">
        <v>3353556294015426</v>
      </c>
      <c r="X4875">
        <v>1371909393006311</v>
      </c>
      <c r="Y4875">
        <v>2.3718789061309108E+16</v>
      </c>
      <c r="Z4875">
        <v>2.0824798310390108E+16</v>
      </c>
    </row>
    <row r="4876" spans="1:26" x14ac:dyDescent="0.3">
      <c r="A4876" t="s">
        <v>527</v>
      </c>
      <c r="B4876">
        <v>40</v>
      </c>
      <c r="C4876" t="s">
        <v>775</v>
      </c>
      <c r="D4876">
        <v>42010</v>
      </c>
      <c r="E4876">
        <v>328010</v>
      </c>
      <c r="F4876">
        <v>44267</v>
      </c>
      <c r="G4876">
        <v>8760</v>
      </c>
      <c r="H4876">
        <v>420</v>
      </c>
      <c r="I4876">
        <v>120</v>
      </c>
      <c r="J4876">
        <v>10</v>
      </c>
      <c r="K4876">
        <v>570</v>
      </c>
      <c r="L4876">
        <v>120</v>
      </c>
      <c r="M4876">
        <v>8070</v>
      </c>
      <c r="N4876">
        <v>290</v>
      </c>
      <c r="O4876">
        <v>136986301369863</v>
      </c>
      <c r="P4876">
        <v>6506849315068493</v>
      </c>
      <c r="Q4876">
        <v>9212328767123288</v>
      </c>
      <c r="R4876">
        <v>4794520547945205</v>
      </c>
      <c r="S4876">
        <v>8333333333333333</v>
      </c>
      <c r="T4876">
        <v>2.1052631578947368E+16</v>
      </c>
      <c r="U4876">
        <v>3593556381660471</v>
      </c>
      <c r="V4876">
        <v>2670650285052285</v>
      </c>
      <c r="W4876">
        <v>3658425048016829</v>
      </c>
      <c r="X4876">
        <v>1.7377518978079936E+16</v>
      </c>
      <c r="Y4876">
        <v>2.4602908447913176E+16</v>
      </c>
      <c r="Z4876">
        <v>2086592586015328</v>
      </c>
    </row>
    <row r="4877" spans="1:26" x14ac:dyDescent="0.3">
      <c r="A4877" t="s">
        <v>527</v>
      </c>
      <c r="B4877">
        <v>40</v>
      </c>
      <c r="C4877" t="s">
        <v>775</v>
      </c>
      <c r="D4877">
        <v>42010</v>
      </c>
      <c r="E4877">
        <v>328010</v>
      </c>
      <c r="F4877">
        <v>44270</v>
      </c>
      <c r="G4877">
        <v>9040</v>
      </c>
      <c r="H4877">
        <v>280</v>
      </c>
      <c r="I4877">
        <v>130</v>
      </c>
      <c r="J4877">
        <v>10</v>
      </c>
      <c r="K4877">
        <v>610</v>
      </c>
      <c r="L4877">
        <v>40</v>
      </c>
      <c r="M4877">
        <v>8300</v>
      </c>
      <c r="N4877">
        <v>230</v>
      </c>
      <c r="O4877">
        <v>1.4380530973451328E+16</v>
      </c>
      <c r="P4877">
        <v>6747787610619468</v>
      </c>
      <c r="Q4877">
        <v>918141592920354</v>
      </c>
      <c r="R4877">
        <v>3.0973451327433628E+16</v>
      </c>
      <c r="S4877">
        <v>7692307692307693</v>
      </c>
      <c r="T4877">
        <v>6557377049180328</v>
      </c>
      <c r="U4877">
        <v>2.7710843373493976E+16</v>
      </c>
      <c r="V4877">
        <v>2.7560135361726776E+16</v>
      </c>
      <c r="W4877">
        <v>3.9632938020182312E+16</v>
      </c>
      <c r="X4877">
        <v>1.8596993994085548E+16</v>
      </c>
      <c r="Y4877">
        <v>2.5304106582116396E+16</v>
      </c>
      <c r="Z4877">
        <v>2.0910883522893436E+16</v>
      </c>
    </row>
    <row r="4878" spans="1:26" x14ac:dyDescent="0.3">
      <c r="A4878" t="s">
        <v>527</v>
      </c>
      <c r="B4878">
        <v>40</v>
      </c>
      <c r="C4878" t="s">
        <v>775</v>
      </c>
      <c r="D4878">
        <v>42010</v>
      </c>
      <c r="E4878">
        <v>328010</v>
      </c>
      <c r="F4878">
        <v>44274</v>
      </c>
      <c r="G4878">
        <v>9590</v>
      </c>
      <c r="H4878">
        <v>550</v>
      </c>
      <c r="I4878">
        <v>140</v>
      </c>
      <c r="J4878">
        <v>10</v>
      </c>
      <c r="K4878">
        <v>830</v>
      </c>
      <c r="L4878">
        <v>220</v>
      </c>
      <c r="M4878">
        <v>8620</v>
      </c>
      <c r="N4878">
        <v>320</v>
      </c>
      <c r="O4878">
        <v>1.45985401459854E+16</v>
      </c>
      <c r="P4878">
        <v>8654848800834203</v>
      </c>
      <c r="Q4878">
        <v>8988529718456726</v>
      </c>
      <c r="R4878">
        <v>5735140771637122</v>
      </c>
      <c r="S4878">
        <v>7142857142857142</v>
      </c>
      <c r="T4878">
        <v>2.6506024096385544E+16</v>
      </c>
      <c r="U4878">
        <v>3.7122969837587008E+16</v>
      </c>
      <c r="V4878">
        <v>2923691350873449</v>
      </c>
      <c r="W4878">
        <v>4.2681625560196336E+16</v>
      </c>
      <c r="X4878">
        <v>253041065821164</v>
      </c>
      <c r="Y4878">
        <v>2.6279686594920888E+16</v>
      </c>
      <c r="Z4878">
        <v>2.0976582386176844E+16</v>
      </c>
    </row>
    <row r="4879" spans="1:26" x14ac:dyDescent="0.3">
      <c r="A4879" t="s">
        <v>527</v>
      </c>
      <c r="B4879">
        <v>40</v>
      </c>
      <c r="C4879" t="s">
        <v>775</v>
      </c>
      <c r="D4879">
        <v>42010</v>
      </c>
      <c r="E4879">
        <v>328010</v>
      </c>
      <c r="F4879">
        <v>44277</v>
      </c>
      <c r="G4879">
        <v>10140</v>
      </c>
      <c r="H4879">
        <v>550</v>
      </c>
      <c r="I4879">
        <v>150</v>
      </c>
      <c r="J4879">
        <v>10</v>
      </c>
      <c r="K4879">
        <v>970</v>
      </c>
      <c r="L4879">
        <v>140</v>
      </c>
      <c r="M4879">
        <v>9020</v>
      </c>
      <c r="N4879">
        <v>400</v>
      </c>
      <c r="O4879">
        <v>1.4792899408284024E+16</v>
      </c>
      <c r="P4879">
        <v>9566074950690336</v>
      </c>
      <c r="Q4879">
        <v>8895463510848126</v>
      </c>
      <c r="R4879">
        <v>5.4240631163708088E+16</v>
      </c>
      <c r="S4879">
        <v>6666666666666667</v>
      </c>
      <c r="T4879">
        <v>1.4432989690721648E+16</v>
      </c>
      <c r="U4879">
        <v>4434589800443459</v>
      </c>
      <c r="V4879">
        <v>3.0913691655742204E+16</v>
      </c>
      <c r="W4879">
        <v>4573031310021036</v>
      </c>
      <c r="X4879">
        <v>2.9572269138136036E+16</v>
      </c>
      <c r="Y4879">
        <v>2.7499161610926496E+16</v>
      </c>
      <c r="Z4879">
        <v>2.1055843800714196E+16</v>
      </c>
    </row>
    <row r="4880" spans="1:26" x14ac:dyDescent="0.3">
      <c r="A4880" t="s">
        <v>527</v>
      </c>
      <c r="B4880">
        <v>40</v>
      </c>
      <c r="C4880" t="s">
        <v>775</v>
      </c>
      <c r="D4880">
        <v>42010</v>
      </c>
      <c r="E4880">
        <v>328010</v>
      </c>
      <c r="F4880">
        <v>44281</v>
      </c>
      <c r="G4880">
        <v>10490</v>
      </c>
      <c r="H4880">
        <v>350</v>
      </c>
      <c r="I4880">
        <v>150</v>
      </c>
      <c r="J4880">
        <v>0</v>
      </c>
      <c r="K4880">
        <v>920</v>
      </c>
      <c r="L4880">
        <v>-50</v>
      </c>
      <c r="M4880">
        <v>9420</v>
      </c>
      <c r="N4880">
        <v>400</v>
      </c>
      <c r="O4880">
        <v>1.4299332697807436E+16</v>
      </c>
      <c r="P4880">
        <v>877025738798856</v>
      </c>
      <c r="Q4880">
        <v>897998093422307</v>
      </c>
      <c r="R4880">
        <v>3336510962821735</v>
      </c>
      <c r="S4880">
        <v>0</v>
      </c>
      <c r="T4880">
        <v>-5434782608695652</v>
      </c>
      <c r="U4880">
        <v>4246284501061571</v>
      </c>
      <c r="V4880">
        <v>3198073229474711</v>
      </c>
      <c r="W4880">
        <v>4573031310021036</v>
      </c>
      <c r="X4880">
        <v>2804792536812902</v>
      </c>
      <c r="Y4880">
        <v>2.8718636626932104E+16</v>
      </c>
      <c r="Z4880">
        <v>2.1127661175103656E+16</v>
      </c>
    </row>
    <row r="4881" spans="1:26" x14ac:dyDescent="0.3">
      <c r="A4881" t="s">
        <v>527</v>
      </c>
      <c r="B4881">
        <v>40</v>
      </c>
      <c r="C4881" t="s">
        <v>775</v>
      </c>
      <c r="D4881">
        <v>42010</v>
      </c>
      <c r="E4881">
        <v>328010</v>
      </c>
      <c r="F4881">
        <v>44284</v>
      </c>
      <c r="G4881">
        <v>10820</v>
      </c>
      <c r="H4881">
        <v>330</v>
      </c>
      <c r="I4881">
        <v>150</v>
      </c>
      <c r="J4881">
        <v>0</v>
      </c>
      <c r="K4881">
        <v>830</v>
      </c>
      <c r="L4881">
        <v>-90</v>
      </c>
      <c r="M4881">
        <v>9840</v>
      </c>
      <c r="N4881">
        <v>420</v>
      </c>
      <c r="O4881">
        <v>1.3863216266173752E+16</v>
      </c>
      <c r="P4881">
        <v>767097966728281</v>
      </c>
      <c r="Q4881">
        <v>9094269870609980</v>
      </c>
      <c r="R4881">
        <v>3.0499075785582256E+16</v>
      </c>
      <c r="S4881">
        <v>0</v>
      </c>
      <c r="T4881">
        <v>-1.0843373493975904E+16</v>
      </c>
      <c r="U4881">
        <v>4.2682926829268296E+16</v>
      </c>
      <c r="V4881">
        <v>3298679918295174</v>
      </c>
      <c r="W4881">
        <v>4573031310021036</v>
      </c>
      <c r="X4881">
        <v>253041065821164</v>
      </c>
      <c r="Y4881">
        <v>2.9999085393737992E+16</v>
      </c>
      <c r="Z4881">
        <v>211879107825774</v>
      </c>
    </row>
    <row r="4882" spans="1:26" x14ac:dyDescent="0.3">
      <c r="A4882" t="s">
        <v>527</v>
      </c>
      <c r="B4882">
        <v>40</v>
      </c>
      <c r="C4882" t="s">
        <v>775</v>
      </c>
      <c r="D4882">
        <v>42010</v>
      </c>
      <c r="E4882">
        <v>328010</v>
      </c>
      <c r="F4882">
        <v>44288</v>
      </c>
      <c r="G4882">
        <v>11380</v>
      </c>
      <c r="H4882">
        <v>560</v>
      </c>
      <c r="I4882">
        <v>170</v>
      </c>
      <c r="J4882">
        <v>20</v>
      </c>
      <c r="K4882">
        <v>880</v>
      </c>
      <c r="L4882">
        <v>50</v>
      </c>
      <c r="M4882">
        <v>10330</v>
      </c>
      <c r="N4882">
        <v>490</v>
      </c>
      <c r="O4882">
        <v>1.4938488576449912E+16</v>
      </c>
      <c r="P4882">
        <v>773286467486819</v>
      </c>
      <c r="Q4882">
        <v>9077328646748682</v>
      </c>
      <c r="R4882">
        <v>492091388400703</v>
      </c>
      <c r="S4882">
        <v>1.176470588235294E+16</v>
      </c>
      <c r="T4882">
        <v>5.6818181818181816E+16</v>
      </c>
      <c r="U4882">
        <v>4743465634075508</v>
      </c>
      <c r="V4882">
        <v>3.4694064205359596E+16</v>
      </c>
      <c r="W4882">
        <v>5182768818023841</v>
      </c>
      <c r="X4882">
        <v>2682845035212341</v>
      </c>
      <c r="Y4882">
        <v>3.1492942288344868E+16</v>
      </c>
      <c r="Z4882">
        <v>2.1254470280444824E+16</v>
      </c>
    </row>
    <row r="4883" spans="1:26" x14ac:dyDescent="0.3">
      <c r="A4883" t="s">
        <v>527</v>
      </c>
      <c r="B4883">
        <v>40</v>
      </c>
      <c r="C4883" t="s">
        <v>775</v>
      </c>
      <c r="D4883">
        <v>42010</v>
      </c>
      <c r="E4883">
        <v>328010</v>
      </c>
      <c r="F4883">
        <v>44291</v>
      </c>
      <c r="G4883">
        <v>11780</v>
      </c>
      <c r="H4883">
        <v>400</v>
      </c>
      <c r="I4883">
        <v>170</v>
      </c>
      <c r="J4883">
        <v>0</v>
      </c>
      <c r="K4883">
        <v>1050</v>
      </c>
      <c r="L4883">
        <v>170</v>
      </c>
      <c r="M4883">
        <v>10560</v>
      </c>
      <c r="N4883">
        <v>230</v>
      </c>
      <c r="O4883">
        <v>1.4431239388794566E+16</v>
      </c>
      <c r="P4883">
        <v>8913412563667232</v>
      </c>
      <c r="Q4883">
        <v>8964346349745331</v>
      </c>
      <c r="R4883">
        <v>3395585738539898</v>
      </c>
      <c r="S4883">
        <v>0</v>
      </c>
      <c r="T4883">
        <v>1619047619047619</v>
      </c>
      <c r="U4883">
        <v>2.1780303030303032E+16</v>
      </c>
      <c r="V4883">
        <v>359135392213652</v>
      </c>
      <c r="W4883">
        <v>5182768818023841</v>
      </c>
      <c r="X4883">
        <v>3201121917014725</v>
      </c>
      <c r="Y4883">
        <v>3.2194140422548096E+16</v>
      </c>
      <c r="Z4883">
        <v>2.1330765683103756E+16</v>
      </c>
    </row>
    <row r="4884" spans="1:26" x14ac:dyDescent="0.3">
      <c r="A4884" t="s">
        <v>527</v>
      </c>
      <c r="B4884">
        <v>40</v>
      </c>
      <c r="C4884" t="s">
        <v>775</v>
      </c>
      <c r="D4884">
        <v>42010</v>
      </c>
      <c r="E4884">
        <v>328010</v>
      </c>
      <c r="F4884">
        <v>44295</v>
      </c>
      <c r="G4884">
        <v>12120</v>
      </c>
      <c r="H4884">
        <v>340</v>
      </c>
      <c r="I4884">
        <v>190</v>
      </c>
      <c r="J4884">
        <v>20</v>
      </c>
      <c r="K4884">
        <v>980</v>
      </c>
      <c r="L4884">
        <v>-70</v>
      </c>
      <c r="M4884">
        <v>10950</v>
      </c>
      <c r="N4884">
        <v>390</v>
      </c>
      <c r="O4884">
        <v>1.5676567656765676E+16</v>
      </c>
      <c r="P4884">
        <v>8085808580858085</v>
      </c>
      <c r="Q4884">
        <v>9034653465346536</v>
      </c>
      <c r="R4884">
        <v>2.8052805280528052E+16</v>
      </c>
      <c r="S4884">
        <v>1.0526315789473684E+16</v>
      </c>
      <c r="T4884">
        <v>-7142857142857142</v>
      </c>
      <c r="U4884">
        <v>3561643835616438</v>
      </c>
      <c r="V4884">
        <v>3695009298496997</v>
      </c>
      <c r="W4884">
        <v>5792506326026646</v>
      </c>
      <c r="X4884">
        <v>2.9877137892137432E+16</v>
      </c>
      <c r="Y4884">
        <v>3.3383128563153564E+16</v>
      </c>
      <c r="Z4884">
        <v>2.139884230101216E+16</v>
      </c>
    </row>
    <row r="4885" spans="1:26" x14ac:dyDescent="0.3">
      <c r="A4885" t="s">
        <v>527</v>
      </c>
      <c r="B4885">
        <v>40</v>
      </c>
      <c r="C4885" t="s">
        <v>775</v>
      </c>
      <c r="D4885">
        <v>42010</v>
      </c>
      <c r="E4885">
        <v>328010</v>
      </c>
      <c r="F4885">
        <v>44298</v>
      </c>
      <c r="G4885">
        <v>12500</v>
      </c>
      <c r="H4885">
        <v>380</v>
      </c>
      <c r="I4885">
        <v>200</v>
      </c>
      <c r="J4885">
        <v>10</v>
      </c>
      <c r="K4885">
        <v>850</v>
      </c>
      <c r="L4885">
        <v>-130</v>
      </c>
      <c r="M4885">
        <v>11450</v>
      </c>
      <c r="N4885">
        <v>500</v>
      </c>
      <c r="O4885">
        <v>16</v>
      </c>
      <c r="P4885">
        <v>68</v>
      </c>
      <c r="Q4885">
        <v>916</v>
      </c>
      <c r="R4885">
        <v>304</v>
      </c>
      <c r="S4885">
        <v>5</v>
      </c>
      <c r="T4885">
        <v>-1.5294117647058824E+16</v>
      </c>
      <c r="U4885">
        <v>4.3668122270742352E+16</v>
      </c>
      <c r="V4885">
        <v>381085942501753</v>
      </c>
      <c r="W4885">
        <v>6097375080028048</v>
      </c>
      <c r="X4885">
        <v>2.5913844090119204E+16</v>
      </c>
      <c r="Y4885">
        <v>3490747233316057</v>
      </c>
      <c r="Z4885">
        <v>2145251858791101</v>
      </c>
    </row>
    <row r="4886" spans="1:26" x14ac:dyDescent="0.3">
      <c r="A4886" t="s">
        <v>527</v>
      </c>
      <c r="B4886">
        <v>40</v>
      </c>
      <c r="C4886" t="s">
        <v>775</v>
      </c>
      <c r="D4886">
        <v>42010</v>
      </c>
      <c r="E4886">
        <v>328010</v>
      </c>
      <c r="F4886">
        <v>44302</v>
      </c>
      <c r="G4886">
        <v>13060</v>
      </c>
      <c r="H4886">
        <v>560</v>
      </c>
      <c r="I4886">
        <v>210</v>
      </c>
      <c r="J4886">
        <v>10</v>
      </c>
      <c r="K4886">
        <v>850</v>
      </c>
      <c r="L4886">
        <v>0</v>
      </c>
      <c r="M4886">
        <v>12000</v>
      </c>
      <c r="N4886">
        <v>550</v>
      </c>
      <c r="O4886">
        <v>1.6079632465543644E+16</v>
      </c>
      <c r="P4886">
        <v>6508422664624809</v>
      </c>
      <c r="Q4886">
        <v>9188361408882084</v>
      </c>
      <c r="R4886">
        <v>4.2879019908116384E+16</v>
      </c>
      <c r="S4886">
        <v>4.7619047619047616E+16</v>
      </c>
      <c r="T4886">
        <v>0</v>
      </c>
      <c r="U4886">
        <v>4583333333333333</v>
      </c>
      <c r="V4886">
        <v>3.9815859272583152E+16</v>
      </c>
      <c r="W4886">
        <v>640224383402945</v>
      </c>
      <c r="X4886">
        <v>2.5913844090119204E+16</v>
      </c>
      <c r="Y4886">
        <v>3658425048016829</v>
      </c>
      <c r="Z4886">
        <v>2.1504709535248504E+16</v>
      </c>
    </row>
    <row r="4887" spans="1:26" x14ac:dyDescent="0.3">
      <c r="A4887" t="s">
        <v>527</v>
      </c>
      <c r="B4887">
        <v>40</v>
      </c>
      <c r="C4887" t="s">
        <v>775</v>
      </c>
      <c r="D4887">
        <v>42010</v>
      </c>
      <c r="E4887">
        <v>328010</v>
      </c>
      <c r="F4887">
        <v>44305</v>
      </c>
      <c r="G4887">
        <v>13560</v>
      </c>
      <c r="H4887">
        <v>500</v>
      </c>
      <c r="I4887">
        <v>220</v>
      </c>
      <c r="J4887">
        <v>10</v>
      </c>
      <c r="K4887">
        <v>910</v>
      </c>
      <c r="L4887">
        <v>60</v>
      </c>
      <c r="M4887">
        <v>12430</v>
      </c>
      <c r="N4887">
        <v>430</v>
      </c>
      <c r="O4887">
        <v>1.6224188790560472E+16</v>
      </c>
      <c r="P4887">
        <v>6710914454277286</v>
      </c>
      <c r="Q4887">
        <v>9166666666666666</v>
      </c>
      <c r="R4887">
        <v>3687315634218289</v>
      </c>
      <c r="S4887">
        <v>4.5454545454545456E+16</v>
      </c>
      <c r="T4887">
        <v>6593406593406594</v>
      </c>
      <c r="U4887">
        <v>3459372485921158</v>
      </c>
      <c r="V4887">
        <v>4134020304259017</v>
      </c>
      <c r="W4887">
        <v>6707112588030852</v>
      </c>
      <c r="X4887">
        <v>2.7743056614127616E+16</v>
      </c>
      <c r="Y4887">
        <v>3789518612237432</v>
      </c>
      <c r="Z4887">
        <v>2.1559621363731696E+16</v>
      </c>
    </row>
    <row r="4888" spans="1:26" x14ac:dyDescent="0.3">
      <c r="A4888" t="s">
        <v>527</v>
      </c>
      <c r="B4888">
        <v>40</v>
      </c>
      <c r="C4888" t="s">
        <v>775</v>
      </c>
      <c r="D4888">
        <v>42010</v>
      </c>
      <c r="E4888">
        <v>328010</v>
      </c>
      <c r="F4888">
        <v>44309</v>
      </c>
      <c r="G4888">
        <v>13970</v>
      </c>
      <c r="H4888">
        <v>410</v>
      </c>
      <c r="I4888">
        <v>230</v>
      </c>
      <c r="J4888">
        <v>10</v>
      </c>
      <c r="K4888">
        <v>930</v>
      </c>
      <c r="L4888">
        <v>20</v>
      </c>
      <c r="M4888">
        <v>12810</v>
      </c>
      <c r="N4888">
        <v>380</v>
      </c>
      <c r="O4888">
        <v>164638511095204</v>
      </c>
      <c r="P4888">
        <v>6657122405153901</v>
      </c>
      <c r="Q4888">
        <v>9169649248389404</v>
      </c>
      <c r="R4888">
        <v>2934860415175376</v>
      </c>
      <c r="S4888">
        <v>4.3478260869565216E+16</v>
      </c>
      <c r="T4888">
        <v>2.1505376344086024E+16</v>
      </c>
      <c r="U4888">
        <v>2966432474629196</v>
      </c>
      <c r="V4888">
        <v>4259016493399591</v>
      </c>
      <c r="W4888">
        <v>7011981342032255</v>
      </c>
      <c r="X4888">
        <v>2835279412213042</v>
      </c>
      <c r="Y4888">
        <v>3.9053687387579648E+16</v>
      </c>
      <c r="Z4888">
        <v>2.1612734072804284E+16</v>
      </c>
    </row>
    <row r="4889" spans="1:26" x14ac:dyDescent="0.3">
      <c r="A4889" t="s">
        <v>527</v>
      </c>
      <c r="B4889">
        <v>40</v>
      </c>
      <c r="C4889" t="s">
        <v>775</v>
      </c>
      <c r="D4889">
        <v>42010</v>
      </c>
      <c r="E4889">
        <v>328010</v>
      </c>
      <c r="F4889">
        <v>44312</v>
      </c>
      <c r="G4889">
        <v>14250</v>
      </c>
      <c r="H4889">
        <v>280</v>
      </c>
      <c r="I4889">
        <v>220</v>
      </c>
      <c r="J4889">
        <v>-10</v>
      </c>
      <c r="K4889">
        <v>800</v>
      </c>
      <c r="L4889">
        <v>-130</v>
      </c>
      <c r="M4889">
        <v>13230</v>
      </c>
      <c r="N4889">
        <v>420</v>
      </c>
      <c r="O4889">
        <v>1.5438596491228072E+16</v>
      </c>
      <c r="P4889">
        <v>5.6140350877192984E+16</v>
      </c>
      <c r="Q4889">
        <v>9284210526315788</v>
      </c>
      <c r="R4889">
        <v>1.9649122807017544E+16</v>
      </c>
      <c r="S4889">
        <v>-4.5454545454545456E+16</v>
      </c>
      <c r="T4889">
        <v>-1625</v>
      </c>
      <c r="U4889">
        <v>3.1746031746031744E+16</v>
      </c>
      <c r="V4889">
        <v>4344379744519984</v>
      </c>
      <c r="W4889">
        <v>6707112588030852</v>
      </c>
      <c r="X4889">
        <v>2.4389500320112192E+16</v>
      </c>
      <c r="Y4889">
        <v>4033413615438554</v>
      </c>
      <c r="Z4889">
        <v>2164822854792358</v>
      </c>
    </row>
    <row r="4890" spans="1:26" x14ac:dyDescent="0.3">
      <c r="A4890" t="s">
        <v>527</v>
      </c>
      <c r="B4890">
        <v>40</v>
      </c>
      <c r="C4890" t="s">
        <v>775</v>
      </c>
      <c r="D4890">
        <v>42010</v>
      </c>
      <c r="E4890">
        <v>328010</v>
      </c>
      <c r="F4890">
        <v>44316</v>
      </c>
      <c r="G4890">
        <v>14700</v>
      </c>
      <c r="H4890">
        <v>450</v>
      </c>
      <c r="I4890">
        <v>220</v>
      </c>
      <c r="J4890">
        <v>0</v>
      </c>
      <c r="K4890">
        <v>790</v>
      </c>
      <c r="L4890">
        <v>-10</v>
      </c>
      <c r="M4890">
        <v>13690</v>
      </c>
      <c r="N4890">
        <v>460</v>
      </c>
      <c r="O4890">
        <v>1.4965986394557824E+16</v>
      </c>
      <c r="P4890">
        <v>5374149659863946</v>
      </c>
      <c r="Q4890">
        <v>9312925170068028</v>
      </c>
      <c r="R4890">
        <v>3.0612244897959184E+16</v>
      </c>
      <c r="S4890">
        <v>0</v>
      </c>
      <c r="T4890">
        <v>-1.2658227848101266E+16</v>
      </c>
      <c r="U4890">
        <v>3360116873630387</v>
      </c>
      <c r="V4890">
        <v>4.4815706838206152E+16</v>
      </c>
      <c r="W4890">
        <v>6707112588030852</v>
      </c>
      <c r="X4890">
        <v>2408463156611079</v>
      </c>
      <c r="Y4890">
        <v>4.1736532422791984E+16</v>
      </c>
      <c r="Z4890">
        <v>2167998946766292</v>
      </c>
    </row>
    <row r="4891" spans="1:26" x14ac:dyDescent="0.3">
      <c r="A4891" t="s">
        <v>527</v>
      </c>
      <c r="B4891">
        <v>40</v>
      </c>
      <c r="C4891" t="s">
        <v>775</v>
      </c>
      <c r="D4891">
        <v>42010</v>
      </c>
      <c r="E4891">
        <v>328010</v>
      </c>
      <c r="F4891">
        <v>44319</v>
      </c>
      <c r="G4891">
        <v>14960</v>
      </c>
      <c r="H4891">
        <v>260</v>
      </c>
      <c r="I4891">
        <v>230</v>
      </c>
      <c r="J4891">
        <v>10</v>
      </c>
      <c r="K4891">
        <v>740</v>
      </c>
      <c r="L4891">
        <v>-50</v>
      </c>
      <c r="M4891">
        <v>13990</v>
      </c>
      <c r="N4891">
        <v>300</v>
      </c>
      <c r="O4891">
        <v>1537433155080214</v>
      </c>
      <c r="P4891">
        <v>4946524064171123</v>
      </c>
      <c r="Q4891">
        <v>9351604278074866</v>
      </c>
      <c r="R4891">
        <v>1.7379679144385028E+16</v>
      </c>
      <c r="S4891">
        <v>4.3478260869565216E+16</v>
      </c>
      <c r="T4891">
        <v>-6756756756756757</v>
      </c>
      <c r="U4891">
        <v>2.1443888491779844E+16</v>
      </c>
      <c r="V4891">
        <v>456083655986098</v>
      </c>
      <c r="W4891">
        <v>7011981342032255</v>
      </c>
      <c r="X4891">
        <v>2.2560287796103776E+16</v>
      </c>
      <c r="Y4891">
        <v>426511386847962</v>
      </c>
      <c r="Z4891">
        <v>2170611324495538</v>
      </c>
    </row>
    <row r="4892" spans="1:26" x14ac:dyDescent="0.3">
      <c r="A4892" t="s">
        <v>527</v>
      </c>
      <c r="B4892">
        <v>40</v>
      </c>
      <c r="C4892" t="s">
        <v>775</v>
      </c>
      <c r="D4892">
        <v>42010</v>
      </c>
      <c r="E4892">
        <v>328010</v>
      </c>
      <c r="F4892">
        <v>44323</v>
      </c>
      <c r="G4892">
        <v>15340</v>
      </c>
      <c r="H4892">
        <v>380</v>
      </c>
      <c r="I4892">
        <v>240</v>
      </c>
      <c r="J4892">
        <v>10</v>
      </c>
      <c r="K4892">
        <v>710</v>
      </c>
      <c r="L4892">
        <v>-30</v>
      </c>
      <c r="M4892">
        <v>14390</v>
      </c>
      <c r="N4892">
        <v>400</v>
      </c>
      <c r="O4892">
        <v>1564537157757497</v>
      </c>
      <c r="P4892">
        <v>4.6284224250325944E+16</v>
      </c>
      <c r="Q4892">
        <v>9380704041720992</v>
      </c>
      <c r="R4892">
        <v>2.4771838331160364E+16</v>
      </c>
      <c r="S4892">
        <v>4.1666666666666664E+16</v>
      </c>
      <c r="T4892">
        <v>-4225352112676056</v>
      </c>
      <c r="U4892">
        <v>2779708130646282</v>
      </c>
      <c r="V4892">
        <v>4676686686381513</v>
      </c>
      <c r="W4892">
        <v>7316850096033658</v>
      </c>
      <c r="X4892">
        <v>2164568153409957</v>
      </c>
      <c r="Y4892">
        <v>4.3870613700801808E+16</v>
      </c>
      <c r="Z4892">
        <v>2172937245016036</v>
      </c>
    </row>
    <row r="4893" spans="1:26" x14ac:dyDescent="0.3">
      <c r="A4893" t="s">
        <v>527</v>
      </c>
      <c r="B4893">
        <v>40</v>
      </c>
      <c r="C4893" t="s">
        <v>775</v>
      </c>
      <c r="D4893">
        <v>42010</v>
      </c>
      <c r="E4893">
        <v>328010</v>
      </c>
      <c r="F4893">
        <v>44326</v>
      </c>
      <c r="G4893">
        <v>15490</v>
      </c>
      <c r="H4893">
        <v>150</v>
      </c>
      <c r="I4893">
        <v>260</v>
      </c>
      <c r="J4893">
        <v>20</v>
      </c>
      <c r="K4893">
        <v>580</v>
      </c>
      <c r="L4893">
        <v>-130</v>
      </c>
      <c r="M4893">
        <v>14650</v>
      </c>
      <c r="N4893">
        <v>260</v>
      </c>
      <c r="O4893">
        <v>1.6785022595222724E+16</v>
      </c>
      <c r="P4893">
        <v>3744351194318916</v>
      </c>
      <c r="Q4893">
        <v>9457714654615880</v>
      </c>
      <c r="R4893">
        <v>9683666881859264</v>
      </c>
      <c r="S4893">
        <v>7692307692307693</v>
      </c>
      <c r="T4893">
        <v>-2.2413793103448276E+16</v>
      </c>
      <c r="U4893">
        <v>1.7747440273037544E+16</v>
      </c>
      <c r="V4893">
        <v>4722416999481723</v>
      </c>
      <c r="W4893">
        <v>7926587604036463</v>
      </c>
      <c r="X4893">
        <v>1.7682387732081338E+16</v>
      </c>
      <c r="Y4893">
        <v>4466327246120545</v>
      </c>
      <c r="Z4893">
        <v>217438057167117</v>
      </c>
    </row>
    <row r="4894" spans="1:26" x14ac:dyDescent="0.3">
      <c r="A4894" t="s">
        <v>527</v>
      </c>
      <c r="B4894">
        <v>40</v>
      </c>
      <c r="C4894" t="s">
        <v>775</v>
      </c>
      <c r="D4894">
        <v>42010</v>
      </c>
      <c r="E4894">
        <v>328010</v>
      </c>
      <c r="F4894">
        <v>44330</v>
      </c>
      <c r="G4894">
        <v>15690</v>
      </c>
      <c r="H4894">
        <v>200</v>
      </c>
      <c r="I4894">
        <v>270</v>
      </c>
      <c r="J4894">
        <v>10</v>
      </c>
      <c r="K4894">
        <v>430</v>
      </c>
      <c r="L4894">
        <v>-150</v>
      </c>
      <c r="M4894">
        <v>14990</v>
      </c>
      <c r="N4894">
        <v>340</v>
      </c>
      <c r="O4894">
        <v>1.7208413001912046E+16</v>
      </c>
      <c r="P4894">
        <v>2.7405991077119184E+16</v>
      </c>
      <c r="Q4894">
        <v>9553855959209688</v>
      </c>
      <c r="R4894">
        <v>1.2746972594008922E+16</v>
      </c>
      <c r="S4894">
        <v>3.7037037037037032E+16</v>
      </c>
      <c r="T4894">
        <v>-3488372093023256</v>
      </c>
      <c r="U4894">
        <v>2268178785857238</v>
      </c>
      <c r="V4894">
        <v>4783390750282004</v>
      </c>
      <c r="W4894">
        <v>8231456358037865</v>
      </c>
      <c r="X4894">
        <v>1.3109356422060304E+16</v>
      </c>
      <c r="Y4894">
        <v>4569982622481022</v>
      </c>
      <c r="Z4894">
        <v>2174826435092052</v>
      </c>
    </row>
    <row r="4895" spans="1:26" x14ac:dyDescent="0.3">
      <c r="A4895" t="s">
        <v>527</v>
      </c>
      <c r="B4895">
        <v>40</v>
      </c>
      <c r="C4895" t="s">
        <v>775</v>
      </c>
      <c r="D4895">
        <v>42010</v>
      </c>
      <c r="E4895">
        <v>328010</v>
      </c>
      <c r="F4895">
        <v>44333</v>
      </c>
      <c r="G4895">
        <v>15940</v>
      </c>
      <c r="H4895">
        <v>250</v>
      </c>
      <c r="I4895">
        <v>270</v>
      </c>
      <c r="J4895">
        <v>0</v>
      </c>
      <c r="K4895">
        <v>470</v>
      </c>
      <c r="L4895">
        <v>40</v>
      </c>
      <c r="M4895">
        <v>15200</v>
      </c>
      <c r="N4895">
        <v>210</v>
      </c>
      <c r="O4895">
        <v>1.6938519447929738E+16</v>
      </c>
      <c r="P4895">
        <v>2.9485570890840656E+16</v>
      </c>
      <c r="Q4895">
        <v>9535759096612296</v>
      </c>
      <c r="R4895">
        <v>1.5683814303638646E+16</v>
      </c>
      <c r="S4895">
        <v>0</v>
      </c>
      <c r="T4895">
        <v>851063829787234</v>
      </c>
      <c r="U4895">
        <v>1381578947368421</v>
      </c>
      <c r="V4895">
        <v>4859607938782354</v>
      </c>
      <c r="W4895">
        <v>8231456358037865</v>
      </c>
      <c r="X4895">
        <v>1.4328831438065912E+16</v>
      </c>
      <c r="Y4895">
        <v>4634005060821316</v>
      </c>
      <c r="Z4895">
        <v>2.1755284591685496E+16</v>
      </c>
    </row>
    <row r="4896" spans="1:26" x14ac:dyDescent="0.3">
      <c r="A4896" t="s">
        <v>527</v>
      </c>
      <c r="B4896">
        <v>40</v>
      </c>
      <c r="C4896" t="s">
        <v>775</v>
      </c>
      <c r="D4896">
        <v>42010</v>
      </c>
      <c r="E4896">
        <v>328010</v>
      </c>
      <c r="F4896">
        <v>44337</v>
      </c>
      <c r="G4896">
        <v>16200</v>
      </c>
      <c r="H4896">
        <v>260</v>
      </c>
      <c r="I4896">
        <v>280</v>
      </c>
      <c r="J4896">
        <v>10</v>
      </c>
      <c r="K4896">
        <v>510</v>
      </c>
      <c r="L4896">
        <v>40</v>
      </c>
      <c r="M4896">
        <v>15410</v>
      </c>
      <c r="N4896">
        <v>210</v>
      </c>
      <c r="O4896">
        <v>1728395061728395</v>
      </c>
      <c r="P4896">
        <v>3148148148148148</v>
      </c>
      <c r="Q4896">
        <v>9512345679012346</v>
      </c>
      <c r="R4896">
        <v>1.6049382716049384E+16</v>
      </c>
      <c r="S4896">
        <v>3571428571428571</v>
      </c>
      <c r="T4896">
        <v>784313725490196</v>
      </c>
      <c r="U4896">
        <v>136275146009085</v>
      </c>
      <c r="V4896">
        <v>4938873814822719</v>
      </c>
      <c r="W4896">
        <v>8536325112039267</v>
      </c>
      <c r="X4896">
        <v>1.554830645407152E+16</v>
      </c>
      <c r="Y4896">
        <v>4698027499161611</v>
      </c>
      <c r="Z4896">
        <v>2176574259190682</v>
      </c>
    </row>
    <row r="4897" spans="1:26" x14ac:dyDescent="0.3">
      <c r="A4897" t="s">
        <v>527</v>
      </c>
      <c r="B4897">
        <v>40</v>
      </c>
      <c r="C4897" t="s">
        <v>775</v>
      </c>
      <c r="D4897">
        <v>42010</v>
      </c>
      <c r="E4897">
        <v>328010</v>
      </c>
      <c r="F4897">
        <v>44340</v>
      </c>
      <c r="G4897">
        <v>16400</v>
      </c>
      <c r="H4897">
        <v>200</v>
      </c>
      <c r="I4897">
        <v>280</v>
      </c>
      <c r="J4897">
        <v>0</v>
      </c>
      <c r="K4897">
        <v>520</v>
      </c>
      <c r="L4897">
        <v>10</v>
      </c>
      <c r="M4897">
        <v>15600</v>
      </c>
      <c r="N4897">
        <v>190</v>
      </c>
      <c r="O4897">
        <v>1707317073170732</v>
      </c>
      <c r="P4897">
        <v>3170731707317073</v>
      </c>
      <c r="Q4897">
        <v>9512195121951220</v>
      </c>
      <c r="R4897">
        <v>1.2195121951219512E+16</v>
      </c>
      <c r="S4897">
        <v>0</v>
      </c>
      <c r="T4897">
        <v>1.9230769230769232E+16</v>
      </c>
      <c r="U4897">
        <v>1217948717948718</v>
      </c>
      <c r="V4897">
        <v>4.9998475656229992E+16</v>
      </c>
      <c r="W4897">
        <v>8536325112039267</v>
      </c>
      <c r="X4897">
        <v>1.5853175208072926E+16</v>
      </c>
      <c r="Y4897">
        <v>4.7559525624218776E+16</v>
      </c>
      <c r="Z4897">
        <v>2177604298738738</v>
      </c>
    </row>
    <row r="4898" spans="1:26" x14ac:dyDescent="0.3">
      <c r="A4898" t="s">
        <v>527</v>
      </c>
      <c r="B4898">
        <v>40</v>
      </c>
      <c r="C4898" t="s">
        <v>775</v>
      </c>
      <c r="D4898">
        <v>42010</v>
      </c>
      <c r="E4898">
        <v>328010</v>
      </c>
      <c r="F4898">
        <v>44344</v>
      </c>
      <c r="G4898">
        <v>16830</v>
      </c>
      <c r="H4898">
        <v>430</v>
      </c>
      <c r="I4898">
        <v>280</v>
      </c>
      <c r="J4898">
        <v>0</v>
      </c>
      <c r="K4898">
        <v>710</v>
      </c>
      <c r="L4898">
        <v>190</v>
      </c>
      <c r="M4898">
        <v>15840</v>
      </c>
      <c r="N4898">
        <v>240</v>
      </c>
      <c r="O4898">
        <v>1.6636957813428402E+16</v>
      </c>
      <c r="P4898">
        <v>421865715983363</v>
      </c>
      <c r="Q4898">
        <v>9411764705882352</v>
      </c>
      <c r="R4898">
        <v>255496137849079</v>
      </c>
      <c r="S4898">
        <v>0</v>
      </c>
      <c r="T4898">
        <v>2676056338028169</v>
      </c>
      <c r="U4898">
        <v>1.5151515151515152E+16</v>
      </c>
      <c r="V4898">
        <v>5.1309411298436024E+16</v>
      </c>
      <c r="W4898">
        <v>8536325112039267</v>
      </c>
      <c r="X4898">
        <v>2164568153409957</v>
      </c>
      <c r="Y4898">
        <v>4829121063382214</v>
      </c>
      <c r="Z4898">
        <v>2179678432121071</v>
      </c>
    </row>
    <row r="4899" spans="1:26" x14ac:dyDescent="0.3">
      <c r="A4899" t="s">
        <v>527</v>
      </c>
      <c r="B4899">
        <v>40</v>
      </c>
      <c r="C4899" t="s">
        <v>775</v>
      </c>
      <c r="D4899">
        <v>42010</v>
      </c>
      <c r="E4899">
        <v>328010</v>
      </c>
      <c r="F4899">
        <v>44347</v>
      </c>
      <c r="G4899">
        <v>17110</v>
      </c>
      <c r="H4899">
        <v>280</v>
      </c>
      <c r="I4899">
        <v>300</v>
      </c>
      <c r="J4899">
        <v>20</v>
      </c>
      <c r="K4899">
        <v>760</v>
      </c>
      <c r="L4899">
        <v>50</v>
      </c>
      <c r="M4899">
        <v>16050</v>
      </c>
      <c r="N4899">
        <v>210</v>
      </c>
      <c r="O4899">
        <v>1.7533606078316772E+16</v>
      </c>
      <c r="P4899">
        <v>4441846873173583</v>
      </c>
      <c r="Q4899">
        <v>9380479251899474</v>
      </c>
      <c r="R4899">
        <v>1636469900642899</v>
      </c>
      <c r="S4899">
        <v>6666666666666667</v>
      </c>
      <c r="T4899">
        <v>6578947368421052</v>
      </c>
      <c r="U4899">
        <v>1.3084112149532712E+16</v>
      </c>
      <c r="V4899">
        <v>5216304380963995</v>
      </c>
      <c r="W4899">
        <v>9146062620042072</v>
      </c>
      <c r="X4899">
        <v>2.3170025304106584E+16</v>
      </c>
      <c r="Y4899">
        <v>4.8931435017225088E+16</v>
      </c>
      <c r="Z4899">
        <v>2.1820833364424272E+16</v>
      </c>
    </row>
    <row r="4900" spans="1:26" x14ac:dyDescent="0.3">
      <c r="A4900" t="s">
        <v>527</v>
      </c>
      <c r="B4900">
        <v>40</v>
      </c>
      <c r="C4900" t="s">
        <v>775</v>
      </c>
      <c r="D4900">
        <v>42010</v>
      </c>
      <c r="E4900">
        <v>328010</v>
      </c>
      <c r="F4900">
        <v>44351</v>
      </c>
      <c r="G4900">
        <v>17690</v>
      </c>
      <c r="H4900">
        <v>580</v>
      </c>
      <c r="I4900">
        <v>310</v>
      </c>
      <c r="J4900">
        <v>10</v>
      </c>
      <c r="K4900">
        <v>890</v>
      </c>
      <c r="L4900">
        <v>130</v>
      </c>
      <c r="M4900">
        <v>16490</v>
      </c>
      <c r="N4900">
        <v>440</v>
      </c>
      <c r="O4900">
        <v>1.7524024872809496E+16</v>
      </c>
      <c r="P4900">
        <v>5031091011871114</v>
      </c>
      <c r="Q4900">
        <v>9321650650084794</v>
      </c>
      <c r="R4900">
        <v>3278688524590164</v>
      </c>
      <c r="S4900">
        <v>3225806451612903</v>
      </c>
      <c r="T4900">
        <v>1.4606741573033708E+16</v>
      </c>
      <c r="U4900">
        <v>2.668283808368708E+16</v>
      </c>
      <c r="V4900">
        <v>5.3931282582848088E+16</v>
      </c>
      <c r="W4900">
        <v>9450931374043474</v>
      </c>
      <c r="X4900">
        <v>2.7133319106124816E+16</v>
      </c>
      <c r="Y4900">
        <v>5027285753483125</v>
      </c>
      <c r="Z4900">
        <v>2.1852052433164608E+16</v>
      </c>
    </row>
    <row r="4901" spans="1:26" x14ac:dyDescent="0.3">
      <c r="A4901" t="s">
        <v>527</v>
      </c>
      <c r="B4901">
        <v>40</v>
      </c>
      <c r="C4901" t="s">
        <v>775</v>
      </c>
      <c r="D4901">
        <v>42010</v>
      </c>
      <c r="E4901">
        <v>328010</v>
      </c>
      <c r="F4901">
        <v>44354</v>
      </c>
      <c r="G4901">
        <v>17950</v>
      </c>
      <c r="H4901">
        <v>260</v>
      </c>
      <c r="I4901">
        <v>320</v>
      </c>
      <c r="J4901">
        <v>10</v>
      </c>
      <c r="K4901">
        <v>790</v>
      </c>
      <c r="L4901">
        <v>-100</v>
      </c>
      <c r="M4901">
        <v>16840</v>
      </c>
      <c r="N4901">
        <v>350</v>
      </c>
      <c r="O4901">
        <v>1.7827298050139276E+16</v>
      </c>
      <c r="P4901">
        <v>4401114206128134</v>
      </c>
      <c r="Q4901">
        <v>9381615598885794</v>
      </c>
      <c r="R4901">
        <v>1.448467966573816E+16</v>
      </c>
      <c r="S4901">
        <v>3125</v>
      </c>
      <c r="T4901">
        <v>-1.2658227848101268E+16</v>
      </c>
      <c r="U4901">
        <v>2.0783847980997624E+16</v>
      </c>
      <c r="V4901">
        <v>5472394134325173</v>
      </c>
      <c r="W4901">
        <v>9755800128044876</v>
      </c>
      <c r="X4901">
        <v>2408463156611079</v>
      </c>
      <c r="Y4901">
        <v>5133989817383616</v>
      </c>
      <c r="Z4901">
        <v>2187705039123132</v>
      </c>
    </row>
    <row r="4902" spans="1:26" x14ac:dyDescent="0.3">
      <c r="A4902" t="s">
        <v>527</v>
      </c>
      <c r="B4902">
        <v>40</v>
      </c>
      <c r="C4902" t="s">
        <v>775</v>
      </c>
      <c r="D4902">
        <v>42010</v>
      </c>
      <c r="E4902">
        <v>328010</v>
      </c>
      <c r="F4902">
        <v>44358</v>
      </c>
      <c r="G4902">
        <v>18510</v>
      </c>
      <c r="H4902">
        <v>560</v>
      </c>
      <c r="I4902">
        <v>320</v>
      </c>
      <c r="J4902">
        <v>0</v>
      </c>
      <c r="K4902">
        <v>950</v>
      </c>
      <c r="L4902">
        <v>160</v>
      </c>
      <c r="M4902">
        <v>17240</v>
      </c>
      <c r="N4902">
        <v>400</v>
      </c>
      <c r="O4902">
        <v>1728795245813074</v>
      </c>
      <c r="P4902">
        <v>5.1323608860075632E+16</v>
      </c>
      <c r="Q4902">
        <v>9313884386817936</v>
      </c>
      <c r="R4902">
        <v>3.0253916801728796E+16</v>
      </c>
      <c r="S4902">
        <v>0</v>
      </c>
      <c r="T4902">
        <v>1.6842105263157894E+16</v>
      </c>
      <c r="U4902">
        <v>2320185614849188</v>
      </c>
      <c r="V4902">
        <v>5.6431206365659584E+16</v>
      </c>
      <c r="W4902">
        <v>9755800128044876</v>
      </c>
      <c r="X4902">
        <v>2.8962531630133224E+16</v>
      </c>
      <c r="Y4902">
        <v>5.2559373189841776E+16</v>
      </c>
      <c r="Z4902">
        <v>2190908264209915</v>
      </c>
    </row>
    <row r="4903" spans="1:26" x14ac:dyDescent="0.3">
      <c r="A4903" t="s">
        <v>527</v>
      </c>
      <c r="B4903">
        <v>40</v>
      </c>
      <c r="C4903" t="s">
        <v>775</v>
      </c>
      <c r="D4903">
        <v>42010</v>
      </c>
      <c r="E4903">
        <v>328010</v>
      </c>
      <c r="F4903">
        <v>44361</v>
      </c>
      <c r="G4903">
        <v>19040</v>
      </c>
      <c r="H4903">
        <v>530</v>
      </c>
      <c r="I4903">
        <v>330</v>
      </c>
      <c r="J4903">
        <v>10</v>
      </c>
      <c r="K4903">
        <v>1010</v>
      </c>
      <c r="L4903">
        <v>60</v>
      </c>
      <c r="M4903">
        <v>17700</v>
      </c>
      <c r="N4903">
        <v>460</v>
      </c>
      <c r="O4903">
        <v>1.7331932773109244E+16</v>
      </c>
      <c r="P4903">
        <v>5304621848739496</v>
      </c>
      <c r="Q4903">
        <v>9296218487394958</v>
      </c>
      <c r="R4903">
        <v>2.7836134453781512E+16</v>
      </c>
      <c r="S4903">
        <v>3.0303030303030304E+16</v>
      </c>
      <c r="T4903">
        <v>594059405940594</v>
      </c>
      <c r="U4903">
        <v>2598870056497175</v>
      </c>
      <c r="V4903">
        <v>5.8047010761867016E+16</v>
      </c>
      <c r="W4903">
        <v>1006066888204628</v>
      </c>
      <c r="X4903">
        <v>3.0791744154141644E+16</v>
      </c>
      <c r="Y4903">
        <v>5396176945824822</v>
      </c>
      <c r="Z4903">
        <v>2194366942149699</v>
      </c>
    </row>
    <row r="4904" spans="1:26" x14ac:dyDescent="0.3">
      <c r="A4904" t="s">
        <v>527</v>
      </c>
      <c r="B4904">
        <v>40</v>
      </c>
      <c r="C4904" t="s">
        <v>769</v>
      </c>
      <c r="D4904">
        <v>41040</v>
      </c>
      <c r="E4904">
        <v>44500</v>
      </c>
      <c r="F4904">
        <v>4392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</row>
    <row r="4905" spans="1:26" x14ac:dyDescent="0.3">
      <c r="A4905" t="s">
        <v>527</v>
      </c>
      <c r="B4905">
        <v>40</v>
      </c>
      <c r="C4905" t="s">
        <v>769</v>
      </c>
      <c r="D4905">
        <v>41040</v>
      </c>
      <c r="E4905">
        <v>44500</v>
      </c>
      <c r="F4905">
        <v>439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</row>
    <row r="4906" spans="1:26" x14ac:dyDescent="0.3">
      <c r="A4906" t="s">
        <v>527</v>
      </c>
      <c r="B4906">
        <v>40</v>
      </c>
      <c r="C4906" t="s">
        <v>769</v>
      </c>
      <c r="D4906">
        <v>41040</v>
      </c>
      <c r="E4906">
        <v>44500</v>
      </c>
      <c r="F4906">
        <v>43924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</row>
    <row r="4907" spans="1:26" x14ac:dyDescent="0.3">
      <c r="A4907" t="s">
        <v>527</v>
      </c>
      <c r="B4907">
        <v>40</v>
      </c>
      <c r="C4907" t="s">
        <v>769</v>
      </c>
      <c r="D4907">
        <v>41040</v>
      </c>
      <c r="E4907">
        <v>44500</v>
      </c>
      <c r="F4907">
        <v>43927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</row>
    <row r="4908" spans="1:26" x14ac:dyDescent="0.3">
      <c r="A4908" t="s">
        <v>527</v>
      </c>
      <c r="B4908">
        <v>40</v>
      </c>
      <c r="C4908" t="s">
        <v>769</v>
      </c>
      <c r="D4908">
        <v>41040</v>
      </c>
      <c r="E4908">
        <v>44500</v>
      </c>
      <c r="F4908">
        <v>4392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3">
      <c r="A4909" t="s">
        <v>527</v>
      </c>
      <c r="B4909">
        <v>40</v>
      </c>
      <c r="C4909" t="s">
        <v>769</v>
      </c>
      <c r="D4909">
        <v>41040</v>
      </c>
      <c r="E4909">
        <v>44500</v>
      </c>
      <c r="F4909">
        <v>4393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</row>
    <row r="4910" spans="1:26" x14ac:dyDescent="0.3">
      <c r="A4910" t="s">
        <v>527</v>
      </c>
      <c r="B4910">
        <v>40</v>
      </c>
      <c r="C4910" t="s">
        <v>769</v>
      </c>
      <c r="D4910">
        <v>41040</v>
      </c>
      <c r="E4910">
        <v>44500</v>
      </c>
      <c r="F4910">
        <v>4393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</row>
    <row r="4911" spans="1:26" x14ac:dyDescent="0.3">
      <c r="A4911" t="s">
        <v>527</v>
      </c>
      <c r="B4911">
        <v>40</v>
      </c>
      <c r="C4911" t="s">
        <v>769</v>
      </c>
      <c r="D4911">
        <v>41040</v>
      </c>
      <c r="E4911">
        <v>44500</v>
      </c>
      <c r="F4911">
        <v>4393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</row>
    <row r="4912" spans="1:26" x14ac:dyDescent="0.3">
      <c r="A4912" t="s">
        <v>527</v>
      </c>
      <c r="B4912">
        <v>40</v>
      </c>
      <c r="C4912" t="s">
        <v>769</v>
      </c>
      <c r="D4912">
        <v>41040</v>
      </c>
      <c r="E4912">
        <v>44500</v>
      </c>
      <c r="F4912">
        <v>4393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</row>
    <row r="4913" spans="1:26" x14ac:dyDescent="0.3">
      <c r="A4913" t="s">
        <v>527</v>
      </c>
      <c r="B4913">
        <v>40</v>
      </c>
      <c r="C4913" t="s">
        <v>769</v>
      </c>
      <c r="D4913">
        <v>41040</v>
      </c>
      <c r="E4913">
        <v>44500</v>
      </c>
      <c r="F4913">
        <v>4394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</row>
    <row r="4914" spans="1:26" x14ac:dyDescent="0.3">
      <c r="A4914" t="s">
        <v>527</v>
      </c>
      <c r="B4914">
        <v>40</v>
      </c>
      <c r="C4914" t="s">
        <v>769</v>
      </c>
      <c r="D4914">
        <v>41040</v>
      </c>
      <c r="E4914">
        <v>44500</v>
      </c>
      <c r="F4914">
        <v>439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</row>
    <row r="4915" spans="1:26" x14ac:dyDescent="0.3">
      <c r="A4915" t="s">
        <v>527</v>
      </c>
      <c r="B4915">
        <v>40</v>
      </c>
      <c r="C4915" t="s">
        <v>769</v>
      </c>
      <c r="D4915">
        <v>41040</v>
      </c>
      <c r="E4915">
        <v>44500</v>
      </c>
      <c r="F4915">
        <v>4394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</row>
    <row r="4916" spans="1:26" x14ac:dyDescent="0.3">
      <c r="A4916" t="s">
        <v>527</v>
      </c>
      <c r="B4916">
        <v>40</v>
      </c>
      <c r="C4916" t="s">
        <v>769</v>
      </c>
      <c r="D4916">
        <v>41040</v>
      </c>
      <c r="E4916">
        <v>44500</v>
      </c>
      <c r="F4916">
        <v>4395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</row>
    <row r="4917" spans="1:26" x14ac:dyDescent="0.3">
      <c r="A4917" t="s">
        <v>527</v>
      </c>
      <c r="B4917">
        <v>40</v>
      </c>
      <c r="C4917" t="s">
        <v>769</v>
      </c>
      <c r="D4917">
        <v>41040</v>
      </c>
      <c r="E4917">
        <v>44500</v>
      </c>
      <c r="F4917">
        <v>4395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</row>
    <row r="4918" spans="1:26" x14ac:dyDescent="0.3">
      <c r="A4918" t="s">
        <v>527</v>
      </c>
      <c r="B4918">
        <v>40</v>
      </c>
      <c r="C4918" t="s">
        <v>769</v>
      </c>
      <c r="D4918">
        <v>41040</v>
      </c>
      <c r="E4918">
        <v>44500</v>
      </c>
      <c r="F4918">
        <v>4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3">
      <c r="A4919" t="s">
        <v>527</v>
      </c>
      <c r="B4919">
        <v>40</v>
      </c>
      <c r="C4919" t="s">
        <v>769</v>
      </c>
      <c r="D4919">
        <v>41040</v>
      </c>
      <c r="E4919">
        <v>44500</v>
      </c>
      <c r="F4919">
        <v>439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</row>
    <row r="4920" spans="1:26" x14ac:dyDescent="0.3">
      <c r="A4920" t="s">
        <v>527</v>
      </c>
      <c r="B4920">
        <v>40</v>
      </c>
      <c r="C4920" t="s">
        <v>769</v>
      </c>
      <c r="D4920">
        <v>41040</v>
      </c>
      <c r="E4920">
        <v>44500</v>
      </c>
      <c r="F4920">
        <v>4396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</row>
    <row r="4921" spans="1:26" x14ac:dyDescent="0.3">
      <c r="A4921" t="s">
        <v>527</v>
      </c>
      <c r="B4921">
        <v>40</v>
      </c>
      <c r="C4921" t="s">
        <v>769</v>
      </c>
      <c r="D4921">
        <v>41040</v>
      </c>
      <c r="E4921">
        <v>44500</v>
      </c>
      <c r="F4921">
        <v>4396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</row>
    <row r="4922" spans="1:26" x14ac:dyDescent="0.3">
      <c r="A4922" t="s">
        <v>527</v>
      </c>
      <c r="B4922">
        <v>40</v>
      </c>
      <c r="C4922" t="s">
        <v>769</v>
      </c>
      <c r="D4922">
        <v>41040</v>
      </c>
      <c r="E4922">
        <v>44500</v>
      </c>
      <c r="F4922">
        <v>4397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</row>
    <row r="4923" spans="1:26" x14ac:dyDescent="0.3">
      <c r="A4923" t="s">
        <v>527</v>
      </c>
      <c r="B4923">
        <v>40</v>
      </c>
      <c r="C4923" t="s">
        <v>769</v>
      </c>
      <c r="D4923">
        <v>41040</v>
      </c>
      <c r="E4923">
        <v>44500</v>
      </c>
      <c r="F4923">
        <v>43976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</row>
    <row r="4924" spans="1:26" x14ac:dyDescent="0.3">
      <c r="A4924" t="s">
        <v>527</v>
      </c>
      <c r="B4924">
        <v>40</v>
      </c>
      <c r="C4924" t="s">
        <v>769</v>
      </c>
      <c r="D4924">
        <v>41040</v>
      </c>
      <c r="E4924">
        <v>44500</v>
      </c>
      <c r="F4924">
        <v>439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</row>
    <row r="4925" spans="1:26" x14ac:dyDescent="0.3">
      <c r="A4925" t="s">
        <v>527</v>
      </c>
      <c r="B4925">
        <v>40</v>
      </c>
      <c r="C4925" t="s">
        <v>769</v>
      </c>
      <c r="D4925">
        <v>41040</v>
      </c>
      <c r="E4925">
        <v>44500</v>
      </c>
      <c r="F4925">
        <v>43983</v>
      </c>
      <c r="G4925">
        <v>10</v>
      </c>
      <c r="H4925">
        <v>10</v>
      </c>
      <c r="I4925">
        <v>0</v>
      </c>
      <c r="J4925">
        <v>0</v>
      </c>
      <c r="K4925">
        <v>10</v>
      </c>
      <c r="L4925">
        <v>10</v>
      </c>
      <c r="M4925">
        <v>0</v>
      </c>
      <c r="N4925">
        <v>0</v>
      </c>
      <c r="O4925">
        <v>0</v>
      </c>
      <c r="P4925">
        <v>10</v>
      </c>
      <c r="Q4925">
        <v>0</v>
      </c>
      <c r="R4925">
        <v>10</v>
      </c>
      <c r="S4925">
        <v>0</v>
      </c>
      <c r="T4925">
        <v>10</v>
      </c>
      <c r="U4925">
        <v>0</v>
      </c>
      <c r="V4925">
        <v>2247191011235955</v>
      </c>
      <c r="W4925">
        <v>0</v>
      </c>
      <c r="X4925">
        <v>2247191011235955</v>
      </c>
      <c r="Y4925">
        <v>0</v>
      </c>
      <c r="Z4925">
        <v>0</v>
      </c>
    </row>
    <row r="4926" spans="1:26" x14ac:dyDescent="0.3">
      <c r="A4926" t="s">
        <v>527</v>
      </c>
      <c r="B4926">
        <v>40</v>
      </c>
      <c r="C4926" t="s">
        <v>769</v>
      </c>
      <c r="D4926">
        <v>41040</v>
      </c>
      <c r="E4926">
        <v>44500</v>
      </c>
      <c r="F4926">
        <v>43987</v>
      </c>
      <c r="G4926">
        <v>20</v>
      </c>
      <c r="H4926">
        <v>10</v>
      </c>
      <c r="I4926">
        <v>0</v>
      </c>
      <c r="J4926">
        <v>0</v>
      </c>
      <c r="K4926">
        <v>20</v>
      </c>
      <c r="L4926">
        <v>10</v>
      </c>
      <c r="M4926">
        <v>0</v>
      </c>
      <c r="N4926">
        <v>0</v>
      </c>
      <c r="O4926">
        <v>0</v>
      </c>
      <c r="P4926">
        <v>10</v>
      </c>
      <c r="Q4926">
        <v>0</v>
      </c>
      <c r="R4926">
        <v>5</v>
      </c>
      <c r="S4926">
        <v>0</v>
      </c>
      <c r="T4926">
        <v>5</v>
      </c>
      <c r="U4926">
        <v>0</v>
      </c>
      <c r="V4926">
        <v>449438202247191</v>
      </c>
      <c r="W4926">
        <v>0</v>
      </c>
      <c r="X4926">
        <v>449438202247191</v>
      </c>
      <c r="Y4926">
        <v>0</v>
      </c>
      <c r="Z4926">
        <v>0</v>
      </c>
    </row>
    <row r="4927" spans="1:26" x14ac:dyDescent="0.3">
      <c r="A4927" t="s">
        <v>527</v>
      </c>
      <c r="B4927">
        <v>40</v>
      </c>
      <c r="C4927" t="s">
        <v>769</v>
      </c>
      <c r="D4927">
        <v>41040</v>
      </c>
      <c r="E4927">
        <v>44500</v>
      </c>
      <c r="F4927">
        <v>43990</v>
      </c>
      <c r="G4927">
        <v>10</v>
      </c>
      <c r="H4927">
        <v>-10</v>
      </c>
      <c r="I4927">
        <v>0</v>
      </c>
      <c r="J4927">
        <v>0</v>
      </c>
      <c r="K4927">
        <v>0</v>
      </c>
      <c r="L4927">
        <v>-20</v>
      </c>
      <c r="M4927">
        <v>10</v>
      </c>
      <c r="N4927">
        <v>10</v>
      </c>
      <c r="O4927">
        <v>0</v>
      </c>
      <c r="P4927">
        <v>0</v>
      </c>
      <c r="Q4927">
        <v>10</v>
      </c>
      <c r="R4927">
        <v>-10</v>
      </c>
      <c r="S4927">
        <v>0</v>
      </c>
      <c r="T4927">
        <v>0</v>
      </c>
      <c r="U4927">
        <v>10</v>
      </c>
      <c r="V4927">
        <v>2247191011235955</v>
      </c>
      <c r="W4927">
        <v>0</v>
      </c>
      <c r="X4927">
        <v>0</v>
      </c>
      <c r="Y4927">
        <v>2247191011235955</v>
      </c>
      <c r="Z4927">
        <v>0</v>
      </c>
    </row>
    <row r="4928" spans="1:26" x14ac:dyDescent="0.3">
      <c r="A4928" t="s">
        <v>527</v>
      </c>
      <c r="B4928">
        <v>40</v>
      </c>
      <c r="C4928" t="s">
        <v>769</v>
      </c>
      <c r="D4928">
        <v>41040</v>
      </c>
      <c r="E4928">
        <v>44500</v>
      </c>
      <c r="F4928">
        <v>43994</v>
      </c>
      <c r="G4928">
        <v>30</v>
      </c>
      <c r="H4928">
        <v>20</v>
      </c>
      <c r="I4928">
        <v>0</v>
      </c>
      <c r="J4928">
        <v>0</v>
      </c>
      <c r="K4928">
        <v>20</v>
      </c>
      <c r="L4928">
        <v>20</v>
      </c>
      <c r="M4928">
        <v>10</v>
      </c>
      <c r="N4928">
        <v>0</v>
      </c>
      <c r="O4928">
        <v>0</v>
      </c>
      <c r="P4928">
        <v>6666666666666666</v>
      </c>
      <c r="Q4928">
        <v>3333333333333333</v>
      </c>
      <c r="R4928">
        <v>6666666666666666</v>
      </c>
      <c r="S4928">
        <v>0</v>
      </c>
      <c r="T4928">
        <v>10</v>
      </c>
      <c r="U4928">
        <v>0</v>
      </c>
      <c r="V4928">
        <v>6741573033707865</v>
      </c>
      <c r="W4928">
        <v>0</v>
      </c>
      <c r="X4928">
        <v>449438202247191</v>
      </c>
      <c r="Y4928">
        <v>2247191011235955</v>
      </c>
      <c r="Z4928">
        <v>0</v>
      </c>
    </row>
    <row r="4929" spans="1:26" x14ac:dyDescent="0.3">
      <c r="A4929" t="s">
        <v>527</v>
      </c>
      <c r="B4929">
        <v>40</v>
      </c>
      <c r="C4929" t="s">
        <v>769</v>
      </c>
      <c r="D4929">
        <v>41040</v>
      </c>
      <c r="E4929">
        <v>44500</v>
      </c>
      <c r="F4929">
        <v>43997</v>
      </c>
      <c r="G4929">
        <v>30</v>
      </c>
      <c r="H4929">
        <v>0</v>
      </c>
      <c r="I4929">
        <v>0</v>
      </c>
      <c r="J4929">
        <v>0</v>
      </c>
      <c r="K4929">
        <v>20</v>
      </c>
      <c r="L4929">
        <v>0</v>
      </c>
      <c r="M4929">
        <v>10</v>
      </c>
      <c r="N4929">
        <v>0</v>
      </c>
      <c r="O4929">
        <v>0</v>
      </c>
      <c r="P4929">
        <v>6666666666666666</v>
      </c>
      <c r="Q4929">
        <v>3333333333333333</v>
      </c>
      <c r="R4929">
        <v>0</v>
      </c>
      <c r="S4929">
        <v>0</v>
      </c>
      <c r="T4929">
        <v>0</v>
      </c>
      <c r="U4929">
        <v>0</v>
      </c>
      <c r="V4929">
        <v>6741573033707865</v>
      </c>
      <c r="W4929">
        <v>0</v>
      </c>
      <c r="X4929">
        <v>449438202247191</v>
      </c>
      <c r="Y4929">
        <v>2247191011235955</v>
      </c>
      <c r="Z4929">
        <v>0</v>
      </c>
    </row>
    <row r="4930" spans="1:26" x14ac:dyDescent="0.3">
      <c r="A4930" t="s">
        <v>527</v>
      </c>
      <c r="B4930">
        <v>40</v>
      </c>
      <c r="C4930" t="s">
        <v>769</v>
      </c>
      <c r="D4930">
        <v>41040</v>
      </c>
      <c r="E4930">
        <v>44500</v>
      </c>
      <c r="F4930">
        <v>44001</v>
      </c>
      <c r="G4930">
        <v>50</v>
      </c>
      <c r="H4930">
        <v>20</v>
      </c>
      <c r="I4930">
        <v>0</v>
      </c>
      <c r="J4930">
        <v>0</v>
      </c>
      <c r="K4930">
        <v>20</v>
      </c>
      <c r="L4930">
        <v>0</v>
      </c>
      <c r="M4930">
        <v>30</v>
      </c>
      <c r="N4930">
        <v>20</v>
      </c>
      <c r="O4930">
        <v>0</v>
      </c>
      <c r="P4930">
        <v>4</v>
      </c>
      <c r="Q4930">
        <v>6</v>
      </c>
      <c r="R4930">
        <v>4</v>
      </c>
      <c r="S4930">
        <v>0</v>
      </c>
      <c r="T4930">
        <v>0</v>
      </c>
      <c r="U4930">
        <v>6666666666666666</v>
      </c>
      <c r="V4930">
        <v>1.1235955056179776E+16</v>
      </c>
      <c r="W4930">
        <v>0</v>
      </c>
      <c r="X4930">
        <v>449438202247191</v>
      </c>
      <c r="Y4930">
        <v>6741573033707865</v>
      </c>
      <c r="Z4930">
        <v>2.3362586148941776E+16</v>
      </c>
    </row>
    <row r="4931" spans="1:26" x14ac:dyDescent="0.3">
      <c r="A4931" t="s">
        <v>527</v>
      </c>
      <c r="B4931">
        <v>40</v>
      </c>
      <c r="C4931" t="s">
        <v>769</v>
      </c>
      <c r="D4931">
        <v>41040</v>
      </c>
      <c r="E4931">
        <v>44500</v>
      </c>
      <c r="F4931">
        <v>44005</v>
      </c>
      <c r="G4931">
        <v>50</v>
      </c>
      <c r="H4931">
        <v>0</v>
      </c>
      <c r="I4931">
        <v>0</v>
      </c>
      <c r="J4931">
        <v>0</v>
      </c>
      <c r="K4931">
        <v>20</v>
      </c>
      <c r="L4931">
        <v>0</v>
      </c>
      <c r="M4931">
        <v>30</v>
      </c>
      <c r="N4931">
        <v>0</v>
      </c>
      <c r="O4931">
        <v>0</v>
      </c>
      <c r="P4931">
        <v>4</v>
      </c>
      <c r="Q4931">
        <v>6</v>
      </c>
      <c r="R4931">
        <v>0</v>
      </c>
      <c r="S4931">
        <v>0</v>
      </c>
      <c r="T4931">
        <v>0</v>
      </c>
      <c r="U4931">
        <v>0</v>
      </c>
      <c r="V4931">
        <v>1.1235955056179776E+16</v>
      </c>
      <c r="W4931">
        <v>0</v>
      </c>
      <c r="X4931">
        <v>449438202247191</v>
      </c>
      <c r="Y4931">
        <v>6741573033707865</v>
      </c>
      <c r="Z4931">
        <v>2.3362586148941772E+16</v>
      </c>
    </row>
    <row r="4932" spans="1:26" x14ac:dyDescent="0.3">
      <c r="A4932" t="s">
        <v>527</v>
      </c>
      <c r="B4932">
        <v>40</v>
      </c>
      <c r="C4932" t="s">
        <v>769</v>
      </c>
      <c r="D4932">
        <v>41040</v>
      </c>
      <c r="E4932">
        <v>44500</v>
      </c>
      <c r="F4932">
        <v>44010</v>
      </c>
      <c r="G4932">
        <v>40</v>
      </c>
      <c r="H4932">
        <v>-10</v>
      </c>
      <c r="I4932">
        <v>0</v>
      </c>
      <c r="J4932">
        <v>0</v>
      </c>
      <c r="K4932">
        <v>10</v>
      </c>
      <c r="L4932">
        <v>-10</v>
      </c>
      <c r="M4932">
        <v>30</v>
      </c>
      <c r="N4932">
        <v>0</v>
      </c>
      <c r="O4932">
        <v>0</v>
      </c>
      <c r="P4932">
        <v>25</v>
      </c>
      <c r="Q4932">
        <v>75</v>
      </c>
      <c r="R4932">
        <v>-25</v>
      </c>
      <c r="S4932">
        <v>0</v>
      </c>
      <c r="T4932">
        <v>-10</v>
      </c>
      <c r="U4932">
        <v>0</v>
      </c>
      <c r="V4932">
        <v>898876404494382</v>
      </c>
      <c r="W4932">
        <v>0</v>
      </c>
      <c r="X4932">
        <v>2247191011235955</v>
      </c>
      <c r="Y4932">
        <v>6741573033707865</v>
      </c>
      <c r="Z4932">
        <v>216931057442101</v>
      </c>
    </row>
    <row r="4933" spans="1:26" x14ac:dyDescent="0.3">
      <c r="A4933" t="s">
        <v>527</v>
      </c>
      <c r="B4933">
        <v>40</v>
      </c>
      <c r="C4933" t="s">
        <v>769</v>
      </c>
      <c r="D4933">
        <v>41040</v>
      </c>
      <c r="E4933">
        <v>44500</v>
      </c>
      <c r="F4933">
        <v>44013</v>
      </c>
      <c r="G4933">
        <v>30</v>
      </c>
      <c r="H4933">
        <v>-10</v>
      </c>
      <c r="I4933">
        <v>0</v>
      </c>
      <c r="J4933">
        <v>0</v>
      </c>
      <c r="K4933">
        <v>0</v>
      </c>
      <c r="L4933">
        <v>-10</v>
      </c>
      <c r="M4933">
        <v>30</v>
      </c>
      <c r="N4933">
        <v>0</v>
      </c>
      <c r="O4933">
        <v>0</v>
      </c>
      <c r="P4933">
        <v>0</v>
      </c>
      <c r="Q4933">
        <v>10</v>
      </c>
      <c r="R4933">
        <v>-3333333333333333</v>
      </c>
      <c r="S4933">
        <v>0</v>
      </c>
      <c r="T4933">
        <v>0</v>
      </c>
      <c r="U4933">
        <v>0</v>
      </c>
      <c r="V4933">
        <v>6741573033707865</v>
      </c>
      <c r="W4933">
        <v>0</v>
      </c>
      <c r="X4933">
        <v>0</v>
      </c>
      <c r="Y4933">
        <v>6741573033707865</v>
      </c>
      <c r="Z4933">
        <v>1.9606537023000776E+16</v>
      </c>
    </row>
    <row r="4934" spans="1:26" x14ac:dyDescent="0.3">
      <c r="A4934" t="s">
        <v>527</v>
      </c>
      <c r="B4934">
        <v>40</v>
      </c>
      <c r="C4934" t="s">
        <v>769</v>
      </c>
      <c r="D4934">
        <v>41040</v>
      </c>
      <c r="E4934">
        <v>44500</v>
      </c>
      <c r="F4934">
        <v>44017</v>
      </c>
      <c r="G4934">
        <v>50</v>
      </c>
      <c r="H4934">
        <v>20</v>
      </c>
      <c r="I4934">
        <v>0</v>
      </c>
      <c r="J4934">
        <v>0</v>
      </c>
      <c r="K4934">
        <v>20</v>
      </c>
      <c r="L4934">
        <v>20</v>
      </c>
      <c r="M4934">
        <v>30</v>
      </c>
      <c r="N4934">
        <v>0</v>
      </c>
      <c r="O4934">
        <v>0</v>
      </c>
      <c r="P4934">
        <v>4</v>
      </c>
      <c r="Q4934">
        <v>6</v>
      </c>
      <c r="R4934">
        <v>4</v>
      </c>
      <c r="S4934">
        <v>0</v>
      </c>
      <c r="T4934">
        <v>10</v>
      </c>
      <c r="U4934">
        <v>0</v>
      </c>
      <c r="V4934">
        <v>1.1235955056179776E+16</v>
      </c>
      <c r="W4934">
        <v>0</v>
      </c>
      <c r="X4934">
        <v>449438202247191</v>
      </c>
      <c r="Y4934">
        <v>6741573033707865</v>
      </c>
      <c r="Z4934">
        <v>2.0357746848188984E+16</v>
      </c>
    </row>
    <row r="4935" spans="1:26" x14ac:dyDescent="0.3">
      <c r="A4935" t="s">
        <v>527</v>
      </c>
      <c r="B4935">
        <v>40</v>
      </c>
      <c r="C4935" t="s">
        <v>769</v>
      </c>
      <c r="D4935">
        <v>41040</v>
      </c>
      <c r="E4935">
        <v>44500</v>
      </c>
      <c r="F4935">
        <v>44022</v>
      </c>
      <c r="G4935">
        <v>100</v>
      </c>
      <c r="H4935">
        <v>50</v>
      </c>
      <c r="I4935">
        <v>0</v>
      </c>
      <c r="J4935">
        <v>0</v>
      </c>
      <c r="K4935">
        <v>70</v>
      </c>
      <c r="L4935">
        <v>50</v>
      </c>
      <c r="M4935">
        <v>30</v>
      </c>
      <c r="N4935">
        <v>0</v>
      </c>
      <c r="O4935">
        <v>0</v>
      </c>
      <c r="P4935">
        <v>7</v>
      </c>
      <c r="Q4935">
        <v>3</v>
      </c>
      <c r="R4935">
        <v>5</v>
      </c>
      <c r="S4935">
        <v>0</v>
      </c>
      <c r="T4935">
        <v>7142857142857143</v>
      </c>
      <c r="U4935">
        <v>0</v>
      </c>
      <c r="V4935">
        <v>2247191011235955</v>
      </c>
      <c r="W4935">
        <v>0</v>
      </c>
      <c r="X4935">
        <v>1.5730337078651684E+16</v>
      </c>
      <c r="Y4935">
        <v>6741573033707865</v>
      </c>
      <c r="Z4935">
        <v>2.5035075219814944E+16</v>
      </c>
    </row>
    <row r="4936" spans="1:26" x14ac:dyDescent="0.3">
      <c r="A4936" t="s">
        <v>527</v>
      </c>
      <c r="B4936">
        <v>40</v>
      </c>
      <c r="C4936" t="s">
        <v>769</v>
      </c>
      <c r="D4936">
        <v>41040</v>
      </c>
      <c r="E4936">
        <v>44500</v>
      </c>
      <c r="F4936">
        <v>44025</v>
      </c>
      <c r="G4936">
        <v>90</v>
      </c>
      <c r="H4936">
        <v>-10</v>
      </c>
      <c r="I4936">
        <v>0</v>
      </c>
      <c r="J4936">
        <v>0</v>
      </c>
      <c r="K4936">
        <v>50</v>
      </c>
      <c r="L4936">
        <v>-20</v>
      </c>
      <c r="M4936">
        <v>40</v>
      </c>
      <c r="N4936">
        <v>10</v>
      </c>
      <c r="O4936">
        <v>0</v>
      </c>
      <c r="P4936">
        <v>5555555555555556</v>
      </c>
      <c r="Q4936">
        <v>4444444444444444</v>
      </c>
      <c r="R4936">
        <v>-1111111111111111</v>
      </c>
      <c r="S4936">
        <v>0</v>
      </c>
      <c r="T4936">
        <v>-4</v>
      </c>
      <c r="U4936">
        <v>25</v>
      </c>
      <c r="V4936">
        <v>2.0224719101123596E+16</v>
      </c>
      <c r="W4936">
        <v>0</v>
      </c>
      <c r="X4936">
        <v>1.1235955056179776E+16</v>
      </c>
      <c r="Y4936">
        <v>898876404494382</v>
      </c>
      <c r="Z4936">
        <v>2.8140533576449904E+16</v>
      </c>
    </row>
    <row r="4937" spans="1:26" x14ac:dyDescent="0.3">
      <c r="A4937" t="s">
        <v>527</v>
      </c>
      <c r="B4937">
        <v>40</v>
      </c>
      <c r="C4937" t="s">
        <v>769</v>
      </c>
      <c r="D4937">
        <v>41040</v>
      </c>
      <c r="E4937">
        <v>44500</v>
      </c>
      <c r="F4937">
        <v>44029</v>
      </c>
      <c r="G4937">
        <v>130</v>
      </c>
      <c r="H4937">
        <v>40</v>
      </c>
      <c r="I4937">
        <v>0</v>
      </c>
      <c r="J4937">
        <v>0</v>
      </c>
      <c r="K4937">
        <v>60</v>
      </c>
      <c r="L4937">
        <v>10</v>
      </c>
      <c r="M4937">
        <v>70</v>
      </c>
      <c r="N4937">
        <v>30</v>
      </c>
      <c r="O4937">
        <v>0</v>
      </c>
      <c r="P4937">
        <v>4.615384615384616E+16</v>
      </c>
      <c r="Q4937">
        <v>5384615384615384</v>
      </c>
      <c r="R4937">
        <v>3076923076923077</v>
      </c>
      <c r="S4937">
        <v>0</v>
      </c>
      <c r="T4937">
        <v>1.6666666666666666E+16</v>
      </c>
      <c r="U4937">
        <v>4.2857142857142856E+16</v>
      </c>
      <c r="V4937">
        <v>2.9213483146067416E+16</v>
      </c>
      <c r="W4937">
        <v>0</v>
      </c>
      <c r="X4937">
        <v>1348314606741573</v>
      </c>
      <c r="Y4937">
        <v>1.5730337078651684E+16</v>
      </c>
      <c r="Z4937">
        <v>2.8245976571798456E+16</v>
      </c>
    </row>
    <row r="4938" spans="1:26" x14ac:dyDescent="0.3">
      <c r="A4938" t="s">
        <v>527</v>
      </c>
      <c r="B4938">
        <v>40</v>
      </c>
      <c r="C4938" t="s">
        <v>769</v>
      </c>
      <c r="D4938">
        <v>41040</v>
      </c>
      <c r="E4938">
        <v>44500</v>
      </c>
      <c r="F4938">
        <v>44032</v>
      </c>
      <c r="G4938">
        <v>200</v>
      </c>
      <c r="H4938">
        <v>70</v>
      </c>
      <c r="I4938">
        <v>0</v>
      </c>
      <c r="J4938">
        <v>0</v>
      </c>
      <c r="K4938">
        <v>100</v>
      </c>
      <c r="L4938">
        <v>40</v>
      </c>
      <c r="M4938">
        <v>100</v>
      </c>
      <c r="N4938">
        <v>30</v>
      </c>
      <c r="O4938">
        <v>0</v>
      </c>
      <c r="P4938">
        <v>5</v>
      </c>
      <c r="Q4938">
        <v>5</v>
      </c>
      <c r="R4938">
        <v>35</v>
      </c>
      <c r="S4938">
        <v>0</v>
      </c>
      <c r="T4938">
        <v>4</v>
      </c>
      <c r="U4938">
        <v>3</v>
      </c>
      <c r="V4938">
        <v>449438202247191</v>
      </c>
      <c r="W4938">
        <v>0</v>
      </c>
      <c r="X4938">
        <v>2247191011235955</v>
      </c>
      <c r="Y4938">
        <v>2247191011235955</v>
      </c>
      <c r="Z4938">
        <v>2963898017438428</v>
      </c>
    </row>
    <row r="4939" spans="1:26" x14ac:dyDescent="0.3">
      <c r="A4939" t="s">
        <v>527</v>
      </c>
      <c r="B4939">
        <v>40</v>
      </c>
      <c r="C4939" t="s">
        <v>769</v>
      </c>
      <c r="D4939">
        <v>41040</v>
      </c>
      <c r="E4939">
        <v>44500</v>
      </c>
      <c r="F4939">
        <v>44036</v>
      </c>
      <c r="G4939">
        <v>340</v>
      </c>
      <c r="H4939">
        <v>140</v>
      </c>
      <c r="I4939">
        <v>0</v>
      </c>
      <c r="J4939">
        <v>0</v>
      </c>
      <c r="K4939">
        <v>210</v>
      </c>
      <c r="L4939">
        <v>110</v>
      </c>
      <c r="M4939">
        <v>130</v>
      </c>
      <c r="N4939">
        <v>30</v>
      </c>
      <c r="O4939">
        <v>0</v>
      </c>
      <c r="P4939">
        <v>6176470588235294</v>
      </c>
      <c r="Q4939">
        <v>3.8235294117647056E+16</v>
      </c>
      <c r="R4939">
        <v>4117647058823529</v>
      </c>
      <c r="S4939">
        <v>0</v>
      </c>
      <c r="T4939">
        <v>5238095238095238</v>
      </c>
      <c r="U4939">
        <v>2.307692307692308E+16</v>
      </c>
      <c r="V4939">
        <v>7640449438202248</v>
      </c>
      <c r="W4939">
        <v>0</v>
      </c>
      <c r="X4939">
        <v>4719101123595506</v>
      </c>
      <c r="Y4939">
        <v>2.9213483146067416E+16</v>
      </c>
      <c r="Z4939">
        <v>3.4527246031141192E+16</v>
      </c>
    </row>
    <row r="4940" spans="1:26" x14ac:dyDescent="0.3">
      <c r="A4940" t="s">
        <v>527</v>
      </c>
      <c r="B4940">
        <v>40</v>
      </c>
      <c r="C4940" t="s">
        <v>769</v>
      </c>
      <c r="D4940">
        <v>41040</v>
      </c>
      <c r="E4940">
        <v>44500</v>
      </c>
      <c r="F4940">
        <v>44039</v>
      </c>
      <c r="G4940">
        <v>460</v>
      </c>
      <c r="H4940">
        <v>120</v>
      </c>
      <c r="I4940">
        <v>0</v>
      </c>
      <c r="J4940">
        <v>0</v>
      </c>
      <c r="K4940">
        <v>280</v>
      </c>
      <c r="L4940">
        <v>70</v>
      </c>
      <c r="M4940">
        <v>180</v>
      </c>
      <c r="N4940">
        <v>50</v>
      </c>
      <c r="O4940">
        <v>0</v>
      </c>
      <c r="P4940">
        <v>6086956521739131</v>
      </c>
      <c r="Q4940">
        <v>391304347826087</v>
      </c>
      <c r="R4940">
        <v>2608695652173913</v>
      </c>
      <c r="S4940">
        <v>0</v>
      </c>
      <c r="T4940">
        <v>25</v>
      </c>
      <c r="U4940">
        <v>2777777777777778</v>
      </c>
      <c r="V4940">
        <v>1.0337078651685392E+16</v>
      </c>
      <c r="W4940">
        <v>0</v>
      </c>
      <c r="X4940">
        <v>6292134831460674</v>
      </c>
      <c r="Y4940">
        <v>4.0449438202247192E+16</v>
      </c>
      <c r="Z4940">
        <v>3598427616652118</v>
      </c>
    </row>
    <row r="4941" spans="1:26" x14ac:dyDescent="0.3">
      <c r="A4941" t="s">
        <v>527</v>
      </c>
      <c r="B4941">
        <v>40</v>
      </c>
      <c r="C4941" t="s">
        <v>769</v>
      </c>
      <c r="D4941">
        <v>41040</v>
      </c>
      <c r="E4941">
        <v>44500</v>
      </c>
      <c r="F4941">
        <v>44043</v>
      </c>
      <c r="G4941">
        <v>590</v>
      </c>
      <c r="H4941">
        <v>130</v>
      </c>
      <c r="I4941">
        <v>0</v>
      </c>
      <c r="J4941">
        <v>0</v>
      </c>
      <c r="K4941">
        <v>230</v>
      </c>
      <c r="L4941">
        <v>-50</v>
      </c>
      <c r="M4941">
        <v>360</v>
      </c>
      <c r="N4941">
        <v>180</v>
      </c>
      <c r="O4941">
        <v>0</v>
      </c>
      <c r="P4941">
        <v>3898305084745763</v>
      </c>
      <c r="Q4941">
        <v>6101694915254238</v>
      </c>
      <c r="R4941">
        <v>2.2033898305084744E+16</v>
      </c>
      <c r="S4941">
        <v>0</v>
      </c>
      <c r="T4941">
        <v>-2.1739130434782608E+16</v>
      </c>
      <c r="U4941">
        <v>5</v>
      </c>
      <c r="V4941">
        <v>1.3258426966292134E+16</v>
      </c>
      <c r="W4941">
        <v>0</v>
      </c>
      <c r="X4941">
        <v>5168539325842697</v>
      </c>
      <c r="Y4941">
        <v>8089887640449439</v>
      </c>
      <c r="Z4941">
        <v>2.8551272228107004E+16</v>
      </c>
    </row>
    <row r="4942" spans="1:26" x14ac:dyDescent="0.3">
      <c r="A4942" t="s">
        <v>527</v>
      </c>
      <c r="B4942">
        <v>40</v>
      </c>
      <c r="C4942" t="s">
        <v>769</v>
      </c>
      <c r="D4942">
        <v>41040</v>
      </c>
      <c r="E4942">
        <v>44500</v>
      </c>
      <c r="F4942">
        <v>44046</v>
      </c>
      <c r="G4942">
        <v>640</v>
      </c>
      <c r="H4942">
        <v>50</v>
      </c>
      <c r="I4942">
        <v>0</v>
      </c>
      <c r="J4942">
        <v>0</v>
      </c>
      <c r="K4942">
        <v>190</v>
      </c>
      <c r="L4942">
        <v>-40</v>
      </c>
      <c r="M4942">
        <v>450</v>
      </c>
      <c r="N4942">
        <v>90</v>
      </c>
      <c r="O4942">
        <v>0</v>
      </c>
      <c r="P4942">
        <v>296875</v>
      </c>
      <c r="Q4942">
        <v>703125</v>
      </c>
      <c r="R4942">
        <v>78125</v>
      </c>
      <c r="S4942">
        <v>0</v>
      </c>
      <c r="T4942">
        <v>-2.1052631578947368E+16</v>
      </c>
      <c r="U4942">
        <v>2</v>
      </c>
      <c r="V4942">
        <v>1.4382022471910112E+16</v>
      </c>
      <c r="W4942">
        <v>0</v>
      </c>
      <c r="X4942">
        <v>4269662921348315</v>
      </c>
      <c r="Y4942">
        <v>1.0112359550561798E+16</v>
      </c>
      <c r="Z4942">
        <v>2.5858334765599756E+16</v>
      </c>
    </row>
    <row r="4943" spans="1:26" x14ac:dyDescent="0.3">
      <c r="A4943" t="s">
        <v>527</v>
      </c>
      <c r="B4943">
        <v>40</v>
      </c>
      <c r="C4943" t="s">
        <v>769</v>
      </c>
      <c r="D4943">
        <v>41040</v>
      </c>
      <c r="E4943">
        <v>44500</v>
      </c>
      <c r="F4943">
        <v>44050</v>
      </c>
      <c r="G4943">
        <v>710</v>
      </c>
      <c r="H4943">
        <v>70</v>
      </c>
      <c r="I4943">
        <v>0</v>
      </c>
      <c r="J4943">
        <v>0</v>
      </c>
      <c r="K4943">
        <v>210</v>
      </c>
      <c r="L4943">
        <v>20</v>
      </c>
      <c r="M4943">
        <v>500</v>
      </c>
      <c r="N4943">
        <v>50</v>
      </c>
      <c r="O4943">
        <v>0</v>
      </c>
      <c r="P4943">
        <v>2.9577464788732392E+16</v>
      </c>
      <c r="Q4943">
        <v>704225352112676</v>
      </c>
      <c r="R4943">
        <v>9859154929577464</v>
      </c>
      <c r="S4943">
        <v>0</v>
      </c>
      <c r="T4943">
        <v>9523809523809524</v>
      </c>
      <c r="U4943">
        <v>1</v>
      </c>
      <c r="V4943">
        <v>1.5955056179775282E+16</v>
      </c>
      <c r="W4943">
        <v>0</v>
      </c>
      <c r="X4943">
        <v>4719101123595506</v>
      </c>
      <c r="Y4943">
        <v>1.1235955056179776E+16</v>
      </c>
      <c r="Z4943">
        <v>2499291868068071</v>
      </c>
    </row>
    <row r="4944" spans="1:26" x14ac:dyDescent="0.3">
      <c r="A4944" t="s">
        <v>527</v>
      </c>
      <c r="B4944">
        <v>40</v>
      </c>
      <c r="C4944" t="s">
        <v>769</v>
      </c>
      <c r="D4944">
        <v>41040</v>
      </c>
      <c r="E4944">
        <v>44500</v>
      </c>
      <c r="F4944">
        <v>44053</v>
      </c>
      <c r="G4944">
        <v>850</v>
      </c>
      <c r="H4944">
        <v>140</v>
      </c>
      <c r="I4944">
        <v>0</v>
      </c>
      <c r="J4944">
        <v>0</v>
      </c>
      <c r="K4944">
        <v>280</v>
      </c>
      <c r="L4944">
        <v>70</v>
      </c>
      <c r="M4944">
        <v>570</v>
      </c>
      <c r="N4944">
        <v>70</v>
      </c>
      <c r="O4944">
        <v>0</v>
      </c>
      <c r="P4944">
        <v>3.2941176470588236E+16</v>
      </c>
      <c r="Q4944">
        <v>6705882352941176</v>
      </c>
      <c r="R4944">
        <v>1.6470588235294116E+16</v>
      </c>
      <c r="S4944">
        <v>0</v>
      </c>
      <c r="T4944">
        <v>25</v>
      </c>
      <c r="U4944">
        <v>1.2280701754385964E+16</v>
      </c>
      <c r="V4944">
        <v>1.9101123595505616E+16</v>
      </c>
      <c r="W4944">
        <v>0</v>
      </c>
      <c r="X4944">
        <v>6292134831460674</v>
      </c>
      <c r="Y4944">
        <v>1.2808988764044944E+16</v>
      </c>
      <c r="Z4944">
        <v>2489876310134957</v>
      </c>
    </row>
    <row r="4945" spans="1:26" x14ac:dyDescent="0.3">
      <c r="A4945" t="s">
        <v>527</v>
      </c>
      <c r="B4945">
        <v>40</v>
      </c>
      <c r="C4945" t="s">
        <v>769</v>
      </c>
      <c r="D4945">
        <v>41040</v>
      </c>
      <c r="E4945">
        <v>44500</v>
      </c>
      <c r="F4945">
        <v>44057</v>
      </c>
      <c r="G4945">
        <v>910</v>
      </c>
      <c r="H4945">
        <v>60</v>
      </c>
      <c r="I4945">
        <v>0</v>
      </c>
      <c r="J4945">
        <v>0</v>
      </c>
      <c r="K4945">
        <v>260</v>
      </c>
      <c r="L4945">
        <v>-20</v>
      </c>
      <c r="M4945">
        <v>650</v>
      </c>
      <c r="N4945">
        <v>80</v>
      </c>
      <c r="O4945">
        <v>0</v>
      </c>
      <c r="P4945">
        <v>2857142857142857</v>
      </c>
      <c r="Q4945">
        <v>7142857142857143</v>
      </c>
      <c r="R4945">
        <v>6593406593406594</v>
      </c>
      <c r="S4945">
        <v>0</v>
      </c>
      <c r="T4945">
        <v>-7692307692307693</v>
      </c>
      <c r="U4945">
        <v>1.2307692307692308E+16</v>
      </c>
      <c r="V4945">
        <v>2044943820224719</v>
      </c>
      <c r="W4945">
        <v>0</v>
      </c>
      <c r="X4945">
        <v>5842696629213483</v>
      </c>
      <c r="Y4945">
        <v>1.4606741573033708E+16</v>
      </c>
      <c r="Z4945">
        <v>2.4541257510332816E+16</v>
      </c>
    </row>
    <row r="4946" spans="1:26" x14ac:dyDescent="0.3">
      <c r="A4946" t="s">
        <v>527</v>
      </c>
      <c r="B4946">
        <v>40</v>
      </c>
      <c r="C4946" t="s">
        <v>769</v>
      </c>
      <c r="D4946">
        <v>41040</v>
      </c>
      <c r="E4946">
        <v>44500</v>
      </c>
      <c r="F4946">
        <v>44060</v>
      </c>
      <c r="G4946">
        <v>920</v>
      </c>
      <c r="H4946">
        <v>10</v>
      </c>
      <c r="I4946">
        <v>0</v>
      </c>
      <c r="J4946">
        <v>0</v>
      </c>
      <c r="K4946">
        <v>160</v>
      </c>
      <c r="L4946">
        <v>-100</v>
      </c>
      <c r="M4946">
        <v>760</v>
      </c>
      <c r="N4946">
        <v>110</v>
      </c>
      <c r="O4946">
        <v>0</v>
      </c>
      <c r="P4946">
        <v>1.7391304347826086E+16</v>
      </c>
      <c r="Q4946">
        <v>8260869565217391</v>
      </c>
      <c r="R4946">
        <v>1.0869565217391304E+16</v>
      </c>
      <c r="S4946">
        <v>0</v>
      </c>
      <c r="T4946">
        <v>-625</v>
      </c>
      <c r="U4946">
        <v>1.4473684210526316E+16</v>
      </c>
      <c r="V4946">
        <v>2.0674157303370784E+16</v>
      </c>
      <c r="W4946">
        <v>0</v>
      </c>
      <c r="X4946">
        <v>3595505617977528</v>
      </c>
      <c r="Y4946">
        <v>1707865168539326</v>
      </c>
      <c r="Z4946">
        <v>2364395969234465</v>
      </c>
    </row>
    <row r="4947" spans="1:26" x14ac:dyDescent="0.3">
      <c r="A4947" t="s">
        <v>527</v>
      </c>
      <c r="B4947">
        <v>40</v>
      </c>
      <c r="C4947" t="s">
        <v>769</v>
      </c>
      <c r="D4947">
        <v>41040</v>
      </c>
      <c r="E4947">
        <v>44500</v>
      </c>
      <c r="F4947">
        <v>44064</v>
      </c>
      <c r="G4947">
        <v>920</v>
      </c>
      <c r="H4947">
        <v>0</v>
      </c>
      <c r="I4947">
        <v>0</v>
      </c>
      <c r="J4947">
        <v>0</v>
      </c>
      <c r="K4947">
        <v>60</v>
      </c>
      <c r="L4947">
        <v>-100</v>
      </c>
      <c r="M4947">
        <v>860</v>
      </c>
      <c r="N4947">
        <v>100</v>
      </c>
      <c r="O4947">
        <v>0</v>
      </c>
      <c r="P4947">
        <v>6521739130434782</v>
      </c>
      <c r="Q4947">
        <v>9347826086956522</v>
      </c>
      <c r="R4947">
        <v>0</v>
      </c>
      <c r="S4947">
        <v>0</v>
      </c>
      <c r="T4947">
        <v>-1.6666666666666668E+16</v>
      </c>
      <c r="U4947">
        <v>1.1627906976744186E+16</v>
      </c>
      <c r="V4947">
        <v>2.0674157303370784E+16</v>
      </c>
      <c r="W4947">
        <v>0</v>
      </c>
      <c r="X4947">
        <v>1348314606741573</v>
      </c>
      <c r="Y4947">
        <v>1.9325842696629216E+16</v>
      </c>
      <c r="Z4947">
        <v>226109614743542</v>
      </c>
    </row>
    <row r="4948" spans="1:26" x14ac:dyDescent="0.3">
      <c r="A4948" t="s">
        <v>527</v>
      </c>
      <c r="B4948">
        <v>40</v>
      </c>
      <c r="C4948" t="s">
        <v>769</v>
      </c>
      <c r="D4948">
        <v>41040</v>
      </c>
      <c r="E4948">
        <v>44500</v>
      </c>
      <c r="F4948">
        <v>44067</v>
      </c>
      <c r="G4948">
        <v>950</v>
      </c>
      <c r="H4948">
        <v>30</v>
      </c>
      <c r="I4948">
        <v>10</v>
      </c>
      <c r="J4948">
        <v>10</v>
      </c>
      <c r="K4948">
        <v>30</v>
      </c>
      <c r="L4948">
        <v>-30</v>
      </c>
      <c r="M4948">
        <v>910</v>
      </c>
      <c r="N4948">
        <v>50</v>
      </c>
      <c r="O4948">
        <v>1.0526315789473684E+16</v>
      </c>
      <c r="P4948">
        <v>3.1578947368421056E+16</v>
      </c>
      <c r="Q4948">
        <v>9578947368421052</v>
      </c>
      <c r="R4948">
        <v>3.1578947368421056E+16</v>
      </c>
      <c r="S4948">
        <v>10</v>
      </c>
      <c r="T4948">
        <v>-10</v>
      </c>
      <c r="U4948">
        <v>5.4945054945054944E+16</v>
      </c>
      <c r="V4948">
        <v>2.1348314606741572E+16</v>
      </c>
      <c r="W4948">
        <v>2247191011235955</v>
      </c>
      <c r="X4948">
        <v>6741573033707865</v>
      </c>
      <c r="Y4948">
        <v>2044943820224719</v>
      </c>
      <c r="Z4948">
        <v>2196270606188942</v>
      </c>
    </row>
    <row r="4949" spans="1:26" x14ac:dyDescent="0.3">
      <c r="A4949" t="s">
        <v>527</v>
      </c>
      <c r="B4949">
        <v>40</v>
      </c>
      <c r="C4949" t="s">
        <v>769</v>
      </c>
      <c r="D4949">
        <v>41040</v>
      </c>
      <c r="E4949">
        <v>44500</v>
      </c>
      <c r="F4949">
        <v>44071</v>
      </c>
      <c r="G4949">
        <v>980</v>
      </c>
      <c r="H4949">
        <v>30</v>
      </c>
      <c r="I4949">
        <v>10</v>
      </c>
      <c r="J4949">
        <v>0</v>
      </c>
      <c r="K4949">
        <v>50</v>
      </c>
      <c r="L4949">
        <v>20</v>
      </c>
      <c r="M4949">
        <v>920</v>
      </c>
      <c r="N4949">
        <v>10</v>
      </c>
      <c r="O4949">
        <v>1020408163265306</v>
      </c>
      <c r="P4949">
        <v>5102040816326531</v>
      </c>
      <c r="Q4949">
        <v>9387755102040816</v>
      </c>
      <c r="R4949">
        <v>3.0612244897959184E+16</v>
      </c>
      <c r="S4949">
        <v>0</v>
      </c>
      <c r="T4949">
        <v>4</v>
      </c>
      <c r="U4949">
        <v>1.0869565217391304E+16</v>
      </c>
      <c r="V4949">
        <v>2202247191011236</v>
      </c>
      <c r="W4949">
        <v>2247191011235955</v>
      </c>
      <c r="X4949">
        <v>1.1235955056179776E+16</v>
      </c>
      <c r="Y4949">
        <v>2.0674157303370784E+16</v>
      </c>
      <c r="Z4949">
        <v>2162281385422566</v>
      </c>
    </row>
    <row r="4950" spans="1:26" x14ac:dyDescent="0.3">
      <c r="A4950" t="s">
        <v>527</v>
      </c>
      <c r="B4950">
        <v>40</v>
      </c>
      <c r="C4950" t="s">
        <v>769</v>
      </c>
      <c r="D4950">
        <v>41040</v>
      </c>
      <c r="E4950">
        <v>44500</v>
      </c>
      <c r="F4950">
        <v>44074</v>
      </c>
      <c r="G4950">
        <v>980</v>
      </c>
      <c r="H4950">
        <v>0</v>
      </c>
      <c r="I4950">
        <v>10</v>
      </c>
      <c r="J4950">
        <v>0</v>
      </c>
      <c r="K4950">
        <v>50</v>
      </c>
      <c r="L4950">
        <v>0</v>
      </c>
      <c r="M4950">
        <v>920</v>
      </c>
      <c r="N4950">
        <v>0</v>
      </c>
      <c r="O4950">
        <v>1020408163265306</v>
      </c>
      <c r="P4950">
        <v>5102040816326531</v>
      </c>
      <c r="Q4950">
        <v>9387755102040816</v>
      </c>
      <c r="R4950">
        <v>0</v>
      </c>
      <c r="S4950">
        <v>0</v>
      </c>
      <c r="T4950">
        <v>0</v>
      </c>
      <c r="U4950">
        <v>0</v>
      </c>
      <c r="V4950">
        <v>2202247191011236</v>
      </c>
      <c r="W4950">
        <v>2247191011235955</v>
      </c>
      <c r="X4950">
        <v>1.1235955056179776E+16</v>
      </c>
      <c r="Y4950">
        <v>2.0674157303370784E+16</v>
      </c>
      <c r="Z4950">
        <v>2.1398835805250224E+16</v>
      </c>
    </row>
    <row r="4951" spans="1:26" x14ac:dyDescent="0.3">
      <c r="A4951" t="s">
        <v>527</v>
      </c>
      <c r="B4951">
        <v>40</v>
      </c>
      <c r="C4951" t="s">
        <v>769</v>
      </c>
      <c r="D4951">
        <v>41040</v>
      </c>
      <c r="E4951">
        <v>44500</v>
      </c>
      <c r="F4951">
        <v>44078</v>
      </c>
      <c r="G4951">
        <v>990</v>
      </c>
      <c r="H4951">
        <v>10</v>
      </c>
      <c r="I4951">
        <v>10</v>
      </c>
      <c r="J4951">
        <v>0</v>
      </c>
      <c r="K4951">
        <v>50</v>
      </c>
      <c r="L4951">
        <v>0</v>
      </c>
      <c r="M4951">
        <v>930</v>
      </c>
      <c r="N4951">
        <v>10</v>
      </c>
      <c r="O4951">
        <v>1.0101010101010102E+16</v>
      </c>
      <c r="P4951">
        <v>5.0505050505050504E+16</v>
      </c>
      <c r="Q4951">
        <v>9393939393939394</v>
      </c>
      <c r="R4951">
        <v>1.0101010101010102E+16</v>
      </c>
      <c r="S4951">
        <v>0</v>
      </c>
      <c r="T4951">
        <v>0</v>
      </c>
      <c r="U4951">
        <v>1.0752688172043012E+16</v>
      </c>
      <c r="V4951">
        <v>2.2247191011235956E+16</v>
      </c>
      <c r="W4951">
        <v>2247191011235955</v>
      </c>
      <c r="X4951">
        <v>1.1235955056179776E+16</v>
      </c>
      <c r="Y4951">
        <v>2.0898876404494384E+16</v>
      </c>
      <c r="Z4951">
        <v>2123715035137289</v>
      </c>
    </row>
    <row r="4952" spans="1:26" x14ac:dyDescent="0.3">
      <c r="A4952" t="s">
        <v>527</v>
      </c>
      <c r="B4952">
        <v>40</v>
      </c>
      <c r="C4952" t="s">
        <v>769</v>
      </c>
      <c r="D4952">
        <v>41040</v>
      </c>
      <c r="E4952">
        <v>44500</v>
      </c>
      <c r="F4952">
        <v>44081</v>
      </c>
      <c r="G4952">
        <v>990</v>
      </c>
      <c r="H4952">
        <v>0</v>
      </c>
      <c r="I4952">
        <v>10</v>
      </c>
      <c r="J4952">
        <v>0</v>
      </c>
      <c r="K4952">
        <v>10</v>
      </c>
      <c r="L4952">
        <v>-40</v>
      </c>
      <c r="M4952">
        <v>970</v>
      </c>
      <c r="N4952">
        <v>40</v>
      </c>
      <c r="O4952">
        <v>1.0101010101010102E+16</v>
      </c>
      <c r="P4952">
        <v>1.0101010101010102E+16</v>
      </c>
      <c r="Q4952">
        <v>9797979797979798</v>
      </c>
      <c r="R4952">
        <v>0</v>
      </c>
      <c r="S4952">
        <v>0</v>
      </c>
      <c r="T4952">
        <v>-40</v>
      </c>
      <c r="U4952">
        <v>4.1237113402061856E+16</v>
      </c>
      <c r="V4952">
        <v>2.2247191011235956E+16</v>
      </c>
      <c r="W4952">
        <v>2247191011235955</v>
      </c>
      <c r="X4952">
        <v>2247191011235955</v>
      </c>
      <c r="Y4952">
        <v>2.1797752808988764E+16</v>
      </c>
      <c r="Z4952">
        <v>2.1037627516978624E+16</v>
      </c>
    </row>
    <row r="4953" spans="1:26" x14ac:dyDescent="0.3">
      <c r="A4953" t="s">
        <v>527</v>
      </c>
      <c r="B4953">
        <v>40</v>
      </c>
      <c r="C4953" t="s">
        <v>769</v>
      </c>
      <c r="D4953">
        <v>41040</v>
      </c>
      <c r="E4953">
        <v>44500</v>
      </c>
      <c r="F4953">
        <v>44085</v>
      </c>
      <c r="G4953">
        <v>990</v>
      </c>
      <c r="H4953">
        <v>0</v>
      </c>
      <c r="I4953">
        <v>10</v>
      </c>
      <c r="J4953">
        <v>0</v>
      </c>
      <c r="K4953">
        <v>0</v>
      </c>
      <c r="L4953">
        <v>-10</v>
      </c>
      <c r="M4953">
        <v>980</v>
      </c>
      <c r="N4953">
        <v>10</v>
      </c>
      <c r="O4953">
        <v>1.0101010101010102E+16</v>
      </c>
      <c r="P4953">
        <v>0</v>
      </c>
      <c r="Q4953">
        <v>98989898989899</v>
      </c>
      <c r="R4953">
        <v>0</v>
      </c>
      <c r="S4953">
        <v>0</v>
      </c>
      <c r="T4953">
        <v>0</v>
      </c>
      <c r="U4953">
        <v>1020408163265306</v>
      </c>
      <c r="V4953">
        <v>2.2247191011235956E+16</v>
      </c>
      <c r="W4953">
        <v>2247191011235955</v>
      </c>
      <c r="X4953">
        <v>0</v>
      </c>
      <c r="Y4953">
        <v>2202247191011236</v>
      </c>
      <c r="Z4953">
        <v>2086942515643736</v>
      </c>
    </row>
    <row r="4954" spans="1:26" x14ac:dyDescent="0.3">
      <c r="A4954" t="s">
        <v>527</v>
      </c>
      <c r="B4954">
        <v>40</v>
      </c>
      <c r="C4954" t="s">
        <v>769</v>
      </c>
      <c r="D4954">
        <v>41040</v>
      </c>
      <c r="E4954">
        <v>44500</v>
      </c>
      <c r="F4954">
        <v>44088</v>
      </c>
      <c r="G4954">
        <v>1000</v>
      </c>
      <c r="H4954">
        <v>10</v>
      </c>
      <c r="I4954">
        <v>10</v>
      </c>
      <c r="J4954">
        <v>0</v>
      </c>
      <c r="K4954">
        <v>10</v>
      </c>
      <c r="L4954">
        <v>10</v>
      </c>
      <c r="M4954">
        <v>980</v>
      </c>
      <c r="N4954">
        <v>0</v>
      </c>
      <c r="O4954">
        <v>1</v>
      </c>
      <c r="P4954">
        <v>1</v>
      </c>
      <c r="Q4954">
        <v>98</v>
      </c>
      <c r="R4954">
        <v>1</v>
      </c>
      <c r="S4954">
        <v>0</v>
      </c>
      <c r="T4954">
        <v>10</v>
      </c>
      <c r="U4954">
        <v>0</v>
      </c>
      <c r="V4954">
        <v>2247191011235955</v>
      </c>
      <c r="W4954">
        <v>2247191011235955</v>
      </c>
      <c r="X4954">
        <v>2247191011235955</v>
      </c>
      <c r="Y4954">
        <v>2202247191011236</v>
      </c>
      <c r="Z4954">
        <v>2075294483446435</v>
      </c>
    </row>
    <row r="4955" spans="1:26" x14ac:dyDescent="0.3">
      <c r="A4955" t="s">
        <v>527</v>
      </c>
      <c r="B4955">
        <v>40</v>
      </c>
      <c r="C4955" t="s">
        <v>769</v>
      </c>
      <c r="D4955">
        <v>41040</v>
      </c>
      <c r="E4955">
        <v>44500</v>
      </c>
      <c r="F4955">
        <v>44092</v>
      </c>
      <c r="G4955">
        <v>1030</v>
      </c>
      <c r="H4955">
        <v>30</v>
      </c>
      <c r="I4955">
        <v>10</v>
      </c>
      <c r="J4955">
        <v>0</v>
      </c>
      <c r="K4955">
        <v>40</v>
      </c>
      <c r="L4955">
        <v>30</v>
      </c>
      <c r="M4955">
        <v>980</v>
      </c>
      <c r="N4955">
        <v>0</v>
      </c>
      <c r="O4955">
        <v>9708737864077668</v>
      </c>
      <c r="P4955">
        <v>3.8834951456310672E+16</v>
      </c>
      <c r="Q4955">
        <v>9514563106796116</v>
      </c>
      <c r="R4955">
        <v>2912621359223301</v>
      </c>
      <c r="S4955">
        <v>0</v>
      </c>
      <c r="T4955">
        <v>75</v>
      </c>
      <c r="U4955">
        <v>0</v>
      </c>
      <c r="V4955">
        <v>2.3146067415730336E+16</v>
      </c>
      <c r="W4955">
        <v>2247191011235955</v>
      </c>
      <c r="X4955">
        <v>898876404494382</v>
      </c>
      <c r="Y4955">
        <v>2202247191011236</v>
      </c>
      <c r="Z4955">
        <v>2069779641892973</v>
      </c>
    </row>
    <row r="4956" spans="1:26" x14ac:dyDescent="0.3">
      <c r="A4956" t="s">
        <v>527</v>
      </c>
      <c r="B4956">
        <v>40</v>
      </c>
      <c r="C4956" t="s">
        <v>769</v>
      </c>
      <c r="D4956">
        <v>41040</v>
      </c>
      <c r="E4956">
        <v>44500</v>
      </c>
      <c r="F4956">
        <v>44095</v>
      </c>
      <c r="G4956">
        <v>1030</v>
      </c>
      <c r="H4956">
        <v>0</v>
      </c>
      <c r="I4956">
        <v>10</v>
      </c>
      <c r="J4956">
        <v>0</v>
      </c>
      <c r="K4956">
        <v>20</v>
      </c>
      <c r="L4956">
        <v>-20</v>
      </c>
      <c r="M4956">
        <v>1000</v>
      </c>
      <c r="N4956">
        <v>20</v>
      </c>
      <c r="O4956">
        <v>9708737864077668</v>
      </c>
      <c r="P4956">
        <v>1.9417475728155336E+16</v>
      </c>
      <c r="Q4956">
        <v>970873786407767</v>
      </c>
      <c r="R4956">
        <v>0</v>
      </c>
      <c r="S4956">
        <v>0</v>
      </c>
      <c r="T4956">
        <v>-10</v>
      </c>
      <c r="U4956">
        <v>2</v>
      </c>
      <c r="V4956">
        <v>2.3146067415730336E+16</v>
      </c>
      <c r="W4956">
        <v>2247191011235955</v>
      </c>
      <c r="X4956">
        <v>449438202247191</v>
      </c>
      <c r="Y4956">
        <v>2247191011235955</v>
      </c>
      <c r="Z4956">
        <v>2062822595388797</v>
      </c>
    </row>
    <row r="4957" spans="1:26" x14ac:dyDescent="0.3">
      <c r="A4957" t="s">
        <v>527</v>
      </c>
      <c r="B4957">
        <v>40</v>
      </c>
      <c r="C4957" t="s">
        <v>769</v>
      </c>
      <c r="D4957">
        <v>41040</v>
      </c>
      <c r="E4957">
        <v>44500</v>
      </c>
      <c r="F4957">
        <v>44099</v>
      </c>
      <c r="G4957">
        <v>1030</v>
      </c>
      <c r="H4957">
        <v>0</v>
      </c>
      <c r="I4957">
        <v>10</v>
      </c>
      <c r="J4957">
        <v>0</v>
      </c>
      <c r="K4957">
        <v>10</v>
      </c>
      <c r="L4957">
        <v>-10</v>
      </c>
      <c r="M4957">
        <v>1010</v>
      </c>
      <c r="N4957">
        <v>10</v>
      </c>
      <c r="O4957">
        <v>9708737864077668</v>
      </c>
      <c r="P4957">
        <v>9708737864077668</v>
      </c>
      <c r="Q4957">
        <v>9805825242718448</v>
      </c>
      <c r="R4957">
        <v>0</v>
      </c>
      <c r="S4957">
        <v>0</v>
      </c>
      <c r="T4957">
        <v>-10</v>
      </c>
      <c r="U4957">
        <v>9900990099009900</v>
      </c>
      <c r="V4957">
        <v>2.3146067415730336E+16</v>
      </c>
      <c r="W4957">
        <v>2247191011235955</v>
      </c>
      <c r="X4957">
        <v>2247191011235955</v>
      </c>
      <c r="Y4957">
        <v>2.2696629213483144E+16</v>
      </c>
      <c r="Z4957">
        <v>2.0559243491132928E+16</v>
      </c>
    </row>
    <row r="4958" spans="1:26" x14ac:dyDescent="0.3">
      <c r="A4958" t="s">
        <v>527</v>
      </c>
      <c r="B4958">
        <v>40</v>
      </c>
      <c r="C4958" t="s">
        <v>769</v>
      </c>
      <c r="D4958">
        <v>41040</v>
      </c>
      <c r="E4958">
        <v>44500</v>
      </c>
      <c r="F4958">
        <v>44102</v>
      </c>
      <c r="G4958">
        <v>1040</v>
      </c>
      <c r="H4958">
        <v>10</v>
      </c>
      <c r="I4958">
        <v>10</v>
      </c>
      <c r="J4958">
        <v>0</v>
      </c>
      <c r="K4958">
        <v>10</v>
      </c>
      <c r="L4958">
        <v>0</v>
      </c>
      <c r="M4958">
        <v>1020</v>
      </c>
      <c r="N4958">
        <v>10</v>
      </c>
      <c r="O4958">
        <v>9615384615384616</v>
      </c>
      <c r="P4958">
        <v>9615384615384616</v>
      </c>
      <c r="Q4958">
        <v>9807692307692308</v>
      </c>
      <c r="R4958">
        <v>9615384615384616</v>
      </c>
      <c r="S4958">
        <v>0</v>
      </c>
      <c r="T4958">
        <v>0</v>
      </c>
      <c r="U4958">
        <v>980392156862745</v>
      </c>
      <c r="V4958">
        <v>2.3370786516853932E+16</v>
      </c>
      <c r="W4958">
        <v>2247191011235955</v>
      </c>
      <c r="X4958">
        <v>2247191011235955</v>
      </c>
      <c r="Y4958">
        <v>2292134831460674</v>
      </c>
      <c r="Z4958">
        <v>2.0501004977492516E+16</v>
      </c>
    </row>
    <row r="4959" spans="1:26" x14ac:dyDescent="0.3">
      <c r="A4959" t="s">
        <v>527</v>
      </c>
      <c r="B4959">
        <v>40</v>
      </c>
      <c r="C4959" t="s">
        <v>769</v>
      </c>
      <c r="D4959">
        <v>41040</v>
      </c>
      <c r="E4959">
        <v>44500</v>
      </c>
      <c r="F4959">
        <v>44106</v>
      </c>
      <c r="G4959">
        <v>1040</v>
      </c>
      <c r="H4959">
        <v>0</v>
      </c>
      <c r="I4959">
        <v>10</v>
      </c>
      <c r="J4959">
        <v>0</v>
      </c>
      <c r="K4959">
        <v>10</v>
      </c>
      <c r="L4959">
        <v>0</v>
      </c>
      <c r="M4959">
        <v>1020</v>
      </c>
      <c r="N4959">
        <v>0</v>
      </c>
      <c r="O4959">
        <v>9615384615384616</v>
      </c>
      <c r="P4959">
        <v>9615384615384616</v>
      </c>
      <c r="Q4959">
        <v>9807692307692308</v>
      </c>
      <c r="R4959">
        <v>0</v>
      </c>
      <c r="S4959">
        <v>0</v>
      </c>
      <c r="T4959">
        <v>0</v>
      </c>
      <c r="U4959">
        <v>0</v>
      </c>
      <c r="V4959">
        <v>2.3370786516853932E+16</v>
      </c>
      <c r="W4959">
        <v>2247191011235955</v>
      </c>
      <c r="X4959">
        <v>2247191011235955</v>
      </c>
      <c r="Y4959">
        <v>2292134831460674</v>
      </c>
      <c r="Z4959">
        <v>2045175413592874</v>
      </c>
    </row>
    <row r="4960" spans="1:26" x14ac:dyDescent="0.3">
      <c r="A4960" t="s">
        <v>527</v>
      </c>
      <c r="B4960">
        <v>40</v>
      </c>
      <c r="C4960" t="s">
        <v>769</v>
      </c>
      <c r="D4960">
        <v>41040</v>
      </c>
      <c r="E4960">
        <v>44500</v>
      </c>
      <c r="F4960">
        <v>44109</v>
      </c>
      <c r="G4960">
        <v>1040</v>
      </c>
      <c r="H4960">
        <v>0</v>
      </c>
      <c r="I4960">
        <v>10</v>
      </c>
      <c r="J4960">
        <v>0</v>
      </c>
      <c r="K4960">
        <v>10</v>
      </c>
      <c r="L4960">
        <v>0</v>
      </c>
      <c r="M4960">
        <v>1020</v>
      </c>
      <c r="N4960">
        <v>0</v>
      </c>
      <c r="O4960">
        <v>9615384615384616</v>
      </c>
      <c r="P4960">
        <v>9615384615384616</v>
      </c>
      <c r="Q4960">
        <v>9807692307692308</v>
      </c>
      <c r="R4960">
        <v>0</v>
      </c>
      <c r="S4960">
        <v>0</v>
      </c>
      <c r="T4960">
        <v>0</v>
      </c>
      <c r="U4960">
        <v>0</v>
      </c>
      <c r="V4960">
        <v>2.3370786516853932E+16</v>
      </c>
      <c r="W4960">
        <v>2247191011235955</v>
      </c>
      <c r="X4960">
        <v>2247191011235955</v>
      </c>
      <c r="Y4960">
        <v>2292134831460674</v>
      </c>
      <c r="Z4960">
        <v>2040955946898204</v>
      </c>
    </row>
    <row r="4961" spans="1:26" x14ac:dyDescent="0.3">
      <c r="A4961" t="s">
        <v>527</v>
      </c>
      <c r="B4961">
        <v>40</v>
      </c>
      <c r="C4961" t="s">
        <v>769</v>
      </c>
      <c r="D4961">
        <v>41040</v>
      </c>
      <c r="E4961">
        <v>44500</v>
      </c>
      <c r="F4961">
        <v>44113</v>
      </c>
      <c r="G4961">
        <v>1040</v>
      </c>
      <c r="H4961">
        <v>0</v>
      </c>
      <c r="I4961">
        <v>10</v>
      </c>
      <c r="J4961">
        <v>0</v>
      </c>
      <c r="K4961">
        <v>0</v>
      </c>
      <c r="L4961">
        <v>-10</v>
      </c>
      <c r="M4961">
        <v>1030</v>
      </c>
      <c r="N4961">
        <v>10</v>
      </c>
      <c r="O4961">
        <v>9615384615384616</v>
      </c>
      <c r="P4961">
        <v>0</v>
      </c>
      <c r="Q4961">
        <v>9903846153846154</v>
      </c>
      <c r="R4961">
        <v>0</v>
      </c>
      <c r="S4961">
        <v>0</v>
      </c>
      <c r="T4961">
        <v>0</v>
      </c>
      <c r="U4961">
        <v>9708737864077668</v>
      </c>
      <c r="V4961">
        <v>2.3370786516853932E+16</v>
      </c>
      <c r="W4961">
        <v>2247191011235955</v>
      </c>
      <c r="X4961">
        <v>0</v>
      </c>
      <c r="Y4961">
        <v>2.3146067415730336E+16</v>
      </c>
      <c r="Z4961">
        <v>2036444461776127</v>
      </c>
    </row>
    <row r="4962" spans="1:26" x14ac:dyDescent="0.3">
      <c r="A4962" t="s">
        <v>527</v>
      </c>
      <c r="B4962">
        <v>40</v>
      </c>
      <c r="C4962" t="s">
        <v>769</v>
      </c>
      <c r="D4962">
        <v>41040</v>
      </c>
      <c r="E4962">
        <v>44500</v>
      </c>
      <c r="F4962">
        <v>44116</v>
      </c>
      <c r="G4962">
        <v>1040</v>
      </c>
      <c r="H4962">
        <v>0</v>
      </c>
      <c r="I4962">
        <v>10</v>
      </c>
      <c r="J4962">
        <v>0</v>
      </c>
      <c r="K4962">
        <v>0</v>
      </c>
      <c r="L4962">
        <v>0</v>
      </c>
      <c r="M4962">
        <v>1030</v>
      </c>
      <c r="N4962">
        <v>0</v>
      </c>
      <c r="O4962">
        <v>9615384615384616</v>
      </c>
      <c r="P4962">
        <v>0</v>
      </c>
      <c r="Q4962">
        <v>9903846153846154</v>
      </c>
      <c r="R4962">
        <v>0</v>
      </c>
      <c r="S4962">
        <v>0</v>
      </c>
      <c r="T4962">
        <v>0</v>
      </c>
      <c r="U4962">
        <v>0</v>
      </c>
      <c r="V4962">
        <v>2.3370786516853932E+16</v>
      </c>
      <c r="W4962">
        <v>2247191011235955</v>
      </c>
      <c r="X4962">
        <v>0</v>
      </c>
      <c r="Y4962">
        <v>2.3146067415730336E+16</v>
      </c>
      <c r="Z4962">
        <v>2032509982364212</v>
      </c>
    </row>
    <row r="4963" spans="1:26" x14ac:dyDescent="0.3">
      <c r="A4963" t="s">
        <v>527</v>
      </c>
      <c r="B4963">
        <v>40</v>
      </c>
      <c r="C4963" t="s">
        <v>769</v>
      </c>
      <c r="D4963">
        <v>41040</v>
      </c>
      <c r="E4963">
        <v>44500</v>
      </c>
      <c r="F4963">
        <v>44120</v>
      </c>
      <c r="G4963">
        <v>1040</v>
      </c>
      <c r="H4963">
        <v>0</v>
      </c>
      <c r="I4963">
        <v>10</v>
      </c>
      <c r="J4963">
        <v>0</v>
      </c>
      <c r="K4963">
        <v>0</v>
      </c>
      <c r="L4963">
        <v>0</v>
      </c>
      <c r="M4963">
        <v>1030</v>
      </c>
      <c r="N4963">
        <v>0</v>
      </c>
      <c r="O4963">
        <v>9615384615384616</v>
      </c>
      <c r="P4963">
        <v>0</v>
      </c>
      <c r="Q4963">
        <v>9903846153846154</v>
      </c>
      <c r="R4963">
        <v>0</v>
      </c>
      <c r="S4963">
        <v>0</v>
      </c>
      <c r="T4963">
        <v>0</v>
      </c>
      <c r="U4963">
        <v>0</v>
      </c>
      <c r="V4963">
        <v>2.3370786516853932E+16</v>
      </c>
      <c r="W4963">
        <v>2247191011235955</v>
      </c>
      <c r="X4963">
        <v>0</v>
      </c>
      <c r="Y4963">
        <v>2.3146067415730336E+16</v>
      </c>
      <c r="Z4963">
        <v>2.029048466030116E+16</v>
      </c>
    </row>
    <row r="4964" spans="1:26" x14ac:dyDescent="0.3">
      <c r="A4964" t="s">
        <v>527</v>
      </c>
      <c r="B4964">
        <v>40</v>
      </c>
      <c r="C4964" t="s">
        <v>769</v>
      </c>
      <c r="D4964">
        <v>41040</v>
      </c>
      <c r="E4964">
        <v>44500</v>
      </c>
      <c r="F4964">
        <v>44123</v>
      </c>
      <c r="G4964">
        <v>1040</v>
      </c>
      <c r="H4964">
        <v>0</v>
      </c>
      <c r="I4964">
        <v>10</v>
      </c>
      <c r="J4964">
        <v>0</v>
      </c>
      <c r="K4964">
        <v>0</v>
      </c>
      <c r="L4964">
        <v>0</v>
      </c>
      <c r="M4964">
        <v>1030</v>
      </c>
      <c r="N4964">
        <v>0</v>
      </c>
      <c r="O4964">
        <v>9615384615384616</v>
      </c>
      <c r="P4964">
        <v>0</v>
      </c>
      <c r="Q4964">
        <v>9903846153846154</v>
      </c>
      <c r="R4964">
        <v>0</v>
      </c>
      <c r="S4964">
        <v>0</v>
      </c>
      <c r="T4964">
        <v>0</v>
      </c>
      <c r="U4964">
        <v>0</v>
      </c>
      <c r="V4964">
        <v>2.3370786516853932E+16</v>
      </c>
      <c r="W4964">
        <v>2247191011235955</v>
      </c>
      <c r="X4964">
        <v>0</v>
      </c>
      <c r="Y4964">
        <v>2.3146067415730336E+16</v>
      </c>
      <c r="Z4964">
        <v>2.025979465818468E+16</v>
      </c>
    </row>
    <row r="4965" spans="1:26" x14ac:dyDescent="0.3">
      <c r="A4965" t="s">
        <v>527</v>
      </c>
      <c r="B4965">
        <v>40</v>
      </c>
      <c r="C4965" t="s">
        <v>769</v>
      </c>
      <c r="D4965">
        <v>41040</v>
      </c>
      <c r="E4965">
        <v>44500</v>
      </c>
      <c r="F4965">
        <v>44128</v>
      </c>
      <c r="G4965">
        <v>1040</v>
      </c>
      <c r="H4965">
        <v>0</v>
      </c>
      <c r="I4965">
        <v>10</v>
      </c>
      <c r="J4965">
        <v>0</v>
      </c>
      <c r="K4965">
        <v>0</v>
      </c>
      <c r="L4965">
        <v>0</v>
      </c>
      <c r="M4965">
        <v>1030</v>
      </c>
      <c r="N4965">
        <v>0</v>
      </c>
      <c r="O4965">
        <v>9615384615384616</v>
      </c>
      <c r="P4965">
        <v>0</v>
      </c>
      <c r="Q4965">
        <v>9903846153846154</v>
      </c>
      <c r="R4965">
        <v>0</v>
      </c>
      <c r="S4965">
        <v>0</v>
      </c>
      <c r="T4965">
        <v>0</v>
      </c>
      <c r="U4965">
        <v>0</v>
      </c>
      <c r="V4965">
        <v>2.3370786516853932E+16</v>
      </c>
      <c r="W4965">
        <v>2247191011235955</v>
      </c>
      <c r="X4965">
        <v>0</v>
      </c>
      <c r="Y4965">
        <v>2.3146067415730336E+16</v>
      </c>
      <c r="Z4965">
        <v>2.0232398003149444E+16</v>
      </c>
    </row>
    <row r="4966" spans="1:26" x14ac:dyDescent="0.3">
      <c r="A4966" t="s">
        <v>527</v>
      </c>
      <c r="B4966">
        <v>40</v>
      </c>
      <c r="C4966" t="s">
        <v>769</v>
      </c>
      <c r="D4966">
        <v>41040</v>
      </c>
      <c r="E4966">
        <v>44500</v>
      </c>
      <c r="F4966">
        <v>44130</v>
      </c>
      <c r="G4966">
        <v>1040</v>
      </c>
      <c r="H4966">
        <v>0</v>
      </c>
      <c r="I4966">
        <v>10</v>
      </c>
      <c r="J4966">
        <v>0</v>
      </c>
      <c r="K4966">
        <v>0</v>
      </c>
      <c r="L4966">
        <v>0</v>
      </c>
      <c r="M4966">
        <v>1030</v>
      </c>
      <c r="N4966">
        <v>0</v>
      </c>
      <c r="O4966">
        <v>9615384615384616</v>
      </c>
      <c r="P4966">
        <v>0</v>
      </c>
      <c r="Q4966">
        <v>9903846153846154</v>
      </c>
      <c r="R4966">
        <v>0</v>
      </c>
      <c r="S4966">
        <v>0</v>
      </c>
      <c r="T4966">
        <v>0</v>
      </c>
      <c r="U4966">
        <v>0</v>
      </c>
      <c r="V4966">
        <v>2.3370786516853932E+16</v>
      </c>
      <c r="W4966">
        <v>2247191011235955</v>
      </c>
      <c r="X4966">
        <v>0</v>
      </c>
      <c r="Y4966">
        <v>2.3146067415730336E+16</v>
      </c>
      <c r="Z4966">
        <v>2020779157599209</v>
      </c>
    </row>
    <row r="4967" spans="1:26" x14ac:dyDescent="0.3">
      <c r="A4967" t="s">
        <v>527</v>
      </c>
      <c r="B4967">
        <v>40</v>
      </c>
      <c r="C4967" t="s">
        <v>769</v>
      </c>
      <c r="D4967">
        <v>41040</v>
      </c>
      <c r="E4967">
        <v>44500</v>
      </c>
      <c r="F4967">
        <v>44134</v>
      </c>
      <c r="G4967">
        <v>1040</v>
      </c>
      <c r="H4967">
        <v>0</v>
      </c>
      <c r="I4967">
        <v>10</v>
      </c>
      <c r="J4967">
        <v>0</v>
      </c>
      <c r="K4967">
        <v>0</v>
      </c>
      <c r="L4967">
        <v>0</v>
      </c>
      <c r="M4967">
        <v>1030</v>
      </c>
      <c r="N4967">
        <v>0</v>
      </c>
      <c r="O4967">
        <v>9615384615384616</v>
      </c>
      <c r="P4967">
        <v>0</v>
      </c>
      <c r="Q4967">
        <v>9903846153846154</v>
      </c>
      <c r="R4967">
        <v>0</v>
      </c>
      <c r="S4967">
        <v>0</v>
      </c>
      <c r="T4967">
        <v>0</v>
      </c>
      <c r="U4967">
        <v>0</v>
      </c>
      <c r="V4967">
        <v>2.3370786516853932E+16</v>
      </c>
      <c r="W4967">
        <v>2247191011235955</v>
      </c>
      <c r="X4967">
        <v>0</v>
      </c>
      <c r="Y4967">
        <v>2.3146067415730336E+16</v>
      </c>
      <c r="Z4967">
        <v>2.0185569772686468E+16</v>
      </c>
    </row>
    <row r="4968" spans="1:26" x14ac:dyDescent="0.3">
      <c r="A4968" t="s">
        <v>527</v>
      </c>
      <c r="B4968">
        <v>40</v>
      </c>
      <c r="C4968" t="s">
        <v>769</v>
      </c>
      <c r="D4968">
        <v>41040</v>
      </c>
      <c r="E4968">
        <v>44500</v>
      </c>
      <c r="F4968">
        <v>44137</v>
      </c>
      <c r="G4968">
        <v>1040</v>
      </c>
      <c r="H4968">
        <v>0</v>
      </c>
      <c r="I4968">
        <v>10</v>
      </c>
      <c r="J4968">
        <v>0</v>
      </c>
      <c r="K4968">
        <v>0</v>
      </c>
      <c r="L4968">
        <v>0</v>
      </c>
      <c r="M4968">
        <v>1030</v>
      </c>
      <c r="N4968">
        <v>0</v>
      </c>
      <c r="O4968">
        <v>9615384615384616</v>
      </c>
      <c r="P4968">
        <v>0</v>
      </c>
      <c r="Q4968">
        <v>9903846153846154</v>
      </c>
      <c r="R4968">
        <v>0</v>
      </c>
      <c r="S4968">
        <v>0</v>
      </c>
      <c r="T4968">
        <v>0</v>
      </c>
      <c r="U4968">
        <v>0</v>
      </c>
      <c r="V4968">
        <v>2.3370786516853932E+16</v>
      </c>
      <c r="W4968">
        <v>2247191011235955</v>
      </c>
      <c r="X4968">
        <v>0</v>
      </c>
      <c r="Y4968">
        <v>2.3146067415730336E+16</v>
      </c>
      <c r="Z4968">
        <v>2.0165401970625616E+16</v>
      </c>
    </row>
    <row r="4969" spans="1:26" x14ac:dyDescent="0.3">
      <c r="A4969" t="s">
        <v>527</v>
      </c>
      <c r="B4969">
        <v>40</v>
      </c>
      <c r="C4969" t="s">
        <v>769</v>
      </c>
      <c r="D4969">
        <v>41040</v>
      </c>
      <c r="E4969">
        <v>44500</v>
      </c>
      <c r="F4969">
        <v>44141</v>
      </c>
      <c r="G4969">
        <v>1040</v>
      </c>
      <c r="H4969">
        <v>0</v>
      </c>
      <c r="I4969">
        <v>10</v>
      </c>
      <c r="J4969">
        <v>0</v>
      </c>
      <c r="K4969">
        <v>0</v>
      </c>
      <c r="L4969">
        <v>0</v>
      </c>
      <c r="M4969">
        <v>1030</v>
      </c>
      <c r="N4969">
        <v>0</v>
      </c>
      <c r="O4969">
        <v>9615384615384616</v>
      </c>
      <c r="P4969">
        <v>0</v>
      </c>
      <c r="Q4969">
        <v>9903846153846154</v>
      </c>
      <c r="R4969">
        <v>0</v>
      </c>
      <c r="S4969">
        <v>0</v>
      </c>
      <c r="T4969">
        <v>0</v>
      </c>
      <c r="U4969">
        <v>0</v>
      </c>
      <c r="V4969">
        <v>2.3370786516853932E+16</v>
      </c>
      <c r="W4969">
        <v>2247191011235955</v>
      </c>
      <c r="X4969">
        <v>0</v>
      </c>
      <c r="Y4969">
        <v>2.3146067415730336E+16</v>
      </c>
      <c r="Z4969">
        <v>2014701596734749</v>
      </c>
    </row>
    <row r="4970" spans="1:26" x14ac:dyDescent="0.3">
      <c r="A4970" t="s">
        <v>527</v>
      </c>
      <c r="B4970">
        <v>40</v>
      </c>
      <c r="C4970" t="s">
        <v>769</v>
      </c>
      <c r="D4970">
        <v>41040</v>
      </c>
      <c r="E4970">
        <v>44500</v>
      </c>
      <c r="F4970">
        <v>44144</v>
      </c>
      <c r="G4970">
        <v>1040</v>
      </c>
      <c r="H4970">
        <v>0</v>
      </c>
      <c r="I4970">
        <v>10</v>
      </c>
      <c r="J4970">
        <v>0</v>
      </c>
      <c r="K4970">
        <v>0</v>
      </c>
      <c r="L4970">
        <v>0</v>
      </c>
      <c r="M4970">
        <v>1030</v>
      </c>
      <c r="N4970">
        <v>0</v>
      </c>
      <c r="O4970">
        <v>9615384615384616</v>
      </c>
      <c r="P4970">
        <v>0</v>
      </c>
      <c r="Q4970">
        <v>9903846153846154</v>
      </c>
      <c r="R4970">
        <v>0</v>
      </c>
      <c r="S4970">
        <v>0</v>
      </c>
      <c r="T4970">
        <v>0</v>
      </c>
      <c r="U4970">
        <v>0</v>
      </c>
      <c r="V4970">
        <v>2.3370786516853932E+16</v>
      </c>
      <c r="W4970">
        <v>2247191011235955</v>
      </c>
      <c r="X4970">
        <v>0</v>
      </c>
      <c r="Y4970">
        <v>2.3146067415730336E+16</v>
      </c>
      <c r="Z4970">
        <v>2013018562306062</v>
      </c>
    </row>
    <row r="4971" spans="1:26" x14ac:dyDescent="0.3">
      <c r="A4971" t="s">
        <v>527</v>
      </c>
      <c r="B4971">
        <v>40</v>
      </c>
      <c r="C4971" t="s">
        <v>769</v>
      </c>
      <c r="D4971">
        <v>41040</v>
      </c>
      <c r="E4971">
        <v>44500</v>
      </c>
      <c r="F4971">
        <v>44148</v>
      </c>
      <c r="G4971">
        <v>1040</v>
      </c>
      <c r="H4971">
        <v>0</v>
      </c>
      <c r="I4971">
        <v>10</v>
      </c>
      <c r="J4971">
        <v>0</v>
      </c>
      <c r="K4971">
        <v>0</v>
      </c>
      <c r="L4971">
        <v>0</v>
      </c>
      <c r="M4971">
        <v>1030</v>
      </c>
      <c r="N4971">
        <v>0</v>
      </c>
      <c r="O4971">
        <v>9615384615384616</v>
      </c>
      <c r="P4971">
        <v>0</v>
      </c>
      <c r="Q4971">
        <v>9903846153846154</v>
      </c>
      <c r="R4971">
        <v>0</v>
      </c>
      <c r="S4971">
        <v>0</v>
      </c>
      <c r="T4971">
        <v>0</v>
      </c>
      <c r="U4971">
        <v>0</v>
      </c>
      <c r="V4971">
        <v>2.3370786516853932E+16</v>
      </c>
      <c r="W4971">
        <v>2247191011235955</v>
      </c>
      <c r="X4971">
        <v>0</v>
      </c>
      <c r="Y4971">
        <v>2.3146067415730336E+16</v>
      </c>
      <c r="Z4971">
        <v>2.0114721512591728E+16</v>
      </c>
    </row>
    <row r="4972" spans="1:26" x14ac:dyDescent="0.3">
      <c r="A4972" t="s">
        <v>527</v>
      </c>
      <c r="B4972">
        <v>40</v>
      </c>
      <c r="C4972" t="s">
        <v>769</v>
      </c>
      <c r="D4972">
        <v>41040</v>
      </c>
      <c r="E4972">
        <v>44500</v>
      </c>
      <c r="F4972">
        <v>44151</v>
      </c>
      <c r="G4972">
        <v>1040</v>
      </c>
      <c r="H4972">
        <v>0</v>
      </c>
      <c r="I4972">
        <v>10</v>
      </c>
      <c r="J4972">
        <v>0</v>
      </c>
      <c r="K4972">
        <v>0</v>
      </c>
      <c r="L4972">
        <v>0</v>
      </c>
      <c r="M4972">
        <v>1030</v>
      </c>
      <c r="N4972">
        <v>0</v>
      </c>
      <c r="O4972">
        <v>9615384615384616</v>
      </c>
      <c r="P4972">
        <v>0</v>
      </c>
      <c r="Q4972">
        <v>9903846153846154</v>
      </c>
      <c r="R4972">
        <v>0</v>
      </c>
      <c r="S4972">
        <v>0</v>
      </c>
      <c r="T4972">
        <v>0</v>
      </c>
      <c r="U4972">
        <v>0</v>
      </c>
      <c r="V4972">
        <v>2.3370786516853932E+16</v>
      </c>
      <c r="W4972">
        <v>2247191011235955</v>
      </c>
      <c r="X4972">
        <v>0</v>
      </c>
      <c r="Y4972">
        <v>2.3146067415730336E+16</v>
      </c>
      <c r="Z4972">
        <v>2010046376507131</v>
      </c>
    </row>
    <row r="4973" spans="1:26" x14ac:dyDescent="0.3">
      <c r="A4973" t="s">
        <v>527</v>
      </c>
      <c r="B4973">
        <v>40</v>
      </c>
      <c r="C4973" t="s">
        <v>769</v>
      </c>
      <c r="D4973">
        <v>41040</v>
      </c>
      <c r="E4973">
        <v>44500</v>
      </c>
      <c r="F4973">
        <v>44155</v>
      </c>
      <c r="G4973">
        <v>1040</v>
      </c>
      <c r="H4973">
        <v>0</v>
      </c>
      <c r="I4973">
        <v>10</v>
      </c>
      <c r="J4973">
        <v>0</v>
      </c>
      <c r="K4973">
        <v>0</v>
      </c>
      <c r="L4973">
        <v>0</v>
      </c>
      <c r="M4973">
        <v>1030</v>
      </c>
      <c r="N4973">
        <v>0</v>
      </c>
      <c r="O4973">
        <v>9615384615384616</v>
      </c>
      <c r="P4973">
        <v>0</v>
      </c>
      <c r="Q4973">
        <v>9903846153846154</v>
      </c>
      <c r="R4973">
        <v>0</v>
      </c>
      <c r="S4973">
        <v>0</v>
      </c>
      <c r="T4973">
        <v>0</v>
      </c>
      <c r="U4973">
        <v>0</v>
      </c>
      <c r="V4973">
        <v>2.3370786516853932E+16</v>
      </c>
      <c r="W4973">
        <v>2247191011235955</v>
      </c>
      <c r="X4973">
        <v>0</v>
      </c>
      <c r="Y4973">
        <v>2.3146067415730336E+16</v>
      </c>
      <c r="Z4973">
        <v>2008727651645008</v>
      </c>
    </row>
    <row r="4974" spans="1:26" x14ac:dyDescent="0.3">
      <c r="A4974" t="s">
        <v>527</v>
      </c>
      <c r="B4974">
        <v>40</v>
      </c>
      <c r="C4974" t="s">
        <v>769</v>
      </c>
      <c r="D4974">
        <v>41040</v>
      </c>
      <c r="E4974">
        <v>44500</v>
      </c>
      <c r="F4974">
        <v>44158</v>
      </c>
      <c r="G4974">
        <v>1040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1030</v>
      </c>
      <c r="N4974">
        <v>0</v>
      </c>
      <c r="O4974">
        <v>9615384615384616</v>
      </c>
      <c r="P4974">
        <v>0</v>
      </c>
      <c r="Q4974">
        <v>9903846153846154</v>
      </c>
      <c r="R4974">
        <v>0</v>
      </c>
      <c r="S4974">
        <v>0</v>
      </c>
      <c r="T4974">
        <v>0</v>
      </c>
      <c r="U4974">
        <v>0</v>
      </c>
      <c r="V4974">
        <v>2.3370786516853932E+16</v>
      </c>
      <c r="W4974">
        <v>2247191011235955</v>
      </c>
      <c r="X4974">
        <v>0</v>
      </c>
      <c r="Y4974">
        <v>2.3146067415730336E+16</v>
      </c>
      <c r="Z4974">
        <v>2007504356635001</v>
      </c>
    </row>
    <row r="4975" spans="1:26" x14ac:dyDescent="0.3">
      <c r="A4975" t="s">
        <v>527</v>
      </c>
      <c r="B4975">
        <v>40</v>
      </c>
      <c r="C4975" t="s">
        <v>769</v>
      </c>
      <c r="D4975">
        <v>41040</v>
      </c>
      <c r="E4975">
        <v>44500</v>
      </c>
      <c r="F4975">
        <v>44162</v>
      </c>
      <c r="G4975">
        <v>1040</v>
      </c>
      <c r="H4975">
        <v>0</v>
      </c>
      <c r="I4975">
        <v>10</v>
      </c>
      <c r="J4975">
        <v>0</v>
      </c>
      <c r="K4975">
        <v>0</v>
      </c>
      <c r="L4975">
        <v>0</v>
      </c>
      <c r="M4975">
        <v>1030</v>
      </c>
      <c r="N4975">
        <v>0</v>
      </c>
      <c r="O4975">
        <v>9615384615384616</v>
      </c>
      <c r="P4975">
        <v>0</v>
      </c>
      <c r="Q4975">
        <v>9903846153846154</v>
      </c>
      <c r="R4975">
        <v>0</v>
      </c>
      <c r="S4975">
        <v>0</v>
      </c>
      <c r="T4975">
        <v>0</v>
      </c>
      <c r="U4975">
        <v>0</v>
      </c>
      <c r="V4975">
        <v>2.3370786516853932E+16</v>
      </c>
      <c r="W4975">
        <v>2247191011235955</v>
      </c>
      <c r="X4975">
        <v>0</v>
      </c>
      <c r="Y4975">
        <v>2.3146067415730336E+16</v>
      </c>
      <c r="Z4975">
        <v>2.0063664944870268E+16</v>
      </c>
    </row>
    <row r="4976" spans="1:26" x14ac:dyDescent="0.3">
      <c r="A4976" t="s">
        <v>527</v>
      </c>
      <c r="B4976">
        <v>40</v>
      </c>
      <c r="C4976" t="s">
        <v>769</v>
      </c>
      <c r="D4976">
        <v>41040</v>
      </c>
      <c r="E4976">
        <v>44500</v>
      </c>
      <c r="F4976">
        <v>44165</v>
      </c>
      <c r="G4976">
        <v>1040</v>
      </c>
      <c r="H4976">
        <v>0</v>
      </c>
      <c r="I4976">
        <v>10</v>
      </c>
      <c r="J4976">
        <v>0</v>
      </c>
      <c r="K4976">
        <v>0</v>
      </c>
      <c r="L4976">
        <v>0</v>
      </c>
      <c r="M4976">
        <v>1030</v>
      </c>
      <c r="N4976">
        <v>0</v>
      </c>
      <c r="O4976">
        <v>9615384615384616</v>
      </c>
      <c r="P4976">
        <v>0</v>
      </c>
      <c r="Q4976">
        <v>9903846153846154</v>
      </c>
      <c r="R4976">
        <v>0</v>
      </c>
      <c r="S4976">
        <v>0</v>
      </c>
      <c r="T4976">
        <v>0</v>
      </c>
      <c r="U4976">
        <v>0</v>
      </c>
      <c r="V4976">
        <v>2.3370786516853932E+16</v>
      </c>
      <c r="W4976">
        <v>2247191011235955</v>
      </c>
      <c r="X4976">
        <v>0</v>
      </c>
      <c r="Y4976">
        <v>2.3146067415730336E+16</v>
      </c>
      <c r="Z4976">
        <v>2.0053054174428456E+16</v>
      </c>
    </row>
    <row r="4977" spans="1:26" x14ac:dyDescent="0.3">
      <c r="A4977" t="s">
        <v>527</v>
      </c>
      <c r="B4977">
        <v>40</v>
      </c>
      <c r="C4977" t="s">
        <v>769</v>
      </c>
      <c r="D4977">
        <v>41040</v>
      </c>
      <c r="E4977">
        <v>44500</v>
      </c>
      <c r="F4977">
        <v>44169</v>
      </c>
      <c r="G4977">
        <v>1040</v>
      </c>
      <c r="H4977">
        <v>0</v>
      </c>
      <c r="I4977">
        <v>10</v>
      </c>
      <c r="J4977">
        <v>0</v>
      </c>
      <c r="K4977">
        <v>0</v>
      </c>
      <c r="L4977">
        <v>0</v>
      </c>
      <c r="M4977">
        <v>1030</v>
      </c>
      <c r="N4977">
        <v>0</v>
      </c>
      <c r="O4977">
        <v>9615384615384616</v>
      </c>
      <c r="P4977">
        <v>0</v>
      </c>
      <c r="Q4977">
        <v>9903846153846154</v>
      </c>
      <c r="R4977">
        <v>0</v>
      </c>
      <c r="S4977">
        <v>0</v>
      </c>
      <c r="T4977">
        <v>0</v>
      </c>
      <c r="U4977">
        <v>0</v>
      </c>
      <c r="V4977">
        <v>2.3370786516853932E+16</v>
      </c>
      <c r="W4977">
        <v>2247191011235955</v>
      </c>
      <c r="X4977">
        <v>0</v>
      </c>
      <c r="Y4977">
        <v>2.3146067415730336E+16</v>
      </c>
      <c r="Z4977">
        <v>2004313606783721</v>
      </c>
    </row>
    <row r="4978" spans="1:26" x14ac:dyDescent="0.3">
      <c r="A4978" t="s">
        <v>527</v>
      </c>
      <c r="B4978">
        <v>40</v>
      </c>
      <c r="C4978" t="s">
        <v>769</v>
      </c>
      <c r="D4978">
        <v>41040</v>
      </c>
      <c r="E4978">
        <v>44500</v>
      </c>
      <c r="F4978">
        <v>44172</v>
      </c>
      <c r="G4978">
        <v>1040</v>
      </c>
      <c r="H4978">
        <v>0</v>
      </c>
      <c r="I4978">
        <v>10</v>
      </c>
      <c r="J4978">
        <v>0</v>
      </c>
      <c r="K4978">
        <v>0</v>
      </c>
      <c r="L4978">
        <v>0</v>
      </c>
      <c r="M4978">
        <v>1030</v>
      </c>
      <c r="N4978">
        <v>0</v>
      </c>
      <c r="O4978">
        <v>9615384615384616</v>
      </c>
      <c r="P4978">
        <v>0</v>
      </c>
      <c r="Q4978">
        <v>9903846153846154</v>
      </c>
      <c r="R4978">
        <v>0</v>
      </c>
      <c r="S4978">
        <v>0</v>
      </c>
      <c r="T4978">
        <v>0</v>
      </c>
      <c r="U4978">
        <v>0</v>
      </c>
      <c r="V4978">
        <v>2.3370786516853932E+16</v>
      </c>
      <c r="W4978">
        <v>2247191011235955</v>
      </c>
      <c r="X4978">
        <v>0</v>
      </c>
      <c r="Y4978">
        <v>2.3146067415730336E+16</v>
      </c>
      <c r="Z4978">
        <v>2003384494397113</v>
      </c>
    </row>
    <row r="4979" spans="1:26" x14ac:dyDescent="0.3">
      <c r="A4979" t="s">
        <v>527</v>
      </c>
      <c r="B4979">
        <v>40</v>
      </c>
      <c r="C4979" t="s">
        <v>769</v>
      </c>
      <c r="D4979">
        <v>41040</v>
      </c>
      <c r="E4979">
        <v>44500</v>
      </c>
      <c r="F4979">
        <v>44176</v>
      </c>
      <c r="G4979">
        <v>1040</v>
      </c>
      <c r="H4979">
        <v>0</v>
      </c>
      <c r="I4979">
        <v>10</v>
      </c>
      <c r="J4979">
        <v>0</v>
      </c>
      <c r="K4979">
        <v>0</v>
      </c>
      <c r="L4979">
        <v>0</v>
      </c>
      <c r="M4979">
        <v>1030</v>
      </c>
      <c r="N4979">
        <v>0</v>
      </c>
      <c r="O4979">
        <v>9615384615384616</v>
      </c>
      <c r="P4979">
        <v>0</v>
      </c>
      <c r="Q4979">
        <v>9903846153846154</v>
      </c>
      <c r="R4979">
        <v>0</v>
      </c>
      <c r="S4979">
        <v>0</v>
      </c>
      <c r="T4979">
        <v>0</v>
      </c>
      <c r="U4979">
        <v>0</v>
      </c>
      <c r="V4979">
        <v>2.3370786516853932E+16</v>
      </c>
      <c r="W4979">
        <v>2247191011235955</v>
      </c>
      <c r="X4979">
        <v>0</v>
      </c>
      <c r="Y4979">
        <v>2.3146067415730336E+16</v>
      </c>
      <c r="Z4979">
        <v>2002512317146035</v>
      </c>
    </row>
    <row r="4980" spans="1:26" x14ac:dyDescent="0.3">
      <c r="A4980" t="s">
        <v>527</v>
      </c>
      <c r="B4980">
        <v>40</v>
      </c>
      <c r="C4980" t="s">
        <v>769</v>
      </c>
      <c r="D4980">
        <v>41040</v>
      </c>
      <c r="E4980">
        <v>44500</v>
      </c>
      <c r="F4980">
        <v>44179</v>
      </c>
      <c r="G4980">
        <v>1040</v>
      </c>
      <c r="H4980">
        <v>0</v>
      </c>
      <c r="I4980">
        <v>10</v>
      </c>
      <c r="J4980">
        <v>0</v>
      </c>
      <c r="K4980">
        <v>0</v>
      </c>
      <c r="L4980">
        <v>0</v>
      </c>
      <c r="M4980">
        <v>1030</v>
      </c>
      <c r="N4980">
        <v>0</v>
      </c>
      <c r="O4980">
        <v>9615384615384616</v>
      </c>
      <c r="P4980">
        <v>0</v>
      </c>
      <c r="Q4980">
        <v>9903846153846154</v>
      </c>
      <c r="R4980">
        <v>0</v>
      </c>
      <c r="S4980">
        <v>0</v>
      </c>
      <c r="T4980">
        <v>0</v>
      </c>
      <c r="U4980">
        <v>0</v>
      </c>
      <c r="V4980">
        <v>2.3370786516853932E+16</v>
      </c>
      <c r="W4980">
        <v>2247191011235955</v>
      </c>
      <c r="X4980">
        <v>0</v>
      </c>
      <c r="Y4980">
        <v>2.3146067415730336E+16</v>
      </c>
      <c r="Z4980">
        <v>2001691997214818</v>
      </c>
    </row>
    <row r="4981" spans="1:26" x14ac:dyDescent="0.3">
      <c r="A4981" t="s">
        <v>527</v>
      </c>
      <c r="B4981">
        <v>40</v>
      </c>
      <c r="C4981" t="s">
        <v>769</v>
      </c>
      <c r="D4981">
        <v>41040</v>
      </c>
      <c r="E4981">
        <v>44500</v>
      </c>
      <c r="F4981">
        <v>44183</v>
      </c>
      <c r="G4981">
        <v>1050</v>
      </c>
      <c r="H4981">
        <v>10</v>
      </c>
      <c r="I4981">
        <v>10</v>
      </c>
      <c r="J4981">
        <v>0</v>
      </c>
      <c r="K4981">
        <v>10</v>
      </c>
      <c r="L4981">
        <v>10</v>
      </c>
      <c r="M4981">
        <v>1030</v>
      </c>
      <c r="N4981">
        <v>0</v>
      </c>
      <c r="O4981">
        <v>9523809523809524</v>
      </c>
      <c r="P4981">
        <v>9523809523809524</v>
      </c>
      <c r="Q4981">
        <v>9809523809523808</v>
      </c>
      <c r="R4981">
        <v>9523809523809524</v>
      </c>
      <c r="S4981">
        <v>0</v>
      </c>
      <c r="T4981">
        <v>10</v>
      </c>
      <c r="U4981">
        <v>0</v>
      </c>
      <c r="V4981">
        <v>2.3595505617977528E+16</v>
      </c>
      <c r="W4981">
        <v>2247191011235955</v>
      </c>
      <c r="X4981">
        <v>2247191011235955</v>
      </c>
      <c r="Y4981">
        <v>2.3146067415730336E+16</v>
      </c>
      <c r="Z4981">
        <v>2.0012718858694104E+16</v>
      </c>
    </row>
    <row r="4982" spans="1:26" x14ac:dyDescent="0.3">
      <c r="A4982" t="s">
        <v>527</v>
      </c>
      <c r="B4982">
        <v>40</v>
      </c>
      <c r="C4982" t="s">
        <v>769</v>
      </c>
      <c r="D4982">
        <v>41040</v>
      </c>
      <c r="E4982">
        <v>44500</v>
      </c>
      <c r="F4982">
        <v>44186</v>
      </c>
      <c r="G4982">
        <v>1050</v>
      </c>
      <c r="H4982">
        <v>0</v>
      </c>
      <c r="I4982">
        <v>10</v>
      </c>
      <c r="J4982">
        <v>0</v>
      </c>
      <c r="K4982">
        <v>10</v>
      </c>
      <c r="L4982">
        <v>0</v>
      </c>
      <c r="M4982">
        <v>1030</v>
      </c>
      <c r="N4982">
        <v>0</v>
      </c>
      <c r="O4982">
        <v>9523809523809524</v>
      </c>
      <c r="P4982">
        <v>9523809523809524</v>
      </c>
      <c r="Q4982">
        <v>9809523809523808</v>
      </c>
      <c r="R4982">
        <v>0</v>
      </c>
      <c r="S4982">
        <v>0</v>
      </c>
      <c r="T4982">
        <v>0</v>
      </c>
      <c r="U4982">
        <v>0</v>
      </c>
      <c r="V4982">
        <v>2.3595505617977528E+16</v>
      </c>
      <c r="W4982">
        <v>2247191011235955</v>
      </c>
      <c r="X4982">
        <v>2247191011235955</v>
      </c>
      <c r="Y4982">
        <v>2.3146067415730336E+16</v>
      </c>
      <c r="Z4982">
        <v>2000875351399915</v>
      </c>
    </row>
    <row r="4983" spans="1:26" x14ac:dyDescent="0.3">
      <c r="A4983" t="s">
        <v>527</v>
      </c>
      <c r="B4983">
        <v>40</v>
      </c>
      <c r="C4983" t="s">
        <v>769</v>
      </c>
      <c r="D4983">
        <v>41040</v>
      </c>
      <c r="E4983">
        <v>44500</v>
      </c>
      <c r="F4983">
        <v>44190</v>
      </c>
      <c r="G4983">
        <v>1050</v>
      </c>
      <c r="H4983">
        <v>0</v>
      </c>
      <c r="I4983">
        <v>10</v>
      </c>
      <c r="J4983">
        <v>0</v>
      </c>
      <c r="K4983">
        <v>10</v>
      </c>
      <c r="L4983">
        <v>0</v>
      </c>
      <c r="M4983">
        <v>1030</v>
      </c>
      <c r="N4983">
        <v>0</v>
      </c>
      <c r="O4983">
        <v>9523809523809524</v>
      </c>
      <c r="P4983">
        <v>9523809523809524</v>
      </c>
      <c r="Q4983">
        <v>9809523809523808</v>
      </c>
      <c r="R4983">
        <v>0</v>
      </c>
      <c r="S4983">
        <v>0</v>
      </c>
      <c r="T4983">
        <v>0</v>
      </c>
      <c r="U4983">
        <v>0</v>
      </c>
      <c r="V4983">
        <v>2.3595505617977528E+16</v>
      </c>
      <c r="W4983">
        <v>2247191011235955</v>
      </c>
      <c r="X4983">
        <v>2247191011235955</v>
      </c>
      <c r="Y4983">
        <v>2.3146067415730336E+16</v>
      </c>
      <c r="Z4983">
        <v>2000500463257515</v>
      </c>
    </row>
    <row r="4984" spans="1:26" x14ac:dyDescent="0.3">
      <c r="A4984" t="s">
        <v>527</v>
      </c>
      <c r="B4984">
        <v>40</v>
      </c>
      <c r="C4984" t="s">
        <v>769</v>
      </c>
      <c r="D4984">
        <v>41040</v>
      </c>
      <c r="E4984">
        <v>44500</v>
      </c>
      <c r="F4984">
        <v>44193</v>
      </c>
      <c r="G4984">
        <v>1050</v>
      </c>
      <c r="H4984">
        <v>0</v>
      </c>
      <c r="I4984">
        <v>10</v>
      </c>
      <c r="J4984">
        <v>0</v>
      </c>
      <c r="K4984">
        <v>0</v>
      </c>
      <c r="L4984">
        <v>-10</v>
      </c>
      <c r="M4984">
        <v>1040</v>
      </c>
      <c r="N4984">
        <v>10</v>
      </c>
      <c r="O4984">
        <v>9523809523809524</v>
      </c>
      <c r="P4984">
        <v>0</v>
      </c>
      <c r="Q4984">
        <v>9904761904761904</v>
      </c>
      <c r="R4984">
        <v>0</v>
      </c>
      <c r="S4984">
        <v>0</v>
      </c>
      <c r="T4984">
        <v>0</v>
      </c>
      <c r="U4984">
        <v>9615384615384616</v>
      </c>
      <c r="V4984">
        <v>2.3595505617977528E+16</v>
      </c>
      <c r="W4984">
        <v>2247191011235955</v>
      </c>
      <c r="X4984">
        <v>0</v>
      </c>
      <c r="Y4984">
        <v>2.3370786516853932E+16</v>
      </c>
      <c r="Z4984">
        <v>1999830375546247</v>
      </c>
    </row>
    <row r="4985" spans="1:26" x14ac:dyDescent="0.3">
      <c r="A4985" t="s">
        <v>527</v>
      </c>
      <c r="B4985">
        <v>40</v>
      </c>
      <c r="C4985" t="s">
        <v>769</v>
      </c>
      <c r="D4985">
        <v>41040</v>
      </c>
      <c r="E4985">
        <v>44500</v>
      </c>
      <c r="F4985">
        <v>44197</v>
      </c>
      <c r="G4985">
        <v>1050</v>
      </c>
      <c r="H4985">
        <v>0</v>
      </c>
      <c r="I4985">
        <v>10</v>
      </c>
      <c r="J4985">
        <v>0</v>
      </c>
      <c r="K4985">
        <v>0</v>
      </c>
      <c r="L4985">
        <v>0</v>
      </c>
      <c r="M4985">
        <v>1040</v>
      </c>
      <c r="N4985">
        <v>0</v>
      </c>
      <c r="O4985">
        <v>9523809523809524</v>
      </c>
      <c r="P4985">
        <v>0</v>
      </c>
      <c r="Q4985">
        <v>9904761904761904</v>
      </c>
      <c r="R4985">
        <v>0</v>
      </c>
      <c r="S4985">
        <v>0</v>
      </c>
      <c r="T4985">
        <v>0</v>
      </c>
      <c r="U4985">
        <v>0</v>
      </c>
      <c r="V4985">
        <v>2.3595505617977528E+16</v>
      </c>
      <c r="W4985">
        <v>2247191011235955</v>
      </c>
      <c r="X4985">
        <v>0</v>
      </c>
      <c r="Y4985">
        <v>2.3370786516853932E+16</v>
      </c>
      <c r="Z4985">
        <v>1.9991957514594496E+16</v>
      </c>
    </row>
    <row r="4986" spans="1:26" x14ac:dyDescent="0.3">
      <c r="A4986" t="s">
        <v>527</v>
      </c>
      <c r="B4986">
        <v>40</v>
      </c>
      <c r="C4986" t="s">
        <v>769</v>
      </c>
      <c r="D4986">
        <v>41040</v>
      </c>
      <c r="E4986">
        <v>44500</v>
      </c>
      <c r="F4986">
        <v>44200</v>
      </c>
      <c r="G4986">
        <v>1070</v>
      </c>
      <c r="H4986">
        <v>20</v>
      </c>
      <c r="I4986">
        <v>10</v>
      </c>
      <c r="J4986">
        <v>0</v>
      </c>
      <c r="K4986">
        <v>20</v>
      </c>
      <c r="L4986">
        <v>20</v>
      </c>
      <c r="M4986">
        <v>1040</v>
      </c>
      <c r="N4986">
        <v>0</v>
      </c>
      <c r="O4986">
        <v>9345794392523364</v>
      </c>
      <c r="P4986">
        <v>1.8691588785046728E+16</v>
      </c>
      <c r="Q4986">
        <v>9719626168224300</v>
      </c>
      <c r="R4986">
        <v>1.8691588785046728E+16</v>
      </c>
      <c r="S4986">
        <v>0</v>
      </c>
      <c r="T4986">
        <v>10</v>
      </c>
      <c r="U4986">
        <v>0</v>
      </c>
      <c r="V4986">
        <v>2404494382022472</v>
      </c>
      <c r="W4986">
        <v>2247191011235955</v>
      </c>
      <c r="X4986">
        <v>449438202247191</v>
      </c>
      <c r="Y4986">
        <v>2.3370786516853932E+16</v>
      </c>
      <c r="Z4986">
        <v>1.99922986093762E+16</v>
      </c>
    </row>
    <row r="4987" spans="1:26" x14ac:dyDescent="0.3">
      <c r="A4987" t="s">
        <v>527</v>
      </c>
      <c r="B4987">
        <v>40</v>
      </c>
      <c r="C4987" t="s">
        <v>769</v>
      </c>
      <c r="D4987">
        <v>41040</v>
      </c>
      <c r="E4987">
        <v>44500</v>
      </c>
      <c r="F4987">
        <v>44204</v>
      </c>
      <c r="G4987">
        <v>1090</v>
      </c>
      <c r="H4987">
        <v>20</v>
      </c>
      <c r="I4987">
        <v>10</v>
      </c>
      <c r="J4987">
        <v>0</v>
      </c>
      <c r="K4987">
        <v>40</v>
      </c>
      <c r="L4987">
        <v>20</v>
      </c>
      <c r="M4987">
        <v>1040</v>
      </c>
      <c r="N4987">
        <v>0</v>
      </c>
      <c r="O4987">
        <v>9174311926605504</v>
      </c>
      <c r="P4987">
        <v>3669724770642202</v>
      </c>
      <c r="Q4987">
        <v>9541284403669724</v>
      </c>
      <c r="R4987">
        <v>1834862385321101</v>
      </c>
      <c r="S4987">
        <v>0</v>
      </c>
      <c r="T4987">
        <v>5</v>
      </c>
      <c r="U4987">
        <v>0</v>
      </c>
      <c r="V4987">
        <v>2449438202247191</v>
      </c>
      <c r="W4987">
        <v>2247191011235955</v>
      </c>
      <c r="X4987">
        <v>898876404494382</v>
      </c>
      <c r="Y4987">
        <v>2.3370786516853932E+16</v>
      </c>
      <c r="Z4987">
        <v>1.9998825771137848E+16</v>
      </c>
    </row>
    <row r="4988" spans="1:26" x14ac:dyDescent="0.3">
      <c r="A4988" t="s">
        <v>527</v>
      </c>
      <c r="B4988">
        <v>40</v>
      </c>
      <c r="C4988" t="s">
        <v>769</v>
      </c>
      <c r="D4988">
        <v>41040</v>
      </c>
      <c r="E4988">
        <v>44500</v>
      </c>
      <c r="F4988">
        <v>44207</v>
      </c>
      <c r="G4988">
        <v>1100</v>
      </c>
      <c r="H4988">
        <v>10</v>
      </c>
      <c r="I4988">
        <v>10</v>
      </c>
      <c r="J4988">
        <v>0</v>
      </c>
      <c r="K4988">
        <v>50</v>
      </c>
      <c r="L4988">
        <v>10</v>
      </c>
      <c r="M4988">
        <v>1040</v>
      </c>
      <c r="N4988">
        <v>0</v>
      </c>
      <c r="O4988">
        <v>909090909090909</v>
      </c>
      <c r="P4988">
        <v>4.5454545454545456E+16</v>
      </c>
      <c r="Q4988">
        <v>9454545454545454</v>
      </c>
      <c r="R4988">
        <v>909090909090909</v>
      </c>
      <c r="S4988">
        <v>0</v>
      </c>
      <c r="T4988">
        <v>2</v>
      </c>
      <c r="U4988">
        <v>0</v>
      </c>
      <c r="V4988">
        <v>2.4719101123595504E+16</v>
      </c>
      <c r="W4988">
        <v>2247191011235955</v>
      </c>
      <c r="X4988">
        <v>1.1235955056179776E+16</v>
      </c>
      <c r="Y4988">
        <v>2.3370786516853932E+16</v>
      </c>
      <c r="Z4988">
        <v>200080595358399</v>
      </c>
    </row>
    <row r="4989" spans="1:26" x14ac:dyDescent="0.3">
      <c r="A4989" t="s">
        <v>527</v>
      </c>
      <c r="B4989">
        <v>40</v>
      </c>
      <c r="C4989" t="s">
        <v>769</v>
      </c>
      <c r="D4989">
        <v>41040</v>
      </c>
      <c r="E4989">
        <v>44500</v>
      </c>
      <c r="F4989">
        <v>44211</v>
      </c>
      <c r="G4989">
        <v>1180</v>
      </c>
      <c r="H4989">
        <v>80</v>
      </c>
      <c r="I4989">
        <v>10</v>
      </c>
      <c r="J4989">
        <v>0</v>
      </c>
      <c r="K4989">
        <v>90</v>
      </c>
      <c r="L4989">
        <v>40</v>
      </c>
      <c r="M4989">
        <v>1080</v>
      </c>
      <c r="N4989">
        <v>40</v>
      </c>
      <c r="O4989">
        <v>847457627118644</v>
      </c>
      <c r="P4989">
        <v>7627118644067797</v>
      </c>
      <c r="Q4989">
        <v>9152542372881356</v>
      </c>
      <c r="R4989">
        <v>6779661016949153</v>
      </c>
      <c r="S4989">
        <v>0</v>
      </c>
      <c r="T4989">
        <v>4444444444444444</v>
      </c>
      <c r="U4989">
        <v>3.7037037037037032E+16</v>
      </c>
      <c r="V4989">
        <v>2651685393258427</v>
      </c>
      <c r="W4989">
        <v>2247191011235955</v>
      </c>
      <c r="X4989">
        <v>2.0224719101123596E+16</v>
      </c>
      <c r="Y4989">
        <v>2.4269662921348312E+16</v>
      </c>
      <c r="Z4989">
        <v>2.0032787768542772E+16</v>
      </c>
    </row>
    <row r="4990" spans="1:26" x14ac:dyDescent="0.3">
      <c r="A4990" t="s">
        <v>527</v>
      </c>
      <c r="B4990">
        <v>40</v>
      </c>
      <c r="C4990" t="s">
        <v>769</v>
      </c>
      <c r="D4990">
        <v>41040</v>
      </c>
      <c r="E4990">
        <v>44500</v>
      </c>
      <c r="F4990">
        <v>44214</v>
      </c>
      <c r="G4990">
        <v>1210</v>
      </c>
      <c r="H4990">
        <v>30</v>
      </c>
      <c r="I4990">
        <v>10</v>
      </c>
      <c r="J4990">
        <v>0</v>
      </c>
      <c r="K4990">
        <v>80</v>
      </c>
      <c r="L4990">
        <v>-10</v>
      </c>
      <c r="M4990">
        <v>1120</v>
      </c>
      <c r="N4990">
        <v>40</v>
      </c>
      <c r="O4990">
        <v>8264462809917356</v>
      </c>
      <c r="P4990">
        <v>6611570247933884</v>
      </c>
      <c r="Q4990">
        <v>9256198347107438</v>
      </c>
      <c r="R4990">
        <v>2.4793388429752068E+16</v>
      </c>
      <c r="S4990">
        <v>0</v>
      </c>
      <c r="T4990">
        <v>-125</v>
      </c>
      <c r="U4990">
        <v>3571428571428571</v>
      </c>
      <c r="V4990">
        <v>2.7191011235955056E+16</v>
      </c>
      <c r="W4990">
        <v>2247191011235955</v>
      </c>
      <c r="X4990">
        <v>1797752808988764</v>
      </c>
      <c r="Y4990">
        <v>2.5168539325842696E+16</v>
      </c>
      <c r="Z4990">
        <v>2.0056864935777608E+16</v>
      </c>
    </row>
    <row r="4991" spans="1:26" x14ac:dyDescent="0.3">
      <c r="A4991" t="s">
        <v>527</v>
      </c>
      <c r="B4991">
        <v>40</v>
      </c>
      <c r="C4991" t="s">
        <v>769</v>
      </c>
      <c r="D4991">
        <v>41040</v>
      </c>
      <c r="E4991">
        <v>44500</v>
      </c>
      <c r="F4991">
        <v>44218</v>
      </c>
      <c r="G4991">
        <v>1210</v>
      </c>
      <c r="H4991">
        <v>0</v>
      </c>
      <c r="I4991">
        <v>10</v>
      </c>
      <c r="J4991">
        <v>0</v>
      </c>
      <c r="K4991">
        <v>40</v>
      </c>
      <c r="L4991">
        <v>-40</v>
      </c>
      <c r="M4991">
        <v>1160</v>
      </c>
      <c r="N4991">
        <v>40</v>
      </c>
      <c r="O4991">
        <v>8264462809917356</v>
      </c>
      <c r="P4991">
        <v>3305785123966942</v>
      </c>
      <c r="Q4991">
        <v>9586776859504132</v>
      </c>
      <c r="R4991">
        <v>0</v>
      </c>
      <c r="S4991">
        <v>0</v>
      </c>
      <c r="T4991">
        <v>-10</v>
      </c>
      <c r="U4991">
        <v>3.4482758620689656E+16</v>
      </c>
      <c r="V4991">
        <v>2.7191011235955056E+16</v>
      </c>
      <c r="W4991">
        <v>2247191011235955</v>
      </c>
      <c r="X4991">
        <v>898876404494382</v>
      </c>
      <c r="Y4991">
        <v>2.606741573033708E+16</v>
      </c>
      <c r="Z4991">
        <v>2.0067828862338904E+16</v>
      </c>
    </row>
    <row r="4992" spans="1:26" x14ac:dyDescent="0.3">
      <c r="A4992" t="s">
        <v>527</v>
      </c>
      <c r="B4992">
        <v>40</v>
      </c>
      <c r="C4992" t="s">
        <v>769</v>
      </c>
      <c r="D4992">
        <v>41040</v>
      </c>
      <c r="E4992">
        <v>44500</v>
      </c>
      <c r="F4992">
        <v>44221</v>
      </c>
      <c r="G4992">
        <v>1210</v>
      </c>
      <c r="H4992">
        <v>0</v>
      </c>
      <c r="I4992">
        <v>10</v>
      </c>
      <c r="J4992">
        <v>0</v>
      </c>
      <c r="K4992">
        <v>0</v>
      </c>
      <c r="L4992">
        <v>-40</v>
      </c>
      <c r="M4992">
        <v>1200</v>
      </c>
      <c r="N4992">
        <v>40</v>
      </c>
      <c r="O4992">
        <v>8264462809917356</v>
      </c>
      <c r="P4992">
        <v>0</v>
      </c>
      <c r="Q4992">
        <v>9917355371900828</v>
      </c>
      <c r="R4992">
        <v>0</v>
      </c>
      <c r="S4992">
        <v>0</v>
      </c>
      <c r="T4992">
        <v>0</v>
      </c>
      <c r="U4992">
        <v>3333333333333333</v>
      </c>
      <c r="V4992">
        <v>2.7191011235955056E+16</v>
      </c>
      <c r="W4992">
        <v>2247191011235955</v>
      </c>
      <c r="X4992">
        <v>0</v>
      </c>
      <c r="Y4992">
        <v>2696629213483146</v>
      </c>
      <c r="Z4992">
        <v>2006397214532431</v>
      </c>
    </row>
    <row r="4993" spans="1:26" x14ac:dyDescent="0.3">
      <c r="A4993" t="s">
        <v>527</v>
      </c>
      <c r="B4993">
        <v>40</v>
      </c>
      <c r="C4993" t="s">
        <v>769</v>
      </c>
      <c r="D4993">
        <v>41040</v>
      </c>
      <c r="E4993">
        <v>44500</v>
      </c>
      <c r="F4993">
        <v>44225</v>
      </c>
      <c r="G4993">
        <v>1210</v>
      </c>
      <c r="H4993">
        <v>0</v>
      </c>
      <c r="I4993">
        <v>10</v>
      </c>
      <c r="J4993">
        <v>0</v>
      </c>
      <c r="K4993">
        <v>0</v>
      </c>
      <c r="L4993">
        <v>0</v>
      </c>
      <c r="M4993">
        <v>1200</v>
      </c>
      <c r="N4993">
        <v>0</v>
      </c>
      <c r="O4993">
        <v>8264462809917356</v>
      </c>
      <c r="P4993">
        <v>0</v>
      </c>
      <c r="Q4993">
        <v>9917355371900828</v>
      </c>
      <c r="R4993">
        <v>0</v>
      </c>
      <c r="S4993">
        <v>0</v>
      </c>
      <c r="T4993">
        <v>0</v>
      </c>
      <c r="U4993">
        <v>0</v>
      </c>
      <c r="V4993">
        <v>2.7191011235955056E+16</v>
      </c>
      <c r="W4993">
        <v>2247191011235955</v>
      </c>
      <c r="X4993">
        <v>0</v>
      </c>
      <c r="Y4993">
        <v>2696629213483146</v>
      </c>
      <c r="Z4993">
        <v>2006035636607471</v>
      </c>
    </row>
    <row r="4994" spans="1:26" x14ac:dyDescent="0.3">
      <c r="A4994" t="s">
        <v>527</v>
      </c>
      <c r="B4994">
        <v>40</v>
      </c>
      <c r="C4994" t="s">
        <v>769</v>
      </c>
      <c r="D4994">
        <v>41040</v>
      </c>
      <c r="E4994">
        <v>44500</v>
      </c>
      <c r="F4994">
        <v>44228</v>
      </c>
      <c r="G4994">
        <v>1250</v>
      </c>
      <c r="H4994">
        <v>40</v>
      </c>
      <c r="I4994">
        <v>10</v>
      </c>
      <c r="J4994">
        <v>0</v>
      </c>
      <c r="K4994">
        <v>40</v>
      </c>
      <c r="L4994">
        <v>40</v>
      </c>
      <c r="M4994">
        <v>1200</v>
      </c>
      <c r="N4994">
        <v>0</v>
      </c>
      <c r="O4994">
        <v>8</v>
      </c>
      <c r="P4994">
        <v>32</v>
      </c>
      <c r="Q4994">
        <v>96</v>
      </c>
      <c r="R4994">
        <v>32</v>
      </c>
      <c r="S4994">
        <v>0</v>
      </c>
      <c r="T4994">
        <v>10</v>
      </c>
      <c r="U4994">
        <v>0</v>
      </c>
      <c r="V4994">
        <v>2.8089887640449436E+16</v>
      </c>
      <c r="W4994">
        <v>2247191011235955</v>
      </c>
      <c r="X4994">
        <v>898876404494382</v>
      </c>
      <c r="Y4994">
        <v>2696629213483146</v>
      </c>
      <c r="Z4994">
        <v>2007285747573804</v>
      </c>
    </row>
    <row r="4995" spans="1:26" x14ac:dyDescent="0.3">
      <c r="A4995" t="s">
        <v>527</v>
      </c>
      <c r="B4995">
        <v>40</v>
      </c>
      <c r="C4995" t="s">
        <v>769</v>
      </c>
      <c r="D4995">
        <v>41040</v>
      </c>
      <c r="E4995">
        <v>44500</v>
      </c>
      <c r="F4995">
        <v>44232</v>
      </c>
      <c r="G4995">
        <v>1290</v>
      </c>
      <c r="H4995">
        <v>40</v>
      </c>
      <c r="I4995">
        <v>10</v>
      </c>
      <c r="J4995">
        <v>0</v>
      </c>
      <c r="K4995">
        <v>70</v>
      </c>
      <c r="L4995">
        <v>30</v>
      </c>
      <c r="M4995">
        <v>1210</v>
      </c>
      <c r="N4995">
        <v>10</v>
      </c>
      <c r="O4995">
        <v>7751937984496124</v>
      </c>
      <c r="P4995">
        <v>5426356589147287</v>
      </c>
      <c r="Q4995">
        <v>937984496124031</v>
      </c>
      <c r="R4995">
        <v>3.1007751937984496E+16</v>
      </c>
      <c r="S4995">
        <v>0</v>
      </c>
      <c r="T4995">
        <v>4.2857142857142856E+16</v>
      </c>
      <c r="U4995">
        <v>8264462809917356</v>
      </c>
      <c r="V4995">
        <v>2898876404494382</v>
      </c>
      <c r="W4995">
        <v>2247191011235955</v>
      </c>
      <c r="X4995">
        <v>1.5730337078651684E+16</v>
      </c>
      <c r="Y4995">
        <v>2.7191011235955056E+16</v>
      </c>
      <c r="Z4995">
        <v>2009716820450091</v>
      </c>
    </row>
    <row r="4996" spans="1:26" x14ac:dyDescent="0.3">
      <c r="A4996" t="s">
        <v>527</v>
      </c>
      <c r="B4996">
        <v>40</v>
      </c>
      <c r="C4996" t="s">
        <v>769</v>
      </c>
      <c r="D4996">
        <v>41040</v>
      </c>
      <c r="E4996">
        <v>44500</v>
      </c>
      <c r="F4996">
        <v>44235</v>
      </c>
      <c r="G4996">
        <v>1300</v>
      </c>
      <c r="H4996">
        <v>10</v>
      </c>
      <c r="I4996">
        <v>10</v>
      </c>
      <c r="J4996">
        <v>0</v>
      </c>
      <c r="K4996">
        <v>40</v>
      </c>
      <c r="L4996">
        <v>-30</v>
      </c>
      <c r="M4996">
        <v>1250</v>
      </c>
      <c r="N4996">
        <v>40</v>
      </c>
      <c r="O4996">
        <v>7692307692307693</v>
      </c>
      <c r="P4996">
        <v>3076923076923077</v>
      </c>
      <c r="Q4996">
        <v>9615384615384616</v>
      </c>
      <c r="R4996">
        <v>7692307692307693</v>
      </c>
      <c r="S4996">
        <v>0</v>
      </c>
      <c r="T4996">
        <v>-75</v>
      </c>
      <c r="U4996">
        <v>32</v>
      </c>
      <c r="V4996">
        <v>2.9213483146067416E+16</v>
      </c>
      <c r="W4996">
        <v>2247191011235955</v>
      </c>
      <c r="X4996">
        <v>898876404494382</v>
      </c>
      <c r="Y4996">
        <v>2.8089887640449436E+16</v>
      </c>
      <c r="Z4996">
        <v>2011134092791029</v>
      </c>
    </row>
    <row r="4997" spans="1:26" x14ac:dyDescent="0.3">
      <c r="A4997" t="s">
        <v>527</v>
      </c>
      <c r="B4997">
        <v>40</v>
      </c>
      <c r="C4997" t="s">
        <v>769</v>
      </c>
      <c r="D4997">
        <v>41040</v>
      </c>
      <c r="E4997">
        <v>44500</v>
      </c>
      <c r="F4997">
        <v>44239</v>
      </c>
      <c r="G4997">
        <v>1350</v>
      </c>
      <c r="H4997">
        <v>50</v>
      </c>
      <c r="I4997">
        <v>10</v>
      </c>
      <c r="J4997">
        <v>0</v>
      </c>
      <c r="K4997">
        <v>60</v>
      </c>
      <c r="L4997">
        <v>20</v>
      </c>
      <c r="M4997">
        <v>1280</v>
      </c>
      <c r="N4997">
        <v>30</v>
      </c>
      <c r="O4997">
        <v>7407407407407408</v>
      </c>
      <c r="P4997">
        <v>4.4444444444444448E+16</v>
      </c>
      <c r="Q4997">
        <v>9481481481481482</v>
      </c>
      <c r="R4997">
        <v>3.7037037037037032E+16</v>
      </c>
      <c r="S4997">
        <v>0</v>
      </c>
      <c r="T4997">
        <v>3333333333333333</v>
      </c>
      <c r="U4997">
        <v>234375</v>
      </c>
      <c r="V4997">
        <v>3.0337078651685396E+16</v>
      </c>
      <c r="W4997">
        <v>2247191011235955</v>
      </c>
      <c r="X4997">
        <v>1348314606741573</v>
      </c>
      <c r="Y4997">
        <v>2.8764044943820224E+16</v>
      </c>
      <c r="Z4997">
        <v>2.0135521202317912E+16</v>
      </c>
    </row>
    <row r="4998" spans="1:26" x14ac:dyDescent="0.3">
      <c r="A4998" t="s">
        <v>527</v>
      </c>
      <c r="B4998">
        <v>40</v>
      </c>
      <c r="C4998" t="s">
        <v>769</v>
      </c>
      <c r="D4998">
        <v>41040</v>
      </c>
      <c r="E4998">
        <v>44500</v>
      </c>
      <c r="F4998">
        <v>44242</v>
      </c>
      <c r="G4998">
        <v>1350</v>
      </c>
      <c r="H4998">
        <v>0</v>
      </c>
      <c r="I4998">
        <v>10</v>
      </c>
      <c r="J4998">
        <v>0</v>
      </c>
      <c r="K4998">
        <v>20</v>
      </c>
      <c r="L4998">
        <v>-40</v>
      </c>
      <c r="M4998">
        <v>1320</v>
      </c>
      <c r="N4998">
        <v>40</v>
      </c>
      <c r="O4998">
        <v>7407407407407408</v>
      </c>
      <c r="P4998">
        <v>1.4814814814814816E+16</v>
      </c>
      <c r="Q4998">
        <v>9777777777777776</v>
      </c>
      <c r="R4998">
        <v>0</v>
      </c>
      <c r="S4998">
        <v>0</v>
      </c>
      <c r="T4998">
        <v>-20</v>
      </c>
      <c r="U4998">
        <v>3.0303030303030304E+16</v>
      </c>
      <c r="V4998">
        <v>3.0337078651685396E+16</v>
      </c>
      <c r="W4998">
        <v>2247191011235955</v>
      </c>
      <c r="X4998">
        <v>449438202247191</v>
      </c>
      <c r="Y4998">
        <v>2.9662921348314604E+16</v>
      </c>
      <c r="Z4998">
        <v>2.0143757364154376E+16</v>
      </c>
    </row>
    <row r="4999" spans="1:26" x14ac:dyDescent="0.3">
      <c r="A4999" t="s">
        <v>527</v>
      </c>
      <c r="B4999">
        <v>40</v>
      </c>
      <c r="C4999" t="s">
        <v>769</v>
      </c>
      <c r="D4999">
        <v>41040</v>
      </c>
      <c r="E4999">
        <v>44500</v>
      </c>
      <c r="F4999">
        <v>44246</v>
      </c>
      <c r="G4999">
        <v>1380</v>
      </c>
      <c r="H4999">
        <v>30</v>
      </c>
      <c r="I4999">
        <v>10</v>
      </c>
      <c r="J4999">
        <v>0</v>
      </c>
      <c r="K4999">
        <v>40</v>
      </c>
      <c r="L4999">
        <v>20</v>
      </c>
      <c r="M4999">
        <v>1330</v>
      </c>
      <c r="N4999">
        <v>10</v>
      </c>
      <c r="O4999">
        <v>7246376811594203</v>
      </c>
      <c r="P4999">
        <v>2.8985507246376812E+16</v>
      </c>
      <c r="Q4999">
        <v>9637681159420288</v>
      </c>
      <c r="R4999">
        <v>2.1739130434782608E+16</v>
      </c>
      <c r="S4999">
        <v>0</v>
      </c>
      <c r="T4999">
        <v>5</v>
      </c>
      <c r="U4999">
        <v>7518796992481203</v>
      </c>
      <c r="V4999">
        <v>3101123595505618</v>
      </c>
      <c r="W4999">
        <v>2247191011235955</v>
      </c>
      <c r="X4999">
        <v>898876404494382</v>
      </c>
      <c r="Y4999">
        <v>298876404494382</v>
      </c>
      <c r="Z4999">
        <v>2.0160984993773096E+16</v>
      </c>
    </row>
    <row r="5000" spans="1:26" x14ac:dyDescent="0.3">
      <c r="A5000" t="s">
        <v>527</v>
      </c>
      <c r="B5000">
        <v>40</v>
      </c>
      <c r="C5000" t="s">
        <v>769</v>
      </c>
      <c r="D5000">
        <v>41040</v>
      </c>
      <c r="E5000">
        <v>44500</v>
      </c>
      <c r="F5000">
        <v>44249</v>
      </c>
      <c r="G5000">
        <v>1460</v>
      </c>
      <c r="H5000">
        <v>80</v>
      </c>
      <c r="I5000">
        <v>10</v>
      </c>
      <c r="J5000">
        <v>0</v>
      </c>
      <c r="K5000">
        <v>60</v>
      </c>
      <c r="L5000">
        <v>20</v>
      </c>
      <c r="M5000">
        <v>1390</v>
      </c>
      <c r="N5000">
        <v>60</v>
      </c>
      <c r="O5000">
        <v>684931506849315</v>
      </c>
      <c r="P5000">
        <v>410958904109589</v>
      </c>
      <c r="Q5000">
        <v>952054794520548</v>
      </c>
      <c r="R5000">
        <v>547945205479452</v>
      </c>
      <c r="S5000">
        <v>0</v>
      </c>
      <c r="T5000">
        <v>3333333333333333</v>
      </c>
      <c r="U5000">
        <v>4316546762589928</v>
      </c>
      <c r="V5000">
        <v>3.2808988764044944E+16</v>
      </c>
      <c r="W5000">
        <v>2247191011235955</v>
      </c>
      <c r="X5000">
        <v>1348314606741573</v>
      </c>
      <c r="Y5000">
        <v>3.1235955056179776E+16</v>
      </c>
      <c r="Z5000">
        <v>2.0191629152633384E+16</v>
      </c>
    </row>
    <row r="5001" spans="1:26" x14ac:dyDescent="0.3">
      <c r="A5001" t="s">
        <v>527</v>
      </c>
      <c r="B5001">
        <v>40</v>
      </c>
      <c r="C5001" t="s">
        <v>769</v>
      </c>
      <c r="D5001">
        <v>41040</v>
      </c>
      <c r="E5001">
        <v>44500</v>
      </c>
      <c r="F5001">
        <v>44253</v>
      </c>
      <c r="G5001">
        <v>1470</v>
      </c>
      <c r="H5001">
        <v>10</v>
      </c>
      <c r="I5001">
        <v>10</v>
      </c>
      <c r="J5001">
        <v>0</v>
      </c>
      <c r="K5001">
        <v>30</v>
      </c>
      <c r="L5001">
        <v>-30</v>
      </c>
      <c r="M5001">
        <v>1430</v>
      </c>
      <c r="N5001">
        <v>40</v>
      </c>
      <c r="O5001">
        <v>6802721088435374</v>
      </c>
      <c r="P5001">
        <v>2040816326530612</v>
      </c>
      <c r="Q5001">
        <v>9727891156462584</v>
      </c>
      <c r="R5001">
        <v>6802721088435374</v>
      </c>
      <c r="S5001">
        <v>0</v>
      </c>
      <c r="T5001">
        <v>-10</v>
      </c>
      <c r="U5001">
        <v>2.7972027972027972E+16</v>
      </c>
      <c r="V5001">
        <v>3303370786516854</v>
      </c>
      <c r="W5001">
        <v>2247191011235955</v>
      </c>
      <c r="X5001">
        <v>6741573033707865</v>
      </c>
      <c r="Y5001">
        <v>3213483146067416</v>
      </c>
      <c r="Z5001">
        <v>2.0209250452333056E+16</v>
      </c>
    </row>
    <row r="5002" spans="1:26" x14ac:dyDescent="0.3">
      <c r="A5002" t="s">
        <v>527</v>
      </c>
      <c r="B5002">
        <v>40</v>
      </c>
      <c r="C5002" t="s">
        <v>769</v>
      </c>
      <c r="D5002">
        <v>41040</v>
      </c>
      <c r="E5002">
        <v>44500</v>
      </c>
      <c r="F5002">
        <v>44256</v>
      </c>
      <c r="G5002">
        <v>1480</v>
      </c>
      <c r="H5002">
        <v>10</v>
      </c>
      <c r="I5002">
        <v>10</v>
      </c>
      <c r="J5002">
        <v>0</v>
      </c>
      <c r="K5002">
        <v>10</v>
      </c>
      <c r="L5002">
        <v>-20</v>
      </c>
      <c r="M5002">
        <v>1460</v>
      </c>
      <c r="N5002">
        <v>30</v>
      </c>
      <c r="O5002">
        <v>6756756756756757</v>
      </c>
      <c r="P5002">
        <v>6756756756756757</v>
      </c>
      <c r="Q5002">
        <v>9864864864864864</v>
      </c>
      <c r="R5002">
        <v>6756756756756757</v>
      </c>
      <c r="S5002">
        <v>0</v>
      </c>
      <c r="T5002">
        <v>-20</v>
      </c>
      <c r="U5002">
        <v>2054794520547945</v>
      </c>
      <c r="V5002">
        <v>3.3258426966292136E+16</v>
      </c>
      <c r="W5002">
        <v>2247191011235955</v>
      </c>
      <c r="X5002">
        <v>2247191011235955</v>
      </c>
      <c r="Y5002">
        <v>3.2808988764044944E+16</v>
      </c>
      <c r="Z5002">
        <v>2021796618150494</v>
      </c>
    </row>
    <row r="5003" spans="1:26" x14ac:dyDescent="0.3">
      <c r="A5003" t="s">
        <v>527</v>
      </c>
      <c r="B5003">
        <v>40</v>
      </c>
      <c r="C5003" t="s">
        <v>769</v>
      </c>
      <c r="D5003">
        <v>41040</v>
      </c>
      <c r="E5003">
        <v>44500</v>
      </c>
      <c r="F5003">
        <v>44260</v>
      </c>
      <c r="G5003">
        <v>1500</v>
      </c>
      <c r="H5003">
        <v>20</v>
      </c>
      <c r="I5003">
        <v>10</v>
      </c>
      <c r="J5003">
        <v>0</v>
      </c>
      <c r="K5003">
        <v>20</v>
      </c>
      <c r="L5003">
        <v>10</v>
      </c>
      <c r="M5003">
        <v>1470</v>
      </c>
      <c r="N5003">
        <v>10</v>
      </c>
      <c r="O5003">
        <v>6666666666666667</v>
      </c>
      <c r="P5003">
        <v>1.3333333333333334E+16</v>
      </c>
      <c r="Q5003">
        <v>98</v>
      </c>
      <c r="R5003">
        <v>1.3333333333333334E+16</v>
      </c>
      <c r="S5003">
        <v>0</v>
      </c>
      <c r="T5003">
        <v>5</v>
      </c>
      <c r="U5003">
        <v>6802721088435374</v>
      </c>
      <c r="V5003">
        <v>3370786516853933</v>
      </c>
      <c r="W5003">
        <v>2247191011235955</v>
      </c>
      <c r="X5003">
        <v>449438202247191</v>
      </c>
      <c r="Y5003">
        <v>3303370786516854</v>
      </c>
      <c r="Z5003">
        <v>2.0231514369759976E+16</v>
      </c>
    </row>
    <row r="5004" spans="1:26" x14ac:dyDescent="0.3">
      <c r="A5004" t="s">
        <v>527</v>
      </c>
      <c r="B5004">
        <v>40</v>
      </c>
      <c r="C5004" t="s">
        <v>769</v>
      </c>
      <c r="D5004">
        <v>41040</v>
      </c>
      <c r="E5004">
        <v>44500</v>
      </c>
      <c r="F5004">
        <v>44263</v>
      </c>
      <c r="G5004">
        <v>1540</v>
      </c>
      <c r="H5004">
        <v>40</v>
      </c>
      <c r="I5004">
        <v>10</v>
      </c>
      <c r="J5004">
        <v>0</v>
      </c>
      <c r="K5004">
        <v>60</v>
      </c>
      <c r="L5004">
        <v>40</v>
      </c>
      <c r="M5004">
        <v>1470</v>
      </c>
      <c r="N5004">
        <v>0</v>
      </c>
      <c r="O5004">
        <v>6493506493506494</v>
      </c>
      <c r="P5004">
        <v>3896103896103896</v>
      </c>
      <c r="Q5004">
        <v>9545454545454546</v>
      </c>
      <c r="R5004">
        <v>2.5974025974025976E+16</v>
      </c>
      <c r="S5004">
        <v>0</v>
      </c>
      <c r="T5004">
        <v>6666666666666666</v>
      </c>
      <c r="U5004">
        <v>0</v>
      </c>
      <c r="V5004">
        <v>3460674157303371</v>
      </c>
      <c r="W5004">
        <v>2247191011235955</v>
      </c>
      <c r="X5004">
        <v>1348314606741573</v>
      </c>
      <c r="Y5004">
        <v>3303370786516854</v>
      </c>
      <c r="Z5004">
        <v>2026268944931206</v>
      </c>
    </row>
    <row r="5005" spans="1:26" x14ac:dyDescent="0.3">
      <c r="A5005" t="s">
        <v>527</v>
      </c>
      <c r="B5005">
        <v>40</v>
      </c>
      <c r="C5005" t="s">
        <v>769</v>
      </c>
      <c r="D5005">
        <v>41040</v>
      </c>
      <c r="E5005">
        <v>44500</v>
      </c>
      <c r="F5005">
        <v>44267</v>
      </c>
      <c r="G5005">
        <v>1620</v>
      </c>
      <c r="H5005">
        <v>80</v>
      </c>
      <c r="I5005">
        <v>10</v>
      </c>
      <c r="J5005">
        <v>0</v>
      </c>
      <c r="K5005">
        <v>120</v>
      </c>
      <c r="L5005">
        <v>60</v>
      </c>
      <c r="M5005">
        <v>1490</v>
      </c>
      <c r="N5005">
        <v>20</v>
      </c>
      <c r="O5005">
        <v>6172839506172839</v>
      </c>
      <c r="P5005">
        <v>7407407407407407</v>
      </c>
      <c r="Q5005">
        <v>9197530864197532</v>
      </c>
      <c r="R5005">
        <v>4938271604938271</v>
      </c>
      <c r="S5005">
        <v>0</v>
      </c>
      <c r="T5005">
        <v>5</v>
      </c>
      <c r="U5005">
        <v>1.3422818791946308E+16</v>
      </c>
      <c r="V5005">
        <v>3640449438202247</v>
      </c>
      <c r="W5005">
        <v>2247191011235955</v>
      </c>
      <c r="X5005">
        <v>2696629213483146</v>
      </c>
      <c r="Y5005">
        <v>3348314606741573</v>
      </c>
      <c r="Z5005">
        <v>2032130671269788</v>
      </c>
    </row>
    <row r="5006" spans="1:26" x14ac:dyDescent="0.3">
      <c r="A5006" t="s">
        <v>527</v>
      </c>
      <c r="B5006">
        <v>40</v>
      </c>
      <c r="C5006" t="s">
        <v>769</v>
      </c>
      <c r="D5006">
        <v>41040</v>
      </c>
      <c r="E5006">
        <v>44500</v>
      </c>
      <c r="F5006">
        <v>44270</v>
      </c>
      <c r="G5006">
        <v>1680</v>
      </c>
      <c r="H5006">
        <v>60</v>
      </c>
      <c r="I5006">
        <v>10</v>
      </c>
      <c r="J5006">
        <v>0</v>
      </c>
      <c r="K5006">
        <v>120</v>
      </c>
      <c r="L5006">
        <v>0</v>
      </c>
      <c r="M5006">
        <v>1550</v>
      </c>
      <c r="N5006">
        <v>60</v>
      </c>
      <c r="O5006">
        <v>5952380952380952</v>
      </c>
      <c r="P5006">
        <v>7142857142857142</v>
      </c>
      <c r="Q5006">
        <v>9226190476190476</v>
      </c>
      <c r="R5006">
        <v>3571428571428571</v>
      </c>
      <c r="S5006">
        <v>0</v>
      </c>
      <c r="T5006">
        <v>0</v>
      </c>
      <c r="U5006">
        <v>3870967741935484</v>
      </c>
      <c r="V5006">
        <v>3.7752808988764048E+16</v>
      </c>
      <c r="W5006">
        <v>2247191011235955</v>
      </c>
      <c r="X5006">
        <v>2696629213483146</v>
      </c>
      <c r="Y5006">
        <v>348314606741573</v>
      </c>
      <c r="Z5006">
        <v>2038367929110786</v>
      </c>
    </row>
    <row r="5007" spans="1:26" x14ac:dyDescent="0.3">
      <c r="A5007" t="s">
        <v>527</v>
      </c>
      <c r="B5007">
        <v>40</v>
      </c>
      <c r="C5007" t="s">
        <v>769</v>
      </c>
      <c r="D5007">
        <v>41040</v>
      </c>
      <c r="E5007">
        <v>44500</v>
      </c>
      <c r="F5007">
        <v>44274</v>
      </c>
      <c r="G5007">
        <v>1800</v>
      </c>
      <c r="H5007">
        <v>120</v>
      </c>
      <c r="I5007">
        <v>10</v>
      </c>
      <c r="J5007">
        <v>0</v>
      </c>
      <c r="K5007">
        <v>140</v>
      </c>
      <c r="L5007">
        <v>20</v>
      </c>
      <c r="M5007">
        <v>1650</v>
      </c>
      <c r="N5007">
        <v>100</v>
      </c>
      <c r="O5007">
        <v>5555555555555556</v>
      </c>
      <c r="P5007">
        <v>7777777777777778</v>
      </c>
      <c r="Q5007">
        <v>9166666666666666</v>
      </c>
      <c r="R5007">
        <v>6666666666666667</v>
      </c>
      <c r="S5007">
        <v>0</v>
      </c>
      <c r="T5007">
        <v>1.4285714285714284E+16</v>
      </c>
      <c r="U5007">
        <v>6060606060606061</v>
      </c>
      <c r="V5007">
        <v>4044943820224719</v>
      </c>
      <c r="W5007">
        <v>2247191011235955</v>
      </c>
      <c r="X5007">
        <v>3146067415730337</v>
      </c>
      <c r="Y5007">
        <v>3.7078651685393256E+16</v>
      </c>
      <c r="Z5007">
        <v>2.0465628291113864E+16</v>
      </c>
    </row>
    <row r="5008" spans="1:26" x14ac:dyDescent="0.3">
      <c r="A5008" t="s">
        <v>527</v>
      </c>
      <c r="B5008">
        <v>40</v>
      </c>
      <c r="C5008" t="s">
        <v>769</v>
      </c>
      <c r="D5008">
        <v>41040</v>
      </c>
      <c r="E5008">
        <v>44500</v>
      </c>
      <c r="F5008">
        <v>44277</v>
      </c>
      <c r="G5008">
        <v>1920</v>
      </c>
      <c r="H5008">
        <v>120</v>
      </c>
      <c r="I5008">
        <v>20</v>
      </c>
      <c r="J5008">
        <v>10</v>
      </c>
      <c r="K5008">
        <v>180</v>
      </c>
      <c r="L5008">
        <v>40</v>
      </c>
      <c r="M5008">
        <v>1720</v>
      </c>
      <c r="N5008">
        <v>70</v>
      </c>
      <c r="O5008">
        <v>1.0416666666666666E+16</v>
      </c>
      <c r="P5008">
        <v>9375</v>
      </c>
      <c r="Q5008">
        <v>8958333333333334</v>
      </c>
      <c r="R5008">
        <v>625</v>
      </c>
      <c r="S5008">
        <v>5</v>
      </c>
      <c r="T5008">
        <v>2222222222222222</v>
      </c>
      <c r="U5008">
        <v>4.0697674418604656E+16</v>
      </c>
      <c r="V5008">
        <v>4314606741573034</v>
      </c>
      <c r="W5008">
        <v>449438202247191</v>
      </c>
      <c r="X5008">
        <v>4.0449438202247192E+16</v>
      </c>
      <c r="Y5008">
        <v>3865168539325843</v>
      </c>
      <c r="Z5008">
        <v>2.0583825413393652E+16</v>
      </c>
    </row>
    <row r="5009" spans="1:26" x14ac:dyDescent="0.3">
      <c r="A5009" t="s">
        <v>527</v>
      </c>
      <c r="B5009">
        <v>40</v>
      </c>
      <c r="C5009" t="s">
        <v>769</v>
      </c>
      <c r="D5009">
        <v>41040</v>
      </c>
      <c r="E5009">
        <v>44500</v>
      </c>
      <c r="F5009">
        <v>44281</v>
      </c>
      <c r="G5009">
        <v>2000</v>
      </c>
      <c r="H5009">
        <v>80</v>
      </c>
      <c r="I5009">
        <v>20</v>
      </c>
      <c r="J5009">
        <v>0</v>
      </c>
      <c r="K5009">
        <v>170</v>
      </c>
      <c r="L5009">
        <v>-10</v>
      </c>
      <c r="M5009">
        <v>1810</v>
      </c>
      <c r="N5009">
        <v>90</v>
      </c>
      <c r="O5009">
        <v>1</v>
      </c>
      <c r="P5009">
        <v>85</v>
      </c>
      <c r="Q5009">
        <v>905</v>
      </c>
      <c r="R5009">
        <v>4</v>
      </c>
      <c r="S5009">
        <v>0</v>
      </c>
      <c r="T5009">
        <v>-5.8823529411764704E+16</v>
      </c>
      <c r="U5009">
        <v>4.9723756906077344E+16</v>
      </c>
      <c r="V5009">
        <v>449438202247191</v>
      </c>
      <c r="W5009">
        <v>449438202247191</v>
      </c>
      <c r="X5009">
        <v>3820224719101124</v>
      </c>
      <c r="Y5009">
        <v>4067415730337079</v>
      </c>
      <c r="Z5009">
        <v>2.0700539615678248E+16</v>
      </c>
    </row>
    <row r="5010" spans="1:26" x14ac:dyDescent="0.3">
      <c r="A5010" t="s">
        <v>527</v>
      </c>
      <c r="B5010">
        <v>40</v>
      </c>
      <c r="C5010" t="s">
        <v>769</v>
      </c>
      <c r="D5010">
        <v>41040</v>
      </c>
      <c r="E5010">
        <v>44500</v>
      </c>
      <c r="F5010">
        <v>44284</v>
      </c>
      <c r="G5010">
        <v>2030</v>
      </c>
      <c r="H5010">
        <v>30</v>
      </c>
      <c r="I5010">
        <v>20</v>
      </c>
      <c r="J5010">
        <v>0</v>
      </c>
      <c r="K5010">
        <v>150</v>
      </c>
      <c r="L5010">
        <v>-20</v>
      </c>
      <c r="M5010">
        <v>1860</v>
      </c>
      <c r="N5010">
        <v>50</v>
      </c>
      <c r="O5010">
        <v>9852216748768472</v>
      </c>
      <c r="P5010">
        <v>7389162561576355</v>
      </c>
      <c r="Q5010">
        <v>916256157635468</v>
      </c>
      <c r="R5010">
        <v>1.4778325123152708E+16</v>
      </c>
      <c r="S5010">
        <v>0</v>
      </c>
      <c r="T5010">
        <v>-1.3333333333333332E+16</v>
      </c>
      <c r="U5010">
        <v>2.6881720430107528E+16</v>
      </c>
      <c r="V5010">
        <v>4561797752808989</v>
      </c>
      <c r="W5010">
        <v>449438202247191</v>
      </c>
      <c r="X5010">
        <v>3.3707865168539324E+16</v>
      </c>
      <c r="Y5010">
        <v>4.1797752808988768E+16</v>
      </c>
      <c r="Z5010">
        <v>2080080206189229</v>
      </c>
    </row>
    <row r="5011" spans="1:26" x14ac:dyDescent="0.3">
      <c r="A5011" t="s">
        <v>527</v>
      </c>
      <c r="B5011">
        <v>40</v>
      </c>
      <c r="C5011" t="s">
        <v>769</v>
      </c>
      <c r="D5011">
        <v>41040</v>
      </c>
      <c r="E5011">
        <v>44500</v>
      </c>
      <c r="F5011">
        <v>44288</v>
      </c>
      <c r="G5011">
        <v>2050</v>
      </c>
      <c r="H5011">
        <v>20</v>
      </c>
      <c r="I5011">
        <v>30</v>
      </c>
      <c r="J5011">
        <v>10</v>
      </c>
      <c r="K5011">
        <v>70</v>
      </c>
      <c r="L5011">
        <v>-80</v>
      </c>
      <c r="M5011">
        <v>1950</v>
      </c>
      <c r="N5011">
        <v>90</v>
      </c>
      <c r="O5011">
        <v>1.4634146341463416E+16</v>
      </c>
      <c r="P5011">
        <v>3414634146341464</v>
      </c>
      <c r="Q5011">
        <v>9512195121951220</v>
      </c>
      <c r="R5011">
        <v>975609756097561</v>
      </c>
      <c r="S5011">
        <v>3333333333333333</v>
      </c>
      <c r="T5011">
        <v>-1.1428571428571428E+16</v>
      </c>
      <c r="U5011">
        <v>4.615384615384616E+16</v>
      </c>
      <c r="V5011">
        <v>4606741573033708</v>
      </c>
      <c r="W5011">
        <v>6741573033707865</v>
      </c>
      <c r="X5011">
        <v>1.5730337078651684E+16</v>
      </c>
      <c r="Y5011">
        <v>4382022471910113</v>
      </c>
      <c r="Z5011">
        <v>2.0867112554232588E+16</v>
      </c>
    </row>
    <row r="5012" spans="1:26" x14ac:dyDescent="0.3">
      <c r="A5012" t="s">
        <v>527</v>
      </c>
      <c r="B5012">
        <v>40</v>
      </c>
      <c r="C5012" t="s">
        <v>769</v>
      </c>
      <c r="D5012">
        <v>41040</v>
      </c>
      <c r="E5012">
        <v>44500</v>
      </c>
      <c r="F5012">
        <v>44291</v>
      </c>
      <c r="G5012">
        <v>2110</v>
      </c>
      <c r="H5012">
        <v>60</v>
      </c>
      <c r="I5012">
        <v>30</v>
      </c>
      <c r="J5012">
        <v>0</v>
      </c>
      <c r="K5012">
        <v>100</v>
      </c>
      <c r="L5012">
        <v>30</v>
      </c>
      <c r="M5012">
        <v>1980</v>
      </c>
      <c r="N5012">
        <v>30</v>
      </c>
      <c r="O5012">
        <v>1.4218009478672984E+16</v>
      </c>
      <c r="P5012">
        <v>4739336492890995</v>
      </c>
      <c r="Q5012">
        <v>9383886255924172</v>
      </c>
      <c r="R5012">
        <v>2843601895734597</v>
      </c>
      <c r="S5012">
        <v>0</v>
      </c>
      <c r="T5012">
        <v>3</v>
      </c>
      <c r="U5012">
        <v>1.5151515151515152E+16</v>
      </c>
      <c r="V5012">
        <v>4.7415730337078656E+16</v>
      </c>
      <c r="W5012">
        <v>6741573033707865</v>
      </c>
      <c r="X5012">
        <v>2247191011235955</v>
      </c>
      <c r="Y5012">
        <v>4449438202247191</v>
      </c>
      <c r="Z5012">
        <v>2.0945556081892524E+16</v>
      </c>
    </row>
    <row r="5013" spans="1:26" x14ac:dyDescent="0.3">
      <c r="A5013" t="s">
        <v>527</v>
      </c>
      <c r="B5013">
        <v>40</v>
      </c>
      <c r="C5013" t="s">
        <v>769</v>
      </c>
      <c r="D5013">
        <v>41040</v>
      </c>
      <c r="E5013">
        <v>44500</v>
      </c>
      <c r="F5013">
        <v>44295</v>
      </c>
      <c r="G5013">
        <v>2130</v>
      </c>
      <c r="H5013">
        <v>20</v>
      </c>
      <c r="I5013">
        <v>30</v>
      </c>
      <c r="J5013">
        <v>0</v>
      </c>
      <c r="K5013">
        <v>70</v>
      </c>
      <c r="L5013">
        <v>-30</v>
      </c>
      <c r="M5013">
        <v>2030</v>
      </c>
      <c r="N5013">
        <v>50</v>
      </c>
      <c r="O5013">
        <v>1.408450704225352E+16</v>
      </c>
      <c r="P5013">
        <v>3286384976525822</v>
      </c>
      <c r="Q5013">
        <v>9530516431924884</v>
      </c>
      <c r="R5013">
        <v>9389671361502348</v>
      </c>
      <c r="S5013">
        <v>0</v>
      </c>
      <c r="T5013">
        <v>-4.2857142857142856E+16</v>
      </c>
      <c r="U5013">
        <v>2.4630541871921184E+16</v>
      </c>
      <c r="V5013">
        <v>4.7865168539325848E+16</v>
      </c>
      <c r="W5013">
        <v>6741573033707865</v>
      </c>
      <c r="X5013">
        <v>1.5730337078651684E+16</v>
      </c>
      <c r="Y5013">
        <v>4561797752808989</v>
      </c>
      <c r="Z5013">
        <v>2100335360071468</v>
      </c>
    </row>
    <row r="5014" spans="1:26" x14ac:dyDescent="0.3">
      <c r="A5014" t="s">
        <v>527</v>
      </c>
      <c r="B5014">
        <v>40</v>
      </c>
      <c r="C5014" t="s">
        <v>769</v>
      </c>
      <c r="D5014">
        <v>41040</v>
      </c>
      <c r="E5014">
        <v>44500</v>
      </c>
      <c r="F5014">
        <v>44298</v>
      </c>
      <c r="G5014">
        <v>2140</v>
      </c>
      <c r="H5014">
        <v>10</v>
      </c>
      <c r="I5014">
        <v>30</v>
      </c>
      <c r="J5014">
        <v>0</v>
      </c>
      <c r="K5014">
        <v>50</v>
      </c>
      <c r="L5014">
        <v>-20</v>
      </c>
      <c r="M5014">
        <v>2060</v>
      </c>
      <c r="N5014">
        <v>30</v>
      </c>
      <c r="O5014">
        <v>1.4018691588785048E+16</v>
      </c>
      <c r="P5014">
        <v>2336448598130841</v>
      </c>
      <c r="Q5014">
        <v>9626168224299064</v>
      </c>
      <c r="R5014">
        <v>4672897196261682</v>
      </c>
      <c r="S5014">
        <v>0</v>
      </c>
      <c r="T5014">
        <v>-4</v>
      </c>
      <c r="U5014">
        <v>1.4563106796116504E+16</v>
      </c>
      <c r="V5014">
        <v>4808988764044944</v>
      </c>
      <c r="W5014">
        <v>6741573033707865</v>
      </c>
      <c r="X5014">
        <v>1.1235955056179776E+16</v>
      </c>
      <c r="Y5014">
        <v>4629213483146067</v>
      </c>
      <c r="Z5014">
        <v>2104606056334775</v>
      </c>
    </row>
    <row r="5015" spans="1:26" x14ac:dyDescent="0.3">
      <c r="A5015" t="s">
        <v>527</v>
      </c>
      <c r="B5015">
        <v>40</v>
      </c>
      <c r="C5015" t="s">
        <v>769</v>
      </c>
      <c r="D5015">
        <v>41040</v>
      </c>
      <c r="E5015">
        <v>44500</v>
      </c>
      <c r="F5015">
        <v>44302</v>
      </c>
      <c r="G5015">
        <v>2200</v>
      </c>
      <c r="H5015">
        <v>60</v>
      </c>
      <c r="I5015">
        <v>30</v>
      </c>
      <c r="J5015">
        <v>0</v>
      </c>
      <c r="K5015">
        <v>60</v>
      </c>
      <c r="L5015">
        <v>10</v>
      </c>
      <c r="M5015">
        <v>2110</v>
      </c>
      <c r="N5015">
        <v>50</v>
      </c>
      <c r="O5015">
        <v>1.3636363636363636E+16</v>
      </c>
      <c r="P5015">
        <v>2727272727272727</v>
      </c>
      <c r="Q5015">
        <v>9590909090909092</v>
      </c>
      <c r="R5015">
        <v>2727272727272727</v>
      </c>
      <c r="S5015">
        <v>0</v>
      </c>
      <c r="T5015">
        <v>1.6666666666666666E+16</v>
      </c>
      <c r="U5015">
        <v>2.3696682464454976E+16</v>
      </c>
      <c r="V5015">
        <v>4943820224719101</v>
      </c>
      <c r="W5015">
        <v>6741573033707865</v>
      </c>
      <c r="X5015">
        <v>1348314606741573</v>
      </c>
      <c r="Y5015">
        <v>4.7415730337078656E+16</v>
      </c>
      <c r="Z5015">
        <v>2109297703937375</v>
      </c>
    </row>
    <row r="5016" spans="1:26" x14ac:dyDescent="0.3">
      <c r="A5016" t="s">
        <v>527</v>
      </c>
      <c r="B5016">
        <v>40</v>
      </c>
      <c r="C5016" t="s">
        <v>769</v>
      </c>
      <c r="D5016">
        <v>41040</v>
      </c>
      <c r="E5016">
        <v>44500</v>
      </c>
      <c r="F5016">
        <v>44305</v>
      </c>
      <c r="G5016">
        <v>2220</v>
      </c>
      <c r="H5016">
        <v>20</v>
      </c>
      <c r="I5016">
        <v>40</v>
      </c>
      <c r="J5016">
        <v>10</v>
      </c>
      <c r="K5016">
        <v>70</v>
      </c>
      <c r="L5016">
        <v>10</v>
      </c>
      <c r="M5016">
        <v>2110</v>
      </c>
      <c r="N5016">
        <v>0</v>
      </c>
      <c r="O5016">
        <v>1.8018018018018016E+16</v>
      </c>
      <c r="P5016">
        <v>3153153153153153</v>
      </c>
      <c r="Q5016">
        <v>9504504504504504</v>
      </c>
      <c r="R5016">
        <v>9009009009009008</v>
      </c>
      <c r="S5016">
        <v>25</v>
      </c>
      <c r="T5016">
        <v>1.4285714285714284E+16</v>
      </c>
      <c r="U5016">
        <v>0</v>
      </c>
      <c r="V5016">
        <v>498876404494382</v>
      </c>
      <c r="W5016">
        <v>898876404494382</v>
      </c>
      <c r="X5016">
        <v>1.5730337078651684E+16</v>
      </c>
      <c r="Y5016">
        <v>4.7415730337078656E+16</v>
      </c>
      <c r="Z5016">
        <v>2114904718336595</v>
      </c>
    </row>
    <row r="5017" spans="1:26" x14ac:dyDescent="0.3">
      <c r="A5017" t="s">
        <v>527</v>
      </c>
      <c r="B5017">
        <v>40</v>
      </c>
      <c r="C5017" t="s">
        <v>769</v>
      </c>
      <c r="D5017">
        <v>41040</v>
      </c>
      <c r="E5017">
        <v>44500</v>
      </c>
      <c r="F5017">
        <v>44309</v>
      </c>
      <c r="G5017">
        <v>2410</v>
      </c>
      <c r="H5017">
        <v>190</v>
      </c>
      <c r="I5017">
        <v>40</v>
      </c>
      <c r="J5017">
        <v>0</v>
      </c>
      <c r="K5017">
        <v>220</v>
      </c>
      <c r="L5017">
        <v>150</v>
      </c>
      <c r="M5017">
        <v>2150</v>
      </c>
      <c r="N5017">
        <v>40</v>
      </c>
      <c r="O5017">
        <v>1.6597510373443984E+16</v>
      </c>
      <c r="P5017">
        <v>912863070539419</v>
      </c>
      <c r="Q5017">
        <v>8921161825726142</v>
      </c>
      <c r="R5017">
        <v>7883817427385892</v>
      </c>
      <c r="S5017">
        <v>0</v>
      </c>
      <c r="T5017">
        <v>6818181818181818</v>
      </c>
      <c r="U5017">
        <v>1.8604651162790696E+16</v>
      </c>
      <c r="V5017">
        <v>5415730337078652</v>
      </c>
      <c r="W5017">
        <v>898876404494382</v>
      </c>
      <c r="X5017">
        <v>4943820224719101</v>
      </c>
      <c r="Y5017">
        <v>4.831460674157304E+16</v>
      </c>
      <c r="Z5017">
        <v>2127482630207842</v>
      </c>
    </row>
    <row r="5018" spans="1:26" x14ac:dyDescent="0.3">
      <c r="A5018" t="s">
        <v>527</v>
      </c>
      <c r="B5018">
        <v>40</v>
      </c>
      <c r="C5018" t="s">
        <v>769</v>
      </c>
      <c r="D5018">
        <v>41040</v>
      </c>
      <c r="E5018">
        <v>44500</v>
      </c>
      <c r="F5018">
        <v>44312</v>
      </c>
      <c r="G5018">
        <v>2450</v>
      </c>
      <c r="H5018">
        <v>40</v>
      </c>
      <c r="I5018">
        <v>40</v>
      </c>
      <c r="J5018">
        <v>0</v>
      </c>
      <c r="K5018">
        <v>230</v>
      </c>
      <c r="L5018">
        <v>10</v>
      </c>
      <c r="M5018">
        <v>2180</v>
      </c>
      <c r="N5018">
        <v>30</v>
      </c>
      <c r="O5018">
        <v>163265306122449</v>
      </c>
      <c r="P5018">
        <v>9387755102040816</v>
      </c>
      <c r="Q5018">
        <v>889795918367347</v>
      </c>
      <c r="R5018">
        <v>163265306122449</v>
      </c>
      <c r="S5018">
        <v>0</v>
      </c>
      <c r="T5018">
        <v>4.3478260869565216E+16</v>
      </c>
      <c r="U5018">
        <v>1.3761467889908258E+16</v>
      </c>
      <c r="V5018">
        <v>550561797752809</v>
      </c>
      <c r="W5018">
        <v>898876404494382</v>
      </c>
      <c r="X5018">
        <v>5168539325842697</v>
      </c>
      <c r="Y5018">
        <v>4898876404494382</v>
      </c>
      <c r="Z5018">
        <v>2139482387806546</v>
      </c>
    </row>
    <row r="5019" spans="1:26" x14ac:dyDescent="0.3">
      <c r="A5019" t="s">
        <v>527</v>
      </c>
      <c r="B5019">
        <v>40</v>
      </c>
      <c r="C5019" t="s">
        <v>769</v>
      </c>
      <c r="D5019">
        <v>41040</v>
      </c>
      <c r="E5019">
        <v>44500</v>
      </c>
      <c r="F5019">
        <v>44316</v>
      </c>
      <c r="G5019">
        <v>2460</v>
      </c>
      <c r="H5019">
        <v>10</v>
      </c>
      <c r="I5019">
        <v>50</v>
      </c>
      <c r="J5019">
        <v>10</v>
      </c>
      <c r="K5019">
        <v>130</v>
      </c>
      <c r="L5019">
        <v>-100</v>
      </c>
      <c r="M5019">
        <v>2280</v>
      </c>
      <c r="N5019">
        <v>100</v>
      </c>
      <c r="O5019">
        <v>2032520325203252</v>
      </c>
      <c r="P5019">
        <v>5.284552845528456E+16</v>
      </c>
      <c r="Q5019">
        <v>926829268292683</v>
      </c>
      <c r="R5019">
        <v>4.0650406504065048E+16</v>
      </c>
      <c r="S5019">
        <v>2</v>
      </c>
      <c r="T5019">
        <v>-7692307692307693</v>
      </c>
      <c r="U5019">
        <v>4.3859649122807016E+16</v>
      </c>
      <c r="V5019">
        <v>5528089887640449</v>
      </c>
      <c r="W5019">
        <v>1.1235955056179776E+16</v>
      </c>
      <c r="X5019">
        <v>2.9213483146067416E+16</v>
      </c>
      <c r="Y5019">
        <v>5123595505617977</v>
      </c>
      <c r="Z5019">
        <v>2.1475468427982484E+16</v>
      </c>
    </row>
    <row r="5020" spans="1:26" x14ac:dyDescent="0.3">
      <c r="A5020" t="s">
        <v>527</v>
      </c>
      <c r="B5020">
        <v>40</v>
      </c>
      <c r="C5020" t="s">
        <v>769</v>
      </c>
      <c r="D5020">
        <v>41040</v>
      </c>
      <c r="E5020">
        <v>44500</v>
      </c>
      <c r="F5020">
        <v>44319</v>
      </c>
      <c r="G5020">
        <v>2460</v>
      </c>
      <c r="H5020">
        <v>0</v>
      </c>
      <c r="I5020">
        <v>50</v>
      </c>
      <c r="J5020">
        <v>0</v>
      </c>
      <c r="K5020">
        <v>20</v>
      </c>
      <c r="L5020">
        <v>-110</v>
      </c>
      <c r="M5020">
        <v>2390</v>
      </c>
      <c r="N5020">
        <v>110</v>
      </c>
      <c r="O5020">
        <v>2032520325203252</v>
      </c>
      <c r="P5020">
        <v>8130081300813009</v>
      </c>
      <c r="Q5020">
        <v>9715447154471544</v>
      </c>
      <c r="R5020">
        <v>0</v>
      </c>
      <c r="S5020">
        <v>0</v>
      </c>
      <c r="T5020">
        <v>-55</v>
      </c>
      <c r="U5020">
        <v>4602510460251046</v>
      </c>
      <c r="V5020">
        <v>5528089887640449</v>
      </c>
      <c r="W5020">
        <v>1.1235955056179776E+16</v>
      </c>
      <c r="X5020">
        <v>449438202247191</v>
      </c>
      <c r="Y5020">
        <v>5370786516853933</v>
      </c>
      <c r="Z5020">
        <v>2150311391372887</v>
      </c>
    </row>
    <row r="5021" spans="1:26" x14ac:dyDescent="0.3">
      <c r="A5021" t="s">
        <v>527</v>
      </c>
      <c r="B5021">
        <v>40</v>
      </c>
      <c r="C5021" t="s">
        <v>769</v>
      </c>
      <c r="D5021">
        <v>41040</v>
      </c>
      <c r="E5021">
        <v>44500</v>
      </c>
      <c r="F5021">
        <v>44323</v>
      </c>
      <c r="G5021">
        <v>2460</v>
      </c>
      <c r="H5021">
        <v>0</v>
      </c>
      <c r="I5021">
        <v>50</v>
      </c>
      <c r="J5021">
        <v>0</v>
      </c>
      <c r="K5021">
        <v>10</v>
      </c>
      <c r="L5021">
        <v>-10</v>
      </c>
      <c r="M5021">
        <v>2400</v>
      </c>
      <c r="N5021">
        <v>10</v>
      </c>
      <c r="O5021">
        <v>2032520325203252</v>
      </c>
      <c r="P5021">
        <v>4.0650406504065048E+16</v>
      </c>
      <c r="Q5021">
        <v>975609756097561</v>
      </c>
      <c r="R5021">
        <v>0</v>
      </c>
      <c r="S5021">
        <v>0</v>
      </c>
      <c r="T5021">
        <v>-10</v>
      </c>
      <c r="U5021">
        <v>4166666666666667</v>
      </c>
      <c r="V5021">
        <v>5528089887640449</v>
      </c>
      <c r="W5021">
        <v>1.1235955056179776E+16</v>
      </c>
      <c r="X5021">
        <v>2247191011235955</v>
      </c>
      <c r="Y5021">
        <v>5393258426966292</v>
      </c>
      <c r="Z5021">
        <v>2.1523173717774564E+16</v>
      </c>
    </row>
    <row r="5022" spans="1:26" x14ac:dyDescent="0.3">
      <c r="A5022" t="s">
        <v>527</v>
      </c>
      <c r="B5022">
        <v>40</v>
      </c>
      <c r="C5022" t="s">
        <v>769</v>
      </c>
      <c r="D5022">
        <v>41040</v>
      </c>
      <c r="E5022">
        <v>44500</v>
      </c>
      <c r="F5022">
        <v>44326</v>
      </c>
      <c r="G5022">
        <v>2560</v>
      </c>
      <c r="H5022">
        <v>100</v>
      </c>
      <c r="I5022">
        <v>50</v>
      </c>
      <c r="J5022">
        <v>0</v>
      </c>
      <c r="K5022">
        <v>100</v>
      </c>
      <c r="L5022">
        <v>90</v>
      </c>
      <c r="M5022">
        <v>2410</v>
      </c>
      <c r="N5022">
        <v>10</v>
      </c>
      <c r="O5022">
        <v>1953125</v>
      </c>
      <c r="P5022">
        <v>390625</v>
      </c>
      <c r="Q5022">
        <v>94140625</v>
      </c>
      <c r="R5022">
        <v>390625</v>
      </c>
      <c r="S5022">
        <v>0</v>
      </c>
      <c r="T5022">
        <v>9</v>
      </c>
      <c r="U5022">
        <v>4149377593360996</v>
      </c>
      <c r="V5022">
        <v>5.7528089887640448E+16</v>
      </c>
      <c r="W5022">
        <v>1.1235955056179776E+16</v>
      </c>
      <c r="X5022">
        <v>2247191011235955</v>
      </c>
      <c r="Y5022">
        <v>5415730337078652</v>
      </c>
      <c r="Z5022">
        <v>2.1580313911724972E+16</v>
      </c>
    </row>
    <row r="5023" spans="1:26" x14ac:dyDescent="0.3">
      <c r="A5023" t="s">
        <v>527</v>
      </c>
      <c r="B5023">
        <v>40</v>
      </c>
      <c r="C5023" t="s">
        <v>769</v>
      </c>
      <c r="D5023">
        <v>41040</v>
      </c>
      <c r="E5023">
        <v>44500</v>
      </c>
      <c r="F5023">
        <v>44330</v>
      </c>
      <c r="G5023">
        <v>2620</v>
      </c>
      <c r="H5023">
        <v>60</v>
      </c>
      <c r="I5023">
        <v>50</v>
      </c>
      <c r="J5023">
        <v>0</v>
      </c>
      <c r="K5023">
        <v>150</v>
      </c>
      <c r="L5023">
        <v>50</v>
      </c>
      <c r="M5023">
        <v>2420</v>
      </c>
      <c r="N5023">
        <v>10</v>
      </c>
      <c r="O5023">
        <v>1.9083969465648856E+16</v>
      </c>
      <c r="P5023">
        <v>5725190839694656</v>
      </c>
      <c r="Q5023">
        <v>9236641221374046</v>
      </c>
      <c r="R5023">
        <v>2.2900763358778624E+16</v>
      </c>
      <c r="S5023">
        <v>0</v>
      </c>
      <c r="T5023">
        <v>3333333333333333</v>
      </c>
      <c r="U5023">
        <v>4132231404958678</v>
      </c>
      <c r="V5023">
        <v>5887640449438202</v>
      </c>
      <c r="W5023">
        <v>1.1235955056179776E+16</v>
      </c>
      <c r="X5023">
        <v>3.3707865168539324E+16</v>
      </c>
      <c r="Y5023">
        <v>5438202247191011</v>
      </c>
      <c r="Z5023">
        <v>2165210112408465</v>
      </c>
    </row>
    <row r="5024" spans="1:26" x14ac:dyDescent="0.3">
      <c r="A5024" t="s">
        <v>527</v>
      </c>
      <c r="B5024">
        <v>40</v>
      </c>
      <c r="C5024" t="s">
        <v>769</v>
      </c>
      <c r="D5024">
        <v>41040</v>
      </c>
      <c r="E5024">
        <v>44500</v>
      </c>
      <c r="F5024">
        <v>44333</v>
      </c>
      <c r="G5024">
        <v>2630</v>
      </c>
      <c r="H5024">
        <v>10</v>
      </c>
      <c r="I5024">
        <v>60</v>
      </c>
      <c r="J5024">
        <v>10</v>
      </c>
      <c r="K5024">
        <v>100</v>
      </c>
      <c r="L5024">
        <v>-50</v>
      </c>
      <c r="M5024">
        <v>2470</v>
      </c>
      <c r="N5024">
        <v>50</v>
      </c>
      <c r="O5024">
        <v>2.2813688212927756E+16</v>
      </c>
      <c r="P5024">
        <v>3802281368821293</v>
      </c>
      <c r="Q5024">
        <v>9391634980988594</v>
      </c>
      <c r="R5024">
        <v>3.8022813688212928E+16</v>
      </c>
      <c r="S5024">
        <v>1.6666666666666666E+16</v>
      </c>
      <c r="T5024">
        <v>-5</v>
      </c>
      <c r="U5024">
        <v>2.0242914979757084E+16</v>
      </c>
      <c r="V5024">
        <v>5910112359550562</v>
      </c>
      <c r="W5024">
        <v>1348314606741573</v>
      </c>
      <c r="X5024">
        <v>2247191011235955</v>
      </c>
      <c r="Y5024">
        <v>5550561797752809</v>
      </c>
      <c r="Z5024">
        <v>2170765967076791</v>
      </c>
    </row>
    <row r="5025" spans="1:26" x14ac:dyDescent="0.3">
      <c r="A5025" t="s">
        <v>527</v>
      </c>
      <c r="B5025">
        <v>40</v>
      </c>
      <c r="C5025" t="s">
        <v>769</v>
      </c>
      <c r="D5025">
        <v>41040</v>
      </c>
      <c r="E5025">
        <v>44500</v>
      </c>
      <c r="F5025">
        <v>44337</v>
      </c>
      <c r="G5025">
        <v>2680</v>
      </c>
      <c r="H5025">
        <v>50</v>
      </c>
      <c r="I5025">
        <v>60</v>
      </c>
      <c r="J5025">
        <v>0</v>
      </c>
      <c r="K5025">
        <v>50</v>
      </c>
      <c r="L5025">
        <v>-50</v>
      </c>
      <c r="M5025">
        <v>2570</v>
      </c>
      <c r="N5025">
        <v>100</v>
      </c>
      <c r="O5025">
        <v>2.2388059701492536E+16</v>
      </c>
      <c r="P5025">
        <v>1.8656716417910448E+16</v>
      </c>
      <c r="Q5025">
        <v>9589552238805972</v>
      </c>
      <c r="R5025">
        <v>1.8656716417910448E+16</v>
      </c>
      <c r="S5025">
        <v>0</v>
      </c>
      <c r="T5025">
        <v>-10</v>
      </c>
      <c r="U5025">
        <v>3.8910505836575872E+16</v>
      </c>
      <c r="V5025">
        <v>602247191011236</v>
      </c>
      <c r="W5025">
        <v>1348314606741573</v>
      </c>
      <c r="X5025">
        <v>1.1235955056179776E+16</v>
      </c>
      <c r="Y5025">
        <v>5.7752808988764048E+16</v>
      </c>
      <c r="Z5025">
        <v>2.1743372845723416E+16</v>
      </c>
    </row>
    <row r="5026" spans="1:26" x14ac:dyDescent="0.3">
      <c r="A5026" t="s">
        <v>527</v>
      </c>
      <c r="B5026">
        <v>40</v>
      </c>
      <c r="C5026" t="s">
        <v>769</v>
      </c>
      <c r="D5026">
        <v>41040</v>
      </c>
      <c r="E5026">
        <v>44500</v>
      </c>
      <c r="F5026">
        <v>44340</v>
      </c>
      <c r="G5026">
        <v>2900</v>
      </c>
      <c r="H5026">
        <v>220</v>
      </c>
      <c r="I5026">
        <v>60</v>
      </c>
      <c r="J5026">
        <v>0</v>
      </c>
      <c r="K5026">
        <v>240</v>
      </c>
      <c r="L5026">
        <v>190</v>
      </c>
      <c r="M5026">
        <v>2600</v>
      </c>
      <c r="N5026">
        <v>30</v>
      </c>
      <c r="O5026">
        <v>2.0689655172413792E+16</v>
      </c>
      <c r="P5026">
        <v>8275862068965517</v>
      </c>
      <c r="Q5026">
        <v>896551724137931</v>
      </c>
      <c r="R5026">
        <v>7586206896551724</v>
      </c>
      <c r="S5026">
        <v>0</v>
      </c>
      <c r="T5026">
        <v>7916666666666666</v>
      </c>
      <c r="U5026">
        <v>1.153846153846154E+16</v>
      </c>
      <c r="V5026">
        <v>651685393258427</v>
      </c>
      <c r="W5026">
        <v>1348314606741573</v>
      </c>
      <c r="X5026">
        <v>5393258426966292</v>
      </c>
      <c r="Y5026">
        <v>5842696629213483</v>
      </c>
      <c r="Z5026">
        <v>2.1851049346855364E+16</v>
      </c>
    </row>
    <row r="5027" spans="1:26" x14ac:dyDescent="0.3">
      <c r="A5027" t="s">
        <v>527</v>
      </c>
      <c r="B5027">
        <v>40</v>
      </c>
      <c r="C5027" t="s">
        <v>769</v>
      </c>
      <c r="D5027">
        <v>41040</v>
      </c>
      <c r="E5027">
        <v>44500</v>
      </c>
      <c r="F5027">
        <v>44344</v>
      </c>
      <c r="G5027">
        <v>2960</v>
      </c>
      <c r="H5027">
        <v>60</v>
      </c>
      <c r="I5027">
        <v>60</v>
      </c>
      <c r="J5027">
        <v>0</v>
      </c>
      <c r="K5027">
        <v>200</v>
      </c>
      <c r="L5027">
        <v>-40</v>
      </c>
      <c r="M5027">
        <v>2700</v>
      </c>
      <c r="N5027">
        <v>100</v>
      </c>
      <c r="O5027">
        <v>2027027027027027</v>
      </c>
      <c r="P5027">
        <v>6756756756756757</v>
      </c>
      <c r="Q5027">
        <v>9121621621621622</v>
      </c>
      <c r="R5027">
        <v>2027027027027027</v>
      </c>
      <c r="S5027">
        <v>0</v>
      </c>
      <c r="T5027">
        <v>-2</v>
      </c>
      <c r="U5027">
        <v>3.7037037037037032E+16</v>
      </c>
      <c r="V5027">
        <v>6651685393258427</v>
      </c>
      <c r="W5027">
        <v>1348314606741573</v>
      </c>
      <c r="X5027">
        <v>449438202247191</v>
      </c>
      <c r="Y5027">
        <v>6067415730337079</v>
      </c>
      <c r="Z5027">
        <v>2.1940102244967528E+16</v>
      </c>
    </row>
    <row r="5028" spans="1:26" x14ac:dyDescent="0.3">
      <c r="A5028" t="s">
        <v>527</v>
      </c>
      <c r="B5028">
        <v>40</v>
      </c>
      <c r="C5028" t="s">
        <v>769</v>
      </c>
      <c r="D5028">
        <v>41040</v>
      </c>
      <c r="E5028">
        <v>44500</v>
      </c>
      <c r="F5028">
        <v>44347</v>
      </c>
      <c r="G5028">
        <v>2990</v>
      </c>
      <c r="H5028">
        <v>30</v>
      </c>
      <c r="I5028">
        <v>60</v>
      </c>
      <c r="J5028">
        <v>0</v>
      </c>
      <c r="K5028">
        <v>90</v>
      </c>
      <c r="L5028">
        <v>-110</v>
      </c>
      <c r="M5028">
        <v>2840</v>
      </c>
      <c r="N5028">
        <v>140</v>
      </c>
      <c r="O5028">
        <v>2.0066889632107024E+16</v>
      </c>
      <c r="P5028">
        <v>3.0100334448160536E+16</v>
      </c>
      <c r="Q5028">
        <v>9498327759197324</v>
      </c>
      <c r="R5028">
        <v>1.0033444816053512E+16</v>
      </c>
      <c r="S5028">
        <v>0</v>
      </c>
      <c r="T5028">
        <v>-1.2222222222222224E+16</v>
      </c>
      <c r="U5028">
        <v>4929577464788732</v>
      </c>
      <c r="V5028">
        <v>6719101123595505</v>
      </c>
      <c r="W5028">
        <v>1348314606741573</v>
      </c>
      <c r="X5028">
        <v>2.0224719101123596E+16</v>
      </c>
      <c r="Y5028">
        <v>6382022471910113</v>
      </c>
      <c r="Z5028">
        <v>2.1985767413411336E+16</v>
      </c>
    </row>
    <row r="5029" spans="1:26" x14ac:dyDescent="0.3">
      <c r="A5029" t="s">
        <v>527</v>
      </c>
      <c r="B5029">
        <v>40</v>
      </c>
      <c r="C5029" t="s">
        <v>769</v>
      </c>
      <c r="D5029">
        <v>41040</v>
      </c>
      <c r="E5029">
        <v>44500</v>
      </c>
      <c r="F5029">
        <v>44351</v>
      </c>
      <c r="G5029">
        <v>3100</v>
      </c>
      <c r="H5029">
        <v>110</v>
      </c>
      <c r="I5029">
        <v>60</v>
      </c>
      <c r="J5029">
        <v>0</v>
      </c>
      <c r="K5029">
        <v>170</v>
      </c>
      <c r="L5029">
        <v>80</v>
      </c>
      <c r="M5029">
        <v>2870</v>
      </c>
      <c r="N5029">
        <v>30</v>
      </c>
      <c r="O5029">
        <v>1935483870967742</v>
      </c>
      <c r="P5029">
        <v>5.483870967741936E+16</v>
      </c>
      <c r="Q5029">
        <v>9258064516129032</v>
      </c>
      <c r="R5029">
        <v>3.5483870967741936E+16</v>
      </c>
      <c r="S5029">
        <v>0</v>
      </c>
      <c r="T5029">
        <v>4.705882352941176E+16</v>
      </c>
      <c r="U5029">
        <v>1.0452961672473868E+16</v>
      </c>
      <c r="V5029">
        <v>696629213483146</v>
      </c>
      <c r="W5029">
        <v>1348314606741573</v>
      </c>
      <c r="X5029">
        <v>3820224719101124</v>
      </c>
      <c r="Y5029">
        <v>6449438202247191</v>
      </c>
      <c r="Z5029">
        <v>2205803524168774</v>
      </c>
    </row>
    <row r="5030" spans="1:26" x14ac:dyDescent="0.3">
      <c r="A5030" t="s">
        <v>527</v>
      </c>
      <c r="B5030">
        <v>40</v>
      </c>
      <c r="C5030" t="s">
        <v>769</v>
      </c>
      <c r="D5030">
        <v>41040</v>
      </c>
      <c r="E5030">
        <v>44500</v>
      </c>
      <c r="F5030">
        <v>44354</v>
      </c>
      <c r="G5030">
        <v>3150</v>
      </c>
      <c r="H5030">
        <v>50</v>
      </c>
      <c r="I5030">
        <v>60</v>
      </c>
      <c r="J5030">
        <v>0</v>
      </c>
      <c r="K5030">
        <v>170</v>
      </c>
      <c r="L5030">
        <v>0</v>
      </c>
      <c r="M5030">
        <v>2920</v>
      </c>
      <c r="N5030">
        <v>50</v>
      </c>
      <c r="O5030">
        <v>1904761904761905</v>
      </c>
      <c r="P5030">
        <v>5396825396825397</v>
      </c>
      <c r="Q5030">
        <v>926984126984127</v>
      </c>
      <c r="R5030">
        <v>1.5873015873015872E+16</v>
      </c>
      <c r="S5030">
        <v>0</v>
      </c>
      <c r="T5030">
        <v>0</v>
      </c>
      <c r="U5030">
        <v>1.7123287671232876E+16</v>
      </c>
      <c r="V5030">
        <v>7078651685393258</v>
      </c>
      <c r="W5030">
        <v>1348314606741573</v>
      </c>
      <c r="X5030">
        <v>3820224719101124</v>
      </c>
      <c r="Y5030">
        <v>6561797752808989</v>
      </c>
      <c r="Z5030">
        <v>2212481011891897</v>
      </c>
    </row>
    <row r="5031" spans="1:26" x14ac:dyDescent="0.3">
      <c r="A5031" t="s">
        <v>527</v>
      </c>
      <c r="B5031">
        <v>40</v>
      </c>
      <c r="C5031" t="s">
        <v>769</v>
      </c>
      <c r="D5031">
        <v>41040</v>
      </c>
      <c r="E5031">
        <v>44500</v>
      </c>
      <c r="F5031">
        <v>44358</v>
      </c>
      <c r="G5031">
        <v>3240</v>
      </c>
      <c r="H5031">
        <v>90</v>
      </c>
      <c r="I5031">
        <v>60</v>
      </c>
      <c r="J5031">
        <v>0</v>
      </c>
      <c r="K5031">
        <v>180</v>
      </c>
      <c r="L5031">
        <v>10</v>
      </c>
      <c r="M5031">
        <v>3000</v>
      </c>
      <c r="N5031">
        <v>80</v>
      </c>
      <c r="O5031">
        <v>1.8518518518518516E+16</v>
      </c>
      <c r="P5031">
        <v>5555555555555555</v>
      </c>
      <c r="Q5031">
        <v>9259259259259260</v>
      </c>
      <c r="R5031">
        <v>2.7777777777777776E+16</v>
      </c>
      <c r="S5031">
        <v>0</v>
      </c>
      <c r="T5031">
        <v>5555555555555555</v>
      </c>
      <c r="U5031">
        <v>2666666666666667</v>
      </c>
      <c r="V5031">
        <v>7280898876404495</v>
      </c>
      <c r="W5031">
        <v>1348314606741573</v>
      </c>
      <c r="X5031">
        <v>4.0449438202247192E+16</v>
      </c>
      <c r="Y5031">
        <v>6741573033707865</v>
      </c>
      <c r="Z5031">
        <v>2.2192333923842044E+16</v>
      </c>
    </row>
    <row r="5032" spans="1:26" x14ac:dyDescent="0.3">
      <c r="A5032" t="s">
        <v>527</v>
      </c>
      <c r="B5032">
        <v>40</v>
      </c>
      <c r="C5032" t="s">
        <v>769</v>
      </c>
      <c r="D5032">
        <v>41040</v>
      </c>
      <c r="E5032">
        <v>44500</v>
      </c>
      <c r="F5032">
        <v>44361</v>
      </c>
      <c r="G5032">
        <v>3300</v>
      </c>
      <c r="H5032">
        <v>60</v>
      </c>
      <c r="I5032">
        <v>70</v>
      </c>
      <c r="J5032">
        <v>10</v>
      </c>
      <c r="K5032">
        <v>150</v>
      </c>
      <c r="L5032">
        <v>-30</v>
      </c>
      <c r="M5032">
        <v>3080</v>
      </c>
      <c r="N5032">
        <v>80</v>
      </c>
      <c r="O5032">
        <v>2.1212121212121212E+16</v>
      </c>
      <c r="P5032">
        <v>4.5454545454545456E+16</v>
      </c>
      <c r="Q5032">
        <v>9333333333333332</v>
      </c>
      <c r="R5032">
        <v>1818181818181818</v>
      </c>
      <c r="S5032">
        <v>1.4285714285714284E+16</v>
      </c>
      <c r="T5032">
        <v>-2</v>
      </c>
      <c r="U5032">
        <v>2.5974025974025976E+16</v>
      </c>
      <c r="V5032">
        <v>7415730337078651</v>
      </c>
      <c r="W5032">
        <v>1.5730337078651684E+16</v>
      </c>
      <c r="X5032">
        <v>3.3707865168539324E+16</v>
      </c>
      <c r="Y5032">
        <v>6921348314606742</v>
      </c>
      <c r="Z5032">
        <v>2225317111778609</v>
      </c>
    </row>
    <row r="5033" spans="1:26" x14ac:dyDescent="0.3">
      <c r="A5033" t="s">
        <v>527</v>
      </c>
      <c r="B5033">
        <v>40</v>
      </c>
      <c r="C5033" t="s">
        <v>764</v>
      </c>
      <c r="D5033">
        <v>41010</v>
      </c>
      <c r="E5033">
        <v>2496560</v>
      </c>
      <c r="F5033">
        <v>4392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</row>
    <row r="5034" spans="1:26" x14ac:dyDescent="0.3">
      <c r="A5034" t="s">
        <v>527</v>
      </c>
      <c r="B5034">
        <v>40</v>
      </c>
      <c r="C5034" t="s">
        <v>764</v>
      </c>
      <c r="D5034">
        <v>41010</v>
      </c>
      <c r="E5034">
        <v>2496560</v>
      </c>
      <c r="F5034">
        <v>439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</row>
    <row r="5035" spans="1:26" x14ac:dyDescent="0.3">
      <c r="A5035" t="s">
        <v>527</v>
      </c>
      <c r="B5035">
        <v>40</v>
      </c>
      <c r="C5035" t="s">
        <v>764</v>
      </c>
      <c r="D5035">
        <v>41010</v>
      </c>
      <c r="E5035">
        <v>2496560</v>
      </c>
      <c r="F5035">
        <v>43924</v>
      </c>
      <c r="G5035">
        <v>80</v>
      </c>
      <c r="H5035">
        <v>80</v>
      </c>
      <c r="I5035">
        <v>0</v>
      </c>
      <c r="J5035">
        <v>0</v>
      </c>
      <c r="K5035">
        <v>80</v>
      </c>
      <c r="L5035">
        <v>80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10</v>
      </c>
      <c r="S5035">
        <v>0</v>
      </c>
      <c r="T5035">
        <v>10</v>
      </c>
      <c r="U5035">
        <v>0</v>
      </c>
      <c r="V5035">
        <v>3.2044092671516004E+16</v>
      </c>
      <c r="W5035">
        <v>0</v>
      </c>
      <c r="X5035">
        <v>3.2044092671516004E+16</v>
      </c>
      <c r="Y5035">
        <v>0</v>
      </c>
      <c r="Z5035">
        <v>0</v>
      </c>
    </row>
    <row r="5036" spans="1:26" x14ac:dyDescent="0.3">
      <c r="A5036" t="s">
        <v>527</v>
      </c>
      <c r="B5036">
        <v>40</v>
      </c>
      <c r="C5036" t="s">
        <v>764</v>
      </c>
      <c r="D5036">
        <v>41010</v>
      </c>
      <c r="E5036">
        <v>2496560</v>
      </c>
      <c r="F5036">
        <v>43927</v>
      </c>
      <c r="G5036">
        <v>120</v>
      </c>
      <c r="H5036">
        <v>40</v>
      </c>
      <c r="I5036">
        <v>0</v>
      </c>
      <c r="J5036">
        <v>0</v>
      </c>
      <c r="K5036">
        <v>120</v>
      </c>
      <c r="L5036">
        <v>40</v>
      </c>
      <c r="M5036">
        <v>0</v>
      </c>
      <c r="N5036">
        <v>0</v>
      </c>
      <c r="O5036">
        <v>0</v>
      </c>
      <c r="P5036">
        <v>10</v>
      </c>
      <c r="Q5036">
        <v>0</v>
      </c>
      <c r="R5036">
        <v>3333333333333333</v>
      </c>
      <c r="S5036">
        <v>0</v>
      </c>
      <c r="T5036">
        <v>3333333333333333</v>
      </c>
      <c r="U5036">
        <v>0</v>
      </c>
      <c r="V5036">
        <v>4806613900727401</v>
      </c>
      <c r="W5036">
        <v>0</v>
      </c>
      <c r="X5036">
        <v>4806613900727401</v>
      </c>
      <c r="Y5036">
        <v>0</v>
      </c>
      <c r="Z5036">
        <v>0</v>
      </c>
    </row>
    <row r="5037" spans="1:26" x14ac:dyDescent="0.3">
      <c r="A5037" t="s">
        <v>527</v>
      </c>
      <c r="B5037">
        <v>40</v>
      </c>
      <c r="C5037" t="s">
        <v>764</v>
      </c>
      <c r="D5037">
        <v>41010</v>
      </c>
      <c r="E5037">
        <v>2496560</v>
      </c>
      <c r="F5037">
        <v>43929</v>
      </c>
      <c r="G5037">
        <v>120</v>
      </c>
      <c r="H5037">
        <v>0</v>
      </c>
      <c r="I5037">
        <v>0</v>
      </c>
      <c r="J5037">
        <v>0</v>
      </c>
      <c r="K5037">
        <v>120</v>
      </c>
      <c r="L5037">
        <v>0</v>
      </c>
      <c r="M5037">
        <v>0</v>
      </c>
      <c r="N5037">
        <v>0</v>
      </c>
      <c r="O5037">
        <v>0</v>
      </c>
      <c r="P5037">
        <v>1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4806613900727401</v>
      </c>
      <c r="W5037">
        <v>0</v>
      </c>
      <c r="X5037">
        <v>4806613900727401</v>
      </c>
      <c r="Y5037">
        <v>0</v>
      </c>
      <c r="Z5037">
        <v>0</v>
      </c>
    </row>
    <row r="5038" spans="1:26" x14ac:dyDescent="0.3">
      <c r="A5038" t="s">
        <v>527</v>
      </c>
      <c r="B5038">
        <v>40</v>
      </c>
      <c r="C5038" t="s">
        <v>764</v>
      </c>
      <c r="D5038">
        <v>41010</v>
      </c>
      <c r="E5038">
        <v>2496560</v>
      </c>
      <c r="F5038">
        <v>43931</v>
      </c>
      <c r="G5038">
        <v>120</v>
      </c>
      <c r="H5038">
        <v>0</v>
      </c>
      <c r="I5038">
        <v>0</v>
      </c>
      <c r="J5038">
        <v>0</v>
      </c>
      <c r="K5038">
        <v>120</v>
      </c>
      <c r="L5038">
        <v>0</v>
      </c>
      <c r="M5038">
        <v>0</v>
      </c>
      <c r="N5038">
        <v>0</v>
      </c>
      <c r="O5038">
        <v>0</v>
      </c>
      <c r="P5038">
        <v>1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4806613900727401</v>
      </c>
      <c r="W5038">
        <v>0</v>
      </c>
      <c r="X5038">
        <v>4806613900727401</v>
      </c>
      <c r="Y5038">
        <v>0</v>
      </c>
      <c r="Z5038">
        <v>0</v>
      </c>
    </row>
    <row r="5039" spans="1:26" x14ac:dyDescent="0.3">
      <c r="A5039" t="s">
        <v>527</v>
      </c>
      <c r="B5039">
        <v>40</v>
      </c>
      <c r="C5039" t="s">
        <v>764</v>
      </c>
      <c r="D5039">
        <v>41010</v>
      </c>
      <c r="E5039">
        <v>2496560</v>
      </c>
      <c r="F5039">
        <v>43934</v>
      </c>
      <c r="G5039">
        <v>120</v>
      </c>
      <c r="H5039">
        <v>0</v>
      </c>
      <c r="I5039">
        <v>0</v>
      </c>
      <c r="J5039">
        <v>0</v>
      </c>
      <c r="K5039">
        <v>20</v>
      </c>
      <c r="L5039">
        <v>-100</v>
      </c>
      <c r="M5039">
        <v>100</v>
      </c>
      <c r="N5039">
        <v>100</v>
      </c>
      <c r="O5039">
        <v>0</v>
      </c>
      <c r="P5039">
        <v>1.6666666666666666E+16</v>
      </c>
      <c r="Q5039">
        <v>8333333333333334</v>
      </c>
      <c r="R5039">
        <v>0</v>
      </c>
      <c r="S5039">
        <v>0</v>
      </c>
      <c r="T5039">
        <v>-50</v>
      </c>
      <c r="U5039">
        <v>10</v>
      </c>
      <c r="V5039">
        <v>4806613900727401</v>
      </c>
      <c r="W5039">
        <v>0</v>
      </c>
      <c r="X5039">
        <v>8011023167879001</v>
      </c>
      <c r="Y5039">
        <v>4005511583939501</v>
      </c>
      <c r="Z5039">
        <v>0</v>
      </c>
    </row>
    <row r="5040" spans="1:26" x14ac:dyDescent="0.3">
      <c r="A5040" t="s">
        <v>527</v>
      </c>
      <c r="B5040">
        <v>40</v>
      </c>
      <c r="C5040" t="s">
        <v>764</v>
      </c>
      <c r="D5040">
        <v>41010</v>
      </c>
      <c r="E5040">
        <v>2496560</v>
      </c>
      <c r="F5040">
        <v>43936</v>
      </c>
      <c r="G5040">
        <v>120</v>
      </c>
      <c r="H5040">
        <v>0</v>
      </c>
      <c r="I5040">
        <v>0</v>
      </c>
      <c r="J5040">
        <v>0</v>
      </c>
      <c r="K5040">
        <v>10</v>
      </c>
      <c r="L5040">
        <v>-10</v>
      </c>
      <c r="M5040">
        <v>110</v>
      </c>
      <c r="N5040">
        <v>10</v>
      </c>
      <c r="O5040">
        <v>0</v>
      </c>
      <c r="P5040">
        <v>8333333333333333</v>
      </c>
      <c r="Q5040">
        <v>9166666666666666</v>
      </c>
      <c r="R5040">
        <v>0</v>
      </c>
      <c r="S5040">
        <v>0</v>
      </c>
      <c r="T5040">
        <v>-10</v>
      </c>
      <c r="U5040">
        <v>9090909090909092</v>
      </c>
      <c r="V5040">
        <v>4806613900727401</v>
      </c>
      <c r="W5040">
        <v>0</v>
      </c>
      <c r="X5040">
        <v>4005511583939501</v>
      </c>
      <c r="Y5040">
        <v>4406062742333451</v>
      </c>
      <c r="Z5040">
        <v>1.0000901320017872E+16</v>
      </c>
    </row>
    <row r="5041" spans="1:26" x14ac:dyDescent="0.3">
      <c r="A5041" t="s">
        <v>527</v>
      </c>
      <c r="B5041">
        <v>40</v>
      </c>
      <c r="C5041" t="s">
        <v>764</v>
      </c>
      <c r="D5041">
        <v>41010</v>
      </c>
      <c r="E5041">
        <v>2496560</v>
      </c>
      <c r="F5041">
        <v>43938</v>
      </c>
      <c r="G5041">
        <v>120</v>
      </c>
      <c r="H5041">
        <v>0</v>
      </c>
      <c r="I5041">
        <v>0</v>
      </c>
      <c r="J5041">
        <v>0</v>
      </c>
      <c r="K5041">
        <v>10</v>
      </c>
      <c r="L5041">
        <v>0</v>
      </c>
      <c r="M5041">
        <v>110</v>
      </c>
      <c r="N5041">
        <v>0</v>
      </c>
      <c r="O5041">
        <v>0</v>
      </c>
      <c r="P5041">
        <v>8333333333333333</v>
      </c>
      <c r="Q5041">
        <v>9166666666666666</v>
      </c>
      <c r="R5041">
        <v>0</v>
      </c>
      <c r="S5041">
        <v>0</v>
      </c>
      <c r="T5041">
        <v>0</v>
      </c>
      <c r="U5041">
        <v>0</v>
      </c>
      <c r="V5041">
        <v>4806613900727401</v>
      </c>
      <c r="W5041">
        <v>0</v>
      </c>
      <c r="X5041">
        <v>4005511583939501</v>
      </c>
      <c r="Y5041">
        <v>4406062742333451</v>
      </c>
      <c r="Z5041">
        <v>1.0000901320017874E+16</v>
      </c>
    </row>
    <row r="5042" spans="1:26" x14ac:dyDescent="0.3">
      <c r="A5042" t="s">
        <v>527</v>
      </c>
      <c r="B5042">
        <v>40</v>
      </c>
      <c r="C5042" t="s">
        <v>764</v>
      </c>
      <c r="D5042">
        <v>41010</v>
      </c>
      <c r="E5042">
        <v>2496560</v>
      </c>
      <c r="F5042">
        <v>43941</v>
      </c>
      <c r="G5042">
        <v>160</v>
      </c>
      <c r="H5042">
        <v>40</v>
      </c>
      <c r="I5042">
        <v>0</v>
      </c>
      <c r="J5042">
        <v>0</v>
      </c>
      <c r="K5042">
        <v>20</v>
      </c>
      <c r="L5042">
        <v>10</v>
      </c>
      <c r="M5042">
        <v>140</v>
      </c>
      <c r="N5042">
        <v>30</v>
      </c>
      <c r="O5042">
        <v>0</v>
      </c>
      <c r="P5042">
        <v>125</v>
      </c>
      <c r="Q5042">
        <v>875</v>
      </c>
      <c r="R5042">
        <v>25</v>
      </c>
      <c r="S5042">
        <v>0</v>
      </c>
      <c r="T5042">
        <v>5</v>
      </c>
      <c r="U5042">
        <v>2.1428571428571428E+16</v>
      </c>
      <c r="V5042">
        <v>6408818534303201</v>
      </c>
      <c r="W5042">
        <v>0</v>
      </c>
      <c r="X5042">
        <v>8011023167879001</v>
      </c>
      <c r="Y5042">
        <v>5607716217515301</v>
      </c>
      <c r="Z5042">
        <v>2111332550282693</v>
      </c>
    </row>
    <row r="5043" spans="1:26" x14ac:dyDescent="0.3">
      <c r="A5043" t="s">
        <v>527</v>
      </c>
      <c r="B5043">
        <v>40</v>
      </c>
      <c r="C5043" t="s">
        <v>764</v>
      </c>
      <c r="D5043">
        <v>41010</v>
      </c>
      <c r="E5043">
        <v>2496560</v>
      </c>
      <c r="F5043">
        <v>43945</v>
      </c>
      <c r="G5043">
        <v>180</v>
      </c>
      <c r="H5043">
        <v>20</v>
      </c>
      <c r="I5043">
        <v>0</v>
      </c>
      <c r="J5043">
        <v>0</v>
      </c>
      <c r="K5043">
        <v>40</v>
      </c>
      <c r="L5043">
        <v>20</v>
      </c>
      <c r="M5043">
        <v>140</v>
      </c>
      <c r="N5043">
        <v>0</v>
      </c>
      <c r="O5043">
        <v>0</v>
      </c>
      <c r="P5043">
        <v>2222222222222222</v>
      </c>
      <c r="Q5043">
        <v>7777777777777778</v>
      </c>
      <c r="R5043">
        <v>1111111111111111</v>
      </c>
      <c r="S5043">
        <v>0</v>
      </c>
      <c r="T5043">
        <v>5</v>
      </c>
      <c r="U5043">
        <v>0</v>
      </c>
      <c r="V5043">
        <v>7209920851091101</v>
      </c>
      <c r="W5043">
        <v>0</v>
      </c>
      <c r="X5043">
        <v>1.6022046335758002E+16</v>
      </c>
      <c r="Y5043">
        <v>5607716217515301</v>
      </c>
      <c r="Z5043">
        <v>2428832101169973</v>
      </c>
    </row>
    <row r="5044" spans="1:26" x14ac:dyDescent="0.3">
      <c r="A5044" t="s">
        <v>527</v>
      </c>
      <c r="B5044">
        <v>40</v>
      </c>
      <c r="C5044" t="s">
        <v>764</v>
      </c>
      <c r="D5044">
        <v>41010</v>
      </c>
      <c r="E5044">
        <v>2496560</v>
      </c>
      <c r="F5044">
        <v>43948</v>
      </c>
      <c r="G5044">
        <v>190</v>
      </c>
      <c r="H5044">
        <v>10</v>
      </c>
      <c r="I5044">
        <v>0</v>
      </c>
      <c r="J5044">
        <v>0</v>
      </c>
      <c r="K5044">
        <v>50</v>
      </c>
      <c r="L5044">
        <v>10</v>
      </c>
      <c r="M5044">
        <v>140</v>
      </c>
      <c r="N5044">
        <v>0</v>
      </c>
      <c r="O5044">
        <v>0</v>
      </c>
      <c r="P5044">
        <v>2631578947368421</v>
      </c>
      <c r="Q5044">
        <v>7368421052631579</v>
      </c>
      <c r="R5044">
        <v>5263157894736842</v>
      </c>
      <c r="S5044">
        <v>0</v>
      </c>
      <c r="T5044">
        <v>2</v>
      </c>
      <c r="U5044">
        <v>0</v>
      </c>
      <c r="V5044">
        <v>7610472009485052</v>
      </c>
      <c r="W5044">
        <v>0</v>
      </c>
      <c r="X5044">
        <v>2.0027557919697504E+16</v>
      </c>
      <c r="Y5044">
        <v>5607716217515301</v>
      </c>
      <c r="Z5044">
        <v>2.6349021568715284E+16</v>
      </c>
    </row>
    <row r="5045" spans="1:26" x14ac:dyDescent="0.3">
      <c r="A5045" t="s">
        <v>527</v>
      </c>
      <c r="B5045">
        <v>40</v>
      </c>
      <c r="C5045" t="s">
        <v>764</v>
      </c>
      <c r="D5045">
        <v>41010</v>
      </c>
      <c r="E5045">
        <v>2496560</v>
      </c>
      <c r="F5045">
        <v>43952</v>
      </c>
      <c r="G5045">
        <v>200</v>
      </c>
      <c r="H5045">
        <v>10</v>
      </c>
      <c r="I5045">
        <v>0</v>
      </c>
      <c r="J5045">
        <v>0</v>
      </c>
      <c r="K5045">
        <v>30</v>
      </c>
      <c r="L5045">
        <v>-20</v>
      </c>
      <c r="M5045">
        <v>170</v>
      </c>
      <c r="N5045">
        <v>30</v>
      </c>
      <c r="O5045">
        <v>0</v>
      </c>
      <c r="P5045">
        <v>15</v>
      </c>
      <c r="Q5045">
        <v>85</v>
      </c>
      <c r="R5045">
        <v>5</v>
      </c>
      <c r="S5045">
        <v>0</v>
      </c>
      <c r="T5045">
        <v>-6666666666666666</v>
      </c>
      <c r="U5045">
        <v>1.7647058823529412E+16</v>
      </c>
      <c r="V5045">
        <v>8011023167879002</v>
      </c>
      <c r="W5045">
        <v>0</v>
      </c>
      <c r="X5045">
        <v>1.2016534751818504E+16</v>
      </c>
      <c r="Y5045">
        <v>6809369692697152</v>
      </c>
      <c r="Z5045">
        <v>2.3613849090050072E+16</v>
      </c>
    </row>
    <row r="5046" spans="1:26" x14ac:dyDescent="0.3">
      <c r="A5046" t="s">
        <v>527</v>
      </c>
      <c r="B5046">
        <v>40</v>
      </c>
      <c r="C5046" t="s">
        <v>764</v>
      </c>
      <c r="D5046">
        <v>41010</v>
      </c>
      <c r="E5046">
        <v>2496560</v>
      </c>
      <c r="F5046">
        <v>43955</v>
      </c>
      <c r="G5046">
        <v>270</v>
      </c>
      <c r="H5046">
        <v>70</v>
      </c>
      <c r="I5046">
        <v>0</v>
      </c>
      <c r="J5046">
        <v>0</v>
      </c>
      <c r="K5046">
        <v>90</v>
      </c>
      <c r="L5046">
        <v>60</v>
      </c>
      <c r="M5046">
        <v>180</v>
      </c>
      <c r="N5046">
        <v>10</v>
      </c>
      <c r="O5046">
        <v>0</v>
      </c>
      <c r="P5046">
        <v>3333333333333333</v>
      </c>
      <c r="Q5046">
        <v>6666666666666666</v>
      </c>
      <c r="R5046">
        <v>2.5925925925925924E+16</v>
      </c>
      <c r="S5046">
        <v>0</v>
      </c>
      <c r="T5046">
        <v>6666666666666666</v>
      </c>
      <c r="U5046">
        <v>5555555555555555</v>
      </c>
      <c r="V5046">
        <v>1.0814881276636652E+16</v>
      </c>
      <c r="W5046">
        <v>0</v>
      </c>
      <c r="X5046">
        <v>3.6049604255455504E+16</v>
      </c>
      <c r="Y5046">
        <v>7209920851091101</v>
      </c>
      <c r="Z5046">
        <v>2.7109319431683128E+16</v>
      </c>
    </row>
    <row r="5047" spans="1:26" x14ac:dyDescent="0.3">
      <c r="A5047" t="s">
        <v>527</v>
      </c>
      <c r="B5047">
        <v>40</v>
      </c>
      <c r="C5047" t="s">
        <v>764</v>
      </c>
      <c r="D5047">
        <v>41010</v>
      </c>
      <c r="E5047">
        <v>2496560</v>
      </c>
      <c r="F5047">
        <v>43959</v>
      </c>
      <c r="G5047">
        <v>330</v>
      </c>
      <c r="H5047">
        <v>60</v>
      </c>
      <c r="I5047">
        <v>0</v>
      </c>
      <c r="J5047">
        <v>0</v>
      </c>
      <c r="K5047">
        <v>120</v>
      </c>
      <c r="L5047">
        <v>30</v>
      </c>
      <c r="M5047">
        <v>210</v>
      </c>
      <c r="N5047">
        <v>30</v>
      </c>
      <c r="O5047">
        <v>0</v>
      </c>
      <c r="P5047">
        <v>3.6363636363636368E+16</v>
      </c>
      <c r="Q5047">
        <v>6363636363636364</v>
      </c>
      <c r="R5047">
        <v>1.8181818181818184E+16</v>
      </c>
      <c r="S5047">
        <v>0</v>
      </c>
      <c r="T5047">
        <v>25</v>
      </c>
      <c r="U5047">
        <v>1.4285714285714284E+16</v>
      </c>
      <c r="V5047">
        <v>1321818822700035</v>
      </c>
      <c r="W5047">
        <v>0</v>
      </c>
      <c r="X5047">
        <v>4806613900727401</v>
      </c>
      <c r="Y5047">
        <v>8411574326272951</v>
      </c>
      <c r="Z5047">
        <v>2919883752800913</v>
      </c>
    </row>
    <row r="5048" spans="1:26" x14ac:dyDescent="0.3">
      <c r="A5048" t="s">
        <v>527</v>
      </c>
      <c r="B5048">
        <v>40</v>
      </c>
      <c r="C5048" t="s">
        <v>764</v>
      </c>
      <c r="D5048">
        <v>41010</v>
      </c>
      <c r="E5048">
        <v>2496560</v>
      </c>
      <c r="F5048">
        <v>43962</v>
      </c>
      <c r="G5048">
        <v>400</v>
      </c>
      <c r="H5048">
        <v>70</v>
      </c>
      <c r="I5048">
        <v>0</v>
      </c>
      <c r="J5048">
        <v>0</v>
      </c>
      <c r="K5048">
        <v>170</v>
      </c>
      <c r="L5048">
        <v>50</v>
      </c>
      <c r="M5048">
        <v>230</v>
      </c>
      <c r="N5048">
        <v>20</v>
      </c>
      <c r="O5048">
        <v>0</v>
      </c>
      <c r="P5048">
        <v>425</v>
      </c>
      <c r="Q5048">
        <v>575</v>
      </c>
      <c r="R5048">
        <v>175</v>
      </c>
      <c r="S5048">
        <v>0</v>
      </c>
      <c r="T5048">
        <v>2.9411764705882352E+16</v>
      </c>
      <c r="U5048">
        <v>8695652173913043</v>
      </c>
      <c r="V5048">
        <v>1.6022046335758004E+16</v>
      </c>
      <c r="W5048">
        <v>0</v>
      </c>
      <c r="X5048">
        <v>6809369692697152</v>
      </c>
      <c r="Y5048">
        <v>9212676643060852</v>
      </c>
      <c r="Z5048">
        <v>3134735781840388</v>
      </c>
    </row>
    <row r="5049" spans="1:26" x14ac:dyDescent="0.3">
      <c r="A5049" t="s">
        <v>527</v>
      </c>
      <c r="B5049">
        <v>40</v>
      </c>
      <c r="C5049" t="s">
        <v>764</v>
      </c>
      <c r="D5049">
        <v>41010</v>
      </c>
      <c r="E5049">
        <v>2496560</v>
      </c>
      <c r="F5049">
        <v>43966</v>
      </c>
      <c r="G5049">
        <v>570</v>
      </c>
      <c r="H5049">
        <v>170</v>
      </c>
      <c r="I5049">
        <v>0</v>
      </c>
      <c r="J5049">
        <v>0</v>
      </c>
      <c r="K5049">
        <v>260</v>
      </c>
      <c r="L5049">
        <v>90</v>
      </c>
      <c r="M5049">
        <v>310</v>
      </c>
      <c r="N5049">
        <v>80</v>
      </c>
      <c r="O5049">
        <v>0</v>
      </c>
      <c r="P5049">
        <v>4.5614035087719296E+16</v>
      </c>
      <c r="Q5049">
        <v>543859649122807</v>
      </c>
      <c r="R5049">
        <v>2982456140350877</v>
      </c>
      <c r="S5049">
        <v>0</v>
      </c>
      <c r="T5049">
        <v>3.4615384615384616E+16</v>
      </c>
      <c r="U5049">
        <v>2.5806451612903224E+16</v>
      </c>
      <c r="V5049">
        <v>2.2831416028455156E+16</v>
      </c>
      <c r="W5049">
        <v>0</v>
      </c>
      <c r="X5049">
        <v>1.0414330118242702E+16</v>
      </c>
      <c r="Y5049">
        <v>1.2417085910212452E+16</v>
      </c>
      <c r="Z5049">
        <v>3228301367826419</v>
      </c>
    </row>
    <row r="5050" spans="1:26" x14ac:dyDescent="0.3">
      <c r="A5050" t="s">
        <v>527</v>
      </c>
      <c r="B5050">
        <v>40</v>
      </c>
      <c r="C5050" t="s">
        <v>764</v>
      </c>
      <c r="D5050">
        <v>41010</v>
      </c>
      <c r="E5050">
        <v>2496560</v>
      </c>
      <c r="F5050">
        <v>43969</v>
      </c>
      <c r="G5050">
        <v>630</v>
      </c>
      <c r="H5050">
        <v>60</v>
      </c>
      <c r="I5050">
        <v>0</v>
      </c>
      <c r="J5050">
        <v>0</v>
      </c>
      <c r="K5050">
        <v>280</v>
      </c>
      <c r="L5050">
        <v>20</v>
      </c>
      <c r="M5050">
        <v>350</v>
      </c>
      <c r="N5050">
        <v>40</v>
      </c>
      <c r="O5050">
        <v>0</v>
      </c>
      <c r="P5050">
        <v>4444444444444444</v>
      </c>
      <c r="Q5050">
        <v>5555555555555556</v>
      </c>
      <c r="R5050">
        <v>9523809523809524</v>
      </c>
      <c r="S5050">
        <v>0</v>
      </c>
      <c r="T5050">
        <v>7142857142857142</v>
      </c>
      <c r="U5050">
        <v>1.1428571428571428E+16</v>
      </c>
      <c r="V5050">
        <v>2.5234722978818856E+16</v>
      </c>
      <c r="W5050">
        <v>0</v>
      </c>
      <c r="X5050">
        <v>1.1215432435030604E+16</v>
      </c>
      <c r="Y5050">
        <v>1.4019290543788252E+16</v>
      </c>
      <c r="Z5050">
        <v>3.1833683565133324E+16</v>
      </c>
    </row>
    <row r="5051" spans="1:26" x14ac:dyDescent="0.3">
      <c r="A5051" t="s">
        <v>527</v>
      </c>
      <c r="B5051">
        <v>40</v>
      </c>
      <c r="C5051" t="s">
        <v>764</v>
      </c>
      <c r="D5051">
        <v>41010</v>
      </c>
      <c r="E5051">
        <v>2496560</v>
      </c>
      <c r="F5051">
        <v>43973</v>
      </c>
      <c r="G5051">
        <v>890</v>
      </c>
      <c r="H5051">
        <v>260</v>
      </c>
      <c r="I5051">
        <v>0</v>
      </c>
      <c r="J5051">
        <v>0</v>
      </c>
      <c r="K5051">
        <v>410</v>
      </c>
      <c r="L5051">
        <v>130</v>
      </c>
      <c r="M5051">
        <v>480</v>
      </c>
      <c r="N5051">
        <v>130</v>
      </c>
      <c r="O5051">
        <v>0</v>
      </c>
      <c r="P5051">
        <v>4606741573033708</v>
      </c>
      <c r="Q5051">
        <v>5393258426966292</v>
      </c>
      <c r="R5051">
        <v>2.9213483146067416E+16</v>
      </c>
      <c r="S5051">
        <v>0</v>
      </c>
      <c r="T5051">
        <v>3170731707317073</v>
      </c>
      <c r="U5051">
        <v>2708333333333333</v>
      </c>
      <c r="V5051">
        <v>3.5649053097061556E+16</v>
      </c>
      <c r="W5051">
        <v>0</v>
      </c>
      <c r="X5051">
        <v>1.6422597494151952E+16</v>
      </c>
      <c r="Y5051">
        <v>1.9226455602909604E+16</v>
      </c>
      <c r="Z5051">
        <v>3.1230011229083832E+16</v>
      </c>
    </row>
    <row r="5052" spans="1:26" x14ac:dyDescent="0.3">
      <c r="A5052" t="s">
        <v>527</v>
      </c>
      <c r="B5052">
        <v>40</v>
      </c>
      <c r="C5052" t="s">
        <v>764</v>
      </c>
      <c r="D5052">
        <v>41010</v>
      </c>
      <c r="E5052">
        <v>2496560</v>
      </c>
      <c r="F5052">
        <v>43976</v>
      </c>
      <c r="G5052">
        <v>1170</v>
      </c>
      <c r="H5052">
        <v>280</v>
      </c>
      <c r="I5052">
        <v>0</v>
      </c>
      <c r="J5052">
        <v>0</v>
      </c>
      <c r="K5052">
        <v>350</v>
      </c>
      <c r="L5052">
        <v>-60</v>
      </c>
      <c r="M5052">
        <v>820</v>
      </c>
      <c r="N5052">
        <v>340</v>
      </c>
      <c r="O5052">
        <v>0</v>
      </c>
      <c r="P5052">
        <v>2.9914529914529912E+16</v>
      </c>
      <c r="Q5052">
        <v>7008547008547008</v>
      </c>
      <c r="R5052">
        <v>2.3931623931623932E+16</v>
      </c>
      <c r="S5052">
        <v>0</v>
      </c>
      <c r="T5052">
        <v>-1.7142857142857144E+16</v>
      </c>
      <c r="U5052">
        <v>4146341463414634</v>
      </c>
      <c r="V5052">
        <v>4686448553209216</v>
      </c>
      <c r="W5052">
        <v>0</v>
      </c>
      <c r="X5052">
        <v>1.4019290543788252E+16</v>
      </c>
      <c r="Y5052">
        <v>3.2845194988303904E+16</v>
      </c>
      <c r="Z5052">
        <v>2.6056923104517676E+16</v>
      </c>
    </row>
    <row r="5053" spans="1:26" x14ac:dyDescent="0.3">
      <c r="A5053" t="s">
        <v>527</v>
      </c>
      <c r="B5053">
        <v>40</v>
      </c>
      <c r="C5053" t="s">
        <v>764</v>
      </c>
      <c r="D5053">
        <v>41010</v>
      </c>
      <c r="E5053">
        <v>2496560</v>
      </c>
      <c r="F5053">
        <v>43980</v>
      </c>
      <c r="G5053">
        <v>1450</v>
      </c>
      <c r="H5053">
        <v>280</v>
      </c>
      <c r="I5053">
        <v>0</v>
      </c>
      <c r="J5053">
        <v>0</v>
      </c>
      <c r="K5053">
        <v>380</v>
      </c>
      <c r="L5053">
        <v>30</v>
      </c>
      <c r="M5053">
        <v>1070</v>
      </c>
      <c r="N5053">
        <v>250</v>
      </c>
      <c r="O5053">
        <v>0</v>
      </c>
      <c r="P5053">
        <v>2620689655172414</v>
      </c>
      <c r="Q5053">
        <v>7379310344827587</v>
      </c>
      <c r="R5053">
        <v>1.9310344827586208E+16</v>
      </c>
      <c r="S5053">
        <v>0</v>
      </c>
      <c r="T5053">
        <v>7894736842105263</v>
      </c>
      <c r="U5053">
        <v>2336448598130841</v>
      </c>
      <c r="V5053">
        <v>5807991796712276</v>
      </c>
      <c r="W5053">
        <v>0</v>
      </c>
      <c r="X5053">
        <v>1.5220944018970104E+16</v>
      </c>
      <c r="Y5053">
        <v>4285897394815266</v>
      </c>
      <c r="Z5053">
        <v>2.4372297420016516E+16</v>
      </c>
    </row>
    <row r="5054" spans="1:26" x14ac:dyDescent="0.3">
      <c r="A5054" t="s">
        <v>527</v>
      </c>
      <c r="B5054">
        <v>40</v>
      </c>
      <c r="C5054" t="s">
        <v>764</v>
      </c>
      <c r="D5054">
        <v>41010</v>
      </c>
      <c r="E5054">
        <v>2496560</v>
      </c>
      <c r="F5054">
        <v>43983</v>
      </c>
      <c r="G5054">
        <v>1860</v>
      </c>
      <c r="H5054">
        <v>410</v>
      </c>
      <c r="I5054">
        <v>0</v>
      </c>
      <c r="J5054">
        <v>0</v>
      </c>
      <c r="K5054">
        <v>600</v>
      </c>
      <c r="L5054">
        <v>220</v>
      </c>
      <c r="M5054">
        <v>1260</v>
      </c>
      <c r="N5054">
        <v>190</v>
      </c>
      <c r="O5054">
        <v>0</v>
      </c>
      <c r="P5054">
        <v>3225806451612903</v>
      </c>
      <c r="Q5054">
        <v>6774193548387096</v>
      </c>
      <c r="R5054">
        <v>2.2043010752688172E+16</v>
      </c>
      <c r="S5054">
        <v>0</v>
      </c>
      <c r="T5054">
        <v>3.6666666666666664E+16</v>
      </c>
      <c r="U5054">
        <v>1.507936507936508E+16</v>
      </c>
      <c r="V5054">
        <v>7450251546127471</v>
      </c>
      <c r="W5054">
        <v>0</v>
      </c>
      <c r="X5054">
        <v>2.4033069503637008E+16</v>
      </c>
      <c r="Y5054">
        <v>5046944595763771</v>
      </c>
      <c r="Z5054">
        <v>2452746137018049</v>
      </c>
    </row>
    <row r="5055" spans="1:26" x14ac:dyDescent="0.3">
      <c r="A5055" t="s">
        <v>527</v>
      </c>
      <c r="B5055">
        <v>40</v>
      </c>
      <c r="C5055" t="s">
        <v>764</v>
      </c>
      <c r="D5055">
        <v>41010</v>
      </c>
      <c r="E5055">
        <v>2496560</v>
      </c>
      <c r="F5055">
        <v>43987</v>
      </c>
      <c r="G5055">
        <v>2050</v>
      </c>
      <c r="H5055">
        <v>190</v>
      </c>
      <c r="I5055">
        <v>0</v>
      </c>
      <c r="J5055">
        <v>0</v>
      </c>
      <c r="K5055">
        <v>440</v>
      </c>
      <c r="L5055">
        <v>-160</v>
      </c>
      <c r="M5055">
        <v>1610</v>
      </c>
      <c r="N5055">
        <v>350</v>
      </c>
      <c r="O5055">
        <v>0</v>
      </c>
      <c r="P5055">
        <v>2146341463414634</v>
      </c>
      <c r="Q5055">
        <v>7853658536585366</v>
      </c>
      <c r="R5055">
        <v>9268292682926828</v>
      </c>
      <c r="S5055">
        <v>0</v>
      </c>
      <c r="T5055">
        <v>-3.6363636363636368E+16</v>
      </c>
      <c r="U5055">
        <v>2.1739130434782608E+16</v>
      </c>
      <c r="V5055">
        <v>8211298747075977</v>
      </c>
      <c r="W5055">
        <v>0</v>
      </c>
      <c r="X5055">
        <v>1.7624250969333804E+16</v>
      </c>
      <c r="Y5055">
        <v>6448873650142597</v>
      </c>
      <c r="Z5055">
        <v>2.3509659849819812E+16</v>
      </c>
    </row>
    <row r="5056" spans="1:26" x14ac:dyDescent="0.3">
      <c r="A5056" t="s">
        <v>527</v>
      </c>
      <c r="B5056">
        <v>40</v>
      </c>
      <c r="C5056" t="s">
        <v>764</v>
      </c>
      <c r="D5056">
        <v>41010</v>
      </c>
      <c r="E5056">
        <v>2496560</v>
      </c>
      <c r="F5056">
        <v>43990</v>
      </c>
      <c r="G5056">
        <v>2600</v>
      </c>
      <c r="H5056">
        <v>550</v>
      </c>
      <c r="I5056">
        <v>0</v>
      </c>
      <c r="J5056">
        <v>0</v>
      </c>
      <c r="K5056">
        <v>660</v>
      </c>
      <c r="L5056">
        <v>220</v>
      </c>
      <c r="M5056">
        <v>1940</v>
      </c>
      <c r="N5056">
        <v>330</v>
      </c>
      <c r="O5056">
        <v>0</v>
      </c>
      <c r="P5056">
        <v>2.5384615384615384E+16</v>
      </c>
      <c r="Q5056">
        <v>7461538461538462</v>
      </c>
      <c r="R5056">
        <v>2.1153846153846152E+16</v>
      </c>
      <c r="S5056">
        <v>0</v>
      </c>
      <c r="T5056">
        <v>3333333333333333</v>
      </c>
      <c r="U5056">
        <v>1.7010309278350516E+16</v>
      </c>
      <c r="V5056">
        <v>1.04143301182427E+16</v>
      </c>
      <c r="W5056">
        <v>0</v>
      </c>
      <c r="X5056">
        <v>264363764540007</v>
      </c>
      <c r="Y5056">
        <v>7770692472842632</v>
      </c>
      <c r="Z5056">
        <v>2.3365399933418504E+16</v>
      </c>
    </row>
    <row r="5057" spans="1:26" x14ac:dyDescent="0.3">
      <c r="A5057" t="s">
        <v>527</v>
      </c>
      <c r="B5057">
        <v>40</v>
      </c>
      <c r="C5057" t="s">
        <v>764</v>
      </c>
      <c r="D5057">
        <v>41010</v>
      </c>
      <c r="E5057">
        <v>2496560</v>
      </c>
      <c r="F5057">
        <v>43994</v>
      </c>
      <c r="G5057">
        <v>3500</v>
      </c>
      <c r="H5057">
        <v>900</v>
      </c>
      <c r="I5057">
        <v>20</v>
      </c>
      <c r="J5057">
        <v>20</v>
      </c>
      <c r="K5057">
        <v>930</v>
      </c>
      <c r="L5057">
        <v>270</v>
      </c>
      <c r="M5057">
        <v>2550</v>
      </c>
      <c r="N5057">
        <v>610</v>
      </c>
      <c r="O5057">
        <v>5714285714285714</v>
      </c>
      <c r="P5057">
        <v>2.6571428571428576E+16</v>
      </c>
      <c r="Q5057">
        <v>7285714285714285</v>
      </c>
      <c r="R5057">
        <v>2571428571428571</v>
      </c>
      <c r="S5057">
        <v>10</v>
      </c>
      <c r="T5057">
        <v>2903225806451613</v>
      </c>
      <c r="U5057">
        <v>2.392156862745098E+16</v>
      </c>
      <c r="V5057">
        <v>1.4019290543788252E+16</v>
      </c>
      <c r="W5057">
        <v>8011023167879001</v>
      </c>
      <c r="X5057">
        <v>3.7251257730637352E+16</v>
      </c>
      <c r="Y5057">
        <v>1.0214054539045728E+16</v>
      </c>
      <c r="Z5057">
        <v>2351712866994265</v>
      </c>
    </row>
    <row r="5058" spans="1:26" x14ac:dyDescent="0.3">
      <c r="A5058" t="s">
        <v>527</v>
      </c>
      <c r="B5058">
        <v>40</v>
      </c>
      <c r="C5058" t="s">
        <v>764</v>
      </c>
      <c r="D5058">
        <v>41010</v>
      </c>
      <c r="E5058">
        <v>2496560</v>
      </c>
      <c r="F5058">
        <v>43997</v>
      </c>
      <c r="G5058">
        <v>4190</v>
      </c>
      <c r="H5058">
        <v>690</v>
      </c>
      <c r="I5058">
        <v>20</v>
      </c>
      <c r="J5058">
        <v>0</v>
      </c>
      <c r="K5058">
        <v>1160</v>
      </c>
      <c r="L5058">
        <v>230</v>
      </c>
      <c r="M5058">
        <v>3010</v>
      </c>
      <c r="N5058">
        <v>460</v>
      </c>
      <c r="O5058">
        <v>477326968973747</v>
      </c>
      <c r="P5058">
        <v>2.7684964200477324E+16</v>
      </c>
      <c r="Q5058">
        <v>7183770883054893</v>
      </c>
      <c r="R5058">
        <v>1.6467780429594272E+16</v>
      </c>
      <c r="S5058">
        <v>0</v>
      </c>
      <c r="T5058">
        <v>1.9827586206896552E+16</v>
      </c>
      <c r="U5058">
        <v>1.5282392026578072E+16</v>
      </c>
      <c r="V5058">
        <v>1.6783093536706508E+16</v>
      </c>
      <c r="W5058">
        <v>8011023167879001</v>
      </c>
      <c r="X5058">
        <v>4646393437369821</v>
      </c>
      <c r="Y5058">
        <v>1.2056589867657896E+16</v>
      </c>
      <c r="Z5058">
        <v>2.3689077398691244E+16</v>
      </c>
    </row>
    <row r="5059" spans="1:26" x14ac:dyDescent="0.3">
      <c r="A5059" t="s">
        <v>527</v>
      </c>
      <c r="B5059">
        <v>40</v>
      </c>
      <c r="C5059" t="s">
        <v>764</v>
      </c>
      <c r="D5059">
        <v>41010</v>
      </c>
      <c r="E5059">
        <v>2496560</v>
      </c>
      <c r="F5059">
        <v>44001</v>
      </c>
      <c r="G5059">
        <v>5430</v>
      </c>
      <c r="H5059">
        <v>1240</v>
      </c>
      <c r="I5059">
        <v>20</v>
      </c>
      <c r="J5059">
        <v>0</v>
      </c>
      <c r="K5059">
        <v>1750</v>
      </c>
      <c r="L5059">
        <v>590</v>
      </c>
      <c r="M5059">
        <v>3660</v>
      </c>
      <c r="N5059">
        <v>650</v>
      </c>
      <c r="O5059">
        <v>3683241252302026</v>
      </c>
      <c r="P5059">
        <v>3.2228360957642728E+16</v>
      </c>
      <c r="Q5059">
        <v>6740331491712708</v>
      </c>
      <c r="R5059">
        <v>2283609576427256</v>
      </c>
      <c r="S5059">
        <v>0</v>
      </c>
      <c r="T5059">
        <v>3.3714285714285712E+16</v>
      </c>
      <c r="U5059">
        <v>1.7759562841530056E+16</v>
      </c>
      <c r="V5059">
        <v>2174992790079149</v>
      </c>
      <c r="W5059">
        <v>8011023167879001</v>
      </c>
      <c r="X5059">
        <v>7009645271894126</v>
      </c>
      <c r="Y5059">
        <v>1.4660172397218572E+16</v>
      </c>
      <c r="Z5059">
        <v>2.4202477291799284E+16</v>
      </c>
    </row>
    <row r="5060" spans="1:26" x14ac:dyDescent="0.3">
      <c r="A5060" t="s">
        <v>527</v>
      </c>
      <c r="B5060">
        <v>40</v>
      </c>
      <c r="C5060" t="s">
        <v>764</v>
      </c>
      <c r="D5060">
        <v>41010</v>
      </c>
      <c r="E5060">
        <v>2496560</v>
      </c>
      <c r="F5060">
        <v>44005</v>
      </c>
      <c r="G5060">
        <v>6780</v>
      </c>
      <c r="H5060">
        <v>1350</v>
      </c>
      <c r="I5060">
        <v>30</v>
      </c>
      <c r="J5060">
        <v>10</v>
      </c>
      <c r="K5060">
        <v>1960</v>
      </c>
      <c r="L5060">
        <v>210</v>
      </c>
      <c r="M5060">
        <v>4790</v>
      </c>
      <c r="N5060">
        <v>1130</v>
      </c>
      <c r="O5060">
        <v>4424778761061947</v>
      </c>
      <c r="P5060">
        <v>2890855457227139</v>
      </c>
      <c r="Q5060">
        <v>7064896755162242</v>
      </c>
      <c r="R5060">
        <v>1.991150442477876E+16</v>
      </c>
      <c r="S5060">
        <v>3333333333333333</v>
      </c>
      <c r="T5060">
        <v>1.0714285714285714E+16</v>
      </c>
      <c r="U5060">
        <v>2359081419624217</v>
      </c>
      <c r="V5060">
        <v>2.7157368539109816E+16</v>
      </c>
      <c r="W5060">
        <v>1.2016534751818504E+16</v>
      </c>
      <c r="X5060">
        <v>7850802704521421</v>
      </c>
      <c r="Y5060">
        <v>1918640048707021</v>
      </c>
      <c r="Z5060">
        <v>2422996438907345</v>
      </c>
    </row>
    <row r="5061" spans="1:26" x14ac:dyDescent="0.3">
      <c r="A5061" t="s">
        <v>527</v>
      </c>
      <c r="B5061">
        <v>40</v>
      </c>
      <c r="C5061" t="s">
        <v>764</v>
      </c>
      <c r="D5061">
        <v>41010</v>
      </c>
      <c r="E5061">
        <v>2496560</v>
      </c>
      <c r="F5061">
        <v>44010</v>
      </c>
      <c r="G5061">
        <v>8130</v>
      </c>
      <c r="H5061">
        <v>1350</v>
      </c>
      <c r="I5061">
        <v>80</v>
      </c>
      <c r="J5061">
        <v>50</v>
      </c>
      <c r="K5061">
        <v>2380</v>
      </c>
      <c r="L5061">
        <v>420</v>
      </c>
      <c r="M5061">
        <v>5670</v>
      </c>
      <c r="N5061">
        <v>880</v>
      </c>
      <c r="O5061">
        <v>984009840098401</v>
      </c>
      <c r="P5061">
        <v>2.9274292742927428E+16</v>
      </c>
      <c r="Q5061">
        <v>6974169741697417</v>
      </c>
      <c r="R5061">
        <v>1.6605166051660516E+16</v>
      </c>
      <c r="S5061">
        <v>625</v>
      </c>
      <c r="T5061">
        <v>1.7647058823529412E+16</v>
      </c>
      <c r="U5061">
        <v>1.5520282186948852E+16</v>
      </c>
      <c r="V5061">
        <v>3256480917742814</v>
      </c>
      <c r="W5061">
        <v>3.2044092671516004E+16</v>
      </c>
      <c r="X5061">
        <v>9533117569776012</v>
      </c>
      <c r="Y5061">
        <v>2271125068093697</v>
      </c>
      <c r="Z5061">
        <v>2.4363819378860164E+16</v>
      </c>
    </row>
    <row r="5062" spans="1:26" x14ac:dyDescent="0.3">
      <c r="A5062" t="s">
        <v>527</v>
      </c>
      <c r="B5062">
        <v>40</v>
      </c>
      <c r="C5062" t="s">
        <v>764</v>
      </c>
      <c r="D5062">
        <v>41010</v>
      </c>
      <c r="E5062">
        <v>2496560</v>
      </c>
      <c r="F5062">
        <v>44013</v>
      </c>
      <c r="G5062">
        <v>8740</v>
      </c>
      <c r="H5062">
        <v>610</v>
      </c>
      <c r="I5062">
        <v>80</v>
      </c>
      <c r="J5062">
        <v>0</v>
      </c>
      <c r="K5062">
        <v>1980</v>
      </c>
      <c r="L5062">
        <v>-400</v>
      </c>
      <c r="M5062">
        <v>6680</v>
      </c>
      <c r="N5062">
        <v>1010</v>
      </c>
      <c r="O5062">
        <v>9153318077803204</v>
      </c>
      <c r="P5062">
        <v>2.2654462242562928E+16</v>
      </c>
      <c r="Q5062">
        <v>7643020594965675</v>
      </c>
      <c r="R5062">
        <v>6979405034324943</v>
      </c>
      <c r="S5062">
        <v>0</v>
      </c>
      <c r="T5062">
        <v>-2.02020202020202E+16</v>
      </c>
      <c r="U5062">
        <v>1.5119760479041916E+16</v>
      </c>
      <c r="V5062">
        <v>3.5008171243631236E+16</v>
      </c>
      <c r="W5062">
        <v>3.2044092671516004E+16</v>
      </c>
      <c r="X5062">
        <v>7930912936200211</v>
      </c>
      <c r="Y5062">
        <v>2.6756817380715864E+16</v>
      </c>
      <c r="Z5062">
        <v>2392760230504122</v>
      </c>
    </row>
    <row r="5063" spans="1:26" x14ac:dyDescent="0.3">
      <c r="A5063" t="s">
        <v>527</v>
      </c>
      <c r="B5063">
        <v>40</v>
      </c>
      <c r="C5063" t="s">
        <v>764</v>
      </c>
      <c r="D5063">
        <v>41010</v>
      </c>
      <c r="E5063">
        <v>2496560</v>
      </c>
      <c r="F5063">
        <v>44017</v>
      </c>
      <c r="G5063">
        <v>10140</v>
      </c>
      <c r="H5063">
        <v>1400</v>
      </c>
      <c r="I5063">
        <v>100</v>
      </c>
      <c r="J5063">
        <v>20</v>
      </c>
      <c r="K5063">
        <v>2420</v>
      </c>
      <c r="L5063">
        <v>440</v>
      </c>
      <c r="M5063">
        <v>7620</v>
      </c>
      <c r="N5063">
        <v>940</v>
      </c>
      <c r="O5063">
        <v>9861932938856016</v>
      </c>
      <c r="P5063">
        <v>2.386587771203156E+16</v>
      </c>
      <c r="Q5063">
        <v>7514792899408284</v>
      </c>
      <c r="R5063">
        <v>1.3806706114398424E+16</v>
      </c>
      <c r="S5063">
        <v>2</v>
      </c>
      <c r="T5063">
        <v>1.8181818181818184E+16</v>
      </c>
      <c r="U5063">
        <v>1.2335958005249344E+16</v>
      </c>
      <c r="V5063">
        <v>4061588746114654</v>
      </c>
      <c r="W5063">
        <v>4005511583939501</v>
      </c>
      <c r="X5063">
        <v>9693338033133592</v>
      </c>
      <c r="Y5063">
        <v>3.0521998269618992E+16</v>
      </c>
      <c r="Z5063">
        <v>2376411803045247</v>
      </c>
    </row>
    <row r="5064" spans="1:26" x14ac:dyDescent="0.3">
      <c r="A5064" t="s">
        <v>527</v>
      </c>
      <c r="B5064">
        <v>40</v>
      </c>
      <c r="C5064" t="s">
        <v>764</v>
      </c>
      <c r="D5064">
        <v>41010</v>
      </c>
      <c r="E5064">
        <v>2496560</v>
      </c>
      <c r="F5064">
        <v>44022</v>
      </c>
      <c r="G5064">
        <v>11760</v>
      </c>
      <c r="H5064">
        <v>1620</v>
      </c>
      <c r="I5064">
        <v>100</v>
      </c>
      <c r="J5064">
        <v>0</v>
      </c>
      <c r="K5064">
        <v>2810</v>
      </c>
      <c r="L5064">
        <v>390</v>
      </c>
      <c r="M5064">
        <v>8850</v>
      </c>
      <c r="N5064">
        <v>1230</v>
      </c>
      <c r="O5064">
        <v>8503401360544218</v>
      </c>
      <c r="P5064">
        <v>2389455782312925</v>
      </c>
      <c r="Q5064">
        <v>7525510204081632</v>
      </c>
      <c r="R5064">
        <v>1377551020408163</v>
      </c>
      <c r="S5064">
        <v>0</v>
      </c>
      <c r="T5064">
        <v>1387900355871886</v>
      </c>
      <c r="U5064">
        <v>1.3898305084745764E+16</v>
      </c>
      <c r="V5064">
        <v>4710481622712853</v>
      </c>
      <c r="W5064">
        <v>4005511583939501</v>
      </c>
      <c r="X5064">
        <v>1.1255487550869998E+16</v>
      </c>
      <c r="Y5064">
        <v>3.5448777517864584E+16</v>
      </c>
      <c r="Z5064">
        <v>2.3651914507427296E+16</v>
      </c>
    </row>
    <row r="5065" spans="1:26" x14ac:dyDescent="0.3">
      <c r="A5065" t="s">
        <v>527</v>
      </c>
      <c r="B5065">
        <v>40</v>
      </c>
      <c r="C5065" t="s">
        <v>764</v>
      </c>
      <c r="D5065">
        <v>41010</v>
      </c>
      <c r="E5065">
        <v>2496560</v>
      </c>
      <c r="F5065">
        <v>44025</v>
      </c>
      <c r="G5065">
        <v>12610</v>
      </c>
      <c r="H5065">
        <v>850</v>
      </c>
      <c r="I5065">
        <v>110</v>
      </c>
      <c r="J5065">
        <v>10</v>
      </c>
      <c r="K5065">
        <v>2810</v>
      </c>
      <c r="L5065">
        <v>0</v>
      </c>
      <c r="M5065">
        <v>9690</v>
      </c>
      <c r="N5065">
        <v>840</v>
      </c>
      <c r="O5065">
        <v>8723235527359239</v>
      </c>
      <c r="P5065">
        <v>2.2283901665344968E+16</v>
      </c>
      <c r="Q5065">
        <v>7684377478191912</v>
      </c>
      <c r="R5065">
        <v>6740681998413957</v>
      </c>
      <c r="S5065">
        <v>9090909090909092</v>
      </c>
      <c r="T5065">
        <v>0</v>
      </c>
      <c r="U5065">
        <v>8668730650154799</v>
      </c>
      <c r="V5065">
        <v>505095010734771</v>
      </c>
      <c r="W5065">
        <v>4406062742333451</v>
      </c>
      <c r="X5065">
        <v>1.1255487550869998E+16</v>
      </c>
      <c r="Y5065">
        <v>3.8813407248373768E+16</v>
      </c>
      <c r="Z5065">
        <v>2350094773501978</v>
      </c>
    </row>
    <row r="5066" spans="1:26" x14ac:dyDescent="0.3">
      <c r="A5066" t="s">
        <v>527</v>
      </c>
      <c r="B5066">
        <v>40</v>
      </c>
      <c r="C5066" t="s">
        <v>764</v>
      </c>
      <c r="D5066">
        <v>41010</v>
      </c>
      <c r="E5066">
        <v>2496560</v>
      </c>
      <c r="F5066">
        <v>44029</v>
      </c>
      <c r="G5066">
        <v>14470</v>
      </c>
      <c r="H5066">
        <v>1860</v>
      </c>
      <c r="I5066">
        <v>140</v>
      </c>
      <c r="J5066">
        <v>30</v>
      </c>
      <c r="K5066">
        <v>3440</v>
      </c>
      <c r="L5066">
        <v>630</v>
      </c>
      <c r="M5066">
        <v>10890</v>
      </c>
      <c r="N5066">
        <v>1200</v>
      </c>
      <c r="O5066">
        <v>9675190048375952</v>
      </c>
      <c r="P5066">
        <v>2377332411886662</v>
      </c>
      <c r="Q5066">
        <v>7525915687629579</v>
      </c>
      <c r="R5066">
        <v>1.2854181064270906E+16</v>
      </c>
      <c r="S5066">
        <v>2.1428571428571428E+16</v>
      </c>
      <c r="T5066">
        <v>1.8313953488372092E+16</v>
      </c>
      <c r="U5066">
        <v>1.1019283746556474E+16</v>
      </c>
      <c r="V5066">
        <v>5795975261960458</v>
      </c>
      <c r="W5066">
        <v>5607716217515301</v>
      </c>
      <c r="X5066">
        <v>1.3778959848751884E+16</v>
      </c>
      <c r="Y5066">
        <v>4362002114910117</v>
      </c>
      <c r="Z5066">
        <v>2.3491053714751392E+16</v>
      </c>
    </row>
    <row r="5067" spans="1:26" x14ac:dyDescent="0.3">
      <c r="A5067" t="s">
        <v>527</v>
      </c>
      <c r="B5067">
        <v>40</v>
      </c>
      <c r="C5067" t="s">
        <v>764</v>
      </c>
      <c r="D5067">
        <v>41010</v>
      </c>
      <c r="E5067">
        <v>2496560</v>
      </c>
      <c r="F5067">
        <v>44032</v>
      </c>
      <c r="G5067">
        <v>15750</v>
      </c>
      <c r="H5067">
        <v>1280</v>
      </c>
      <c r="I5067">
        <v>140</v>
      </c>
      <c r="J5067">
        <v>0</v>
      </c>
      <c r="K5067">
        <v>3770</v>
      </c>
      <c r="L5067">
        <v>330</v>
      </c>
      <c r="M5067">
        <v>11840</v>
      </c>
      <c r="N5067">
        <v>950</v>
      </c>
      <c r="O5067">
        <v>8888888888888889</v>
      </c>
      <c r="P5067">
        <v>2.3936507936507936E+16</v>
      </c>
      <c r="Q5067">
        <v>7517460317460317</v>
      </c>
      <c r="R5067">
        <v>8126984126984127</v>
      </c>
      <c r="S5067">
        <v>0</v>
      </c>
      <c r="T5067">
        <v>8753315649867374</v>
      </c>
      <c r="U5067">
        <v>8023648648648649</v>
      </c>
      <c r="V5067">
        <v>6308680744704714</v>
      </c>
      <c r="W5067">
        <v>5607716217515301</v>
      </c>
      <c r="X5067">
        <v>1.5100778671451916E+16</v>
      </c>
      <c r="Y5067">
        <v>4742525715384369</v>
      </c>
      <c r="Z5067">
        <v>2.3490163015463748E+16</v>
      </c>
    </row>
    <row r="5068" spans="1:26" x14ac:dyDescent="0.3">
      <c r="A5068" t="s">
        <v>527</v>
      </c>
      <c r="B5068">
        <v>40</v>
      </c>
      <c r="C5068" t="s">
        <v>764</v>
      </c>
      <c r="D5068">
        <v>41010</v>
      </c>
      <c r="E5068">
        <v>2496560</v>
      </c>
      <c r="F5068">
        <v>44036</v>
      </c>
      <c r="G5068">
        <v>17090</v>
      </c>
      <c r="H5068">
        <v>1340</v>
      </c>
      <c r="I5068">
        <v>160</v>
      </c>
      <c r="J5068">
        <v>20</v>
      </c>
      <c r="K5068">
        <v>3290</v>
      </c>
      <c r="L5068">
        <v>-480</v>
      </c>
      <c r="M5068">
        <v>13640</v>
      </c>
      <c r="N5068">
        <v>1800</v>
      </c>
      <c r="O5068">
        <v>9362200117027502</v>
      </c>
      <c r="P5068">
        <v>192510239906378</v>
      </c>
      <c r="Q5068">
        <v>7981275599765945</v>
      </c>
      <c r="R5068">
        <v>7840842598010532</v>
      </c>
      <c r="S5068">
        <v>125</v>
      </c>
      <c r="T5068">
        <v>-1458966565349544</v>
      </c>
      <c r="U5068">
        <v>1.3196480938416422E+16</v>
      </c>
      <c r="V5068">
        <v>6845419296952607</v>
      </c>
      <c r="W5068">
        <v>6408818534303201</v>
      </c>
      <c r="X5068">
        <v>1.3178133111160956E+16</v>
      </c>
      <c r="Y5068">
        <v>5463517800493479</v>
      </c>
      <c r="Z5068">
        <v>232726086676619</v>
      </c>
    </row>
    <row r="5069" spans="1:26" x14ac:dyDescent="0.3">
      <c r="A5069" t="s">
        <v>527</v>
      </c>
      <c r="B5069">
        <v>40</v>
      </c>
      <c r="C5069" t="s">
        <v>764</v>
      </c>
      <c r="D5069">
        <v>41010</v>
      </c>
      <c r="E5069">
        <v>2496560</v>
      </c>
      <c r="F5069">
        <v>44039</v>
      </c>
      <c r="G5069">
        <v>18750</v>
      </c>
      <c r="H5069">
        <v>1660</v>
      </c>
      <c r="I5069">
        <v>170</v>
      </c>
      <c r="J5069">
        <v>10</v>
      </c>
      <c r="K5069">
        <v>3660</v>
      </c>
      <c r="L5069">
        <v>370</v>
      </c>
      <c r="M5069">
        <v>14920</v>
      </c>
      <c r="N5069">
        <v>1280</v>
      </c>
      <c r="O5069">
        <v>9066666666666668</v>
      </c>
      <c r="P5069">
        <v>1952</v>
      </c>
      <c r="Q5069">
        <v>7957333333333333</v>
      </c>
      <c r="R5069">
        <v>8853333333333334</v>
      </c>
      <c r="S5069">
        <v>5.8823529411764704E+16</v>
      </c>
      <c r="T5069">
        <v>1.010928961748634E+16</v>
      </c>
      <c r="U5069">
        <v>8579088471849866</v>
      </c>
      <c r="V5069">
        <v>7510334219886564</v>
      </c>
      <c r="W5069">
        <v>6809369692697152</v>
      </c>
      <c r="X5069">
        <v>1.4660172397218572E+16</v>
      </c>
      <c r="Y5069">
        <v>5976223283237735</v>
      </c>
      <c r="Z5069">
        <v>2313459464059458</v>
      </c>
    </row>
    <row r="5070" spans="1:26" x14ac:dyDescent="0.3">
      <c r="A5070" t="s">
        <v>527</v>
      </c>
      <c r="B5070">
        <v>40</v>
      </c>
      <c r="C5070" t="s">
        <v>764</v>
      </c>
      <c r="D5070">
        <v>41010</v>
      </c>
      <c r="E5070">
        <v>2496560</v>
      </c>
      <c r="F5070">
        <v>44043</v>
      </c>
      <c r="G5070">
        <v>20710</v>
      </c>
      <c r="H5070">
        <v>1960</v>
      </c>
      <c r="I5070">
        <v>200</v>
      </c>
      <c r="J5070">
        <v>30</v>
      </c>
      <c r="K5070">
        <v>3980</v>
      </c>
      <c r="L5070">
        <v>320</v>
      </c>
      <c r="M5070">
        <v>16530</v>
      </c>
      <c r="N5070">
        <v>1610</v>
      </c>
      <c r="O5070">
        <v>9657170449058426</v>
      </c>
      <c r="P5070">
        <v>1.9217769193626264E+16</v>
      </c>
      <c r="Q5070">
        <v>7981651376146789</v>
      </c>
      <c r="R5070">
        <v>9464027040077258</v>
      </c>
      <c r="S5070">
        <v>15</v>
      </c>
      <c r="T5070">
        <v>8040201005025126</v>
      </c>
      <c r="U5070">
        <v>9739866908650938</v>
      </c>
      <c r="V5070">
        <v>8295414490338706</v>
      </c>
      <c r="W5070">
        <v>8011023167879002</v>
      </c>
      <c r="X5070">
        <v>1.5941936104079214E+16</v>
      </c>
      <c r="Y5070">
        <v>6.6211106482519944E+16</v>
      </c>
      <c r="Z5070">
        <v>2.3030218768156128E+16</v>
      </c>
    </row>
    <row r="5071" spans="1:26" x14ac:dyDescent="0.3">
      <c r="A5071" t="s">
        <v>527</v>
      </c>
      <c r="B5071">
        <v>40</v>
      </c>
      <c r="C5071" t="s">
        <v>764</v>
      </c>
      <c r="D5071">
        <v>41010</v>
      </c>
      <c r="E5071">
        <v>2496560</v>
      </c>
      <c r="F5071">
        <v>44046</v>
      </c>
      <c r="G5071">
        <v>21800</v>
      </c>
      <c r="H5071">
        <v>1090</v>
      </c>
      <c r="I5071">
        <v>210</v>
      </c>
      <c r="J5071">
        <v>10</v>
      </c>
      <c r="K5071">
        <v>4130</v>
      </c>
      <c r="L5071">
        <v>150</v>
      </c>
      <c r="M5071">
        <v>17460</v>
      </c>
      <c r="N5071">
        <v>930</v>
      </c>
      <c r="O5071">
        <v>963302752293578</v>
      </c>
      <c r="P5071">
        <v>1.8944954128440368E+16</v>
      </c>
      <c r="Q5071">
        <v>8009174311926606</v>
      </c>
      <c r="R5071">
        <v>5</v>
      </c>
      <c r="S5071">
        <v>4.7619047619047616E+16</v>
      </c>
      <c r="T5071">
        <v>3631961259079903</v>
      </c>
      <c r="U5071">
        <v>5326460481099656</v>
      </c>
      <c r="V5071">
        <v>8732015252988112</v>
      </c>
      <c r="W5071">
        <v>8411574326272951</v>
      </c>
      <c r="X5071">
        <v>1.6542762841670136E+16</v>
      </c>
      <c r="Y5071">
        <v>6993623225558368</v>
      </c>
      <c r="Z5071">
        <v>2.2950820053787004E+16</v>
      </c>
    </row>
    <row r="5072" spans="1:26" x14ac:dyDescent="0.3">
      <c r="A5072" t="s">
        <v>527</v>
      </c>
      <c r="B5072">
        <v>40</v>
      </c>
      <c r="C5072" t="s">
        <v>764</v>
      </c>
      <c r="D5072">
        <v>41010</v>
      </c>
      <c r="E5072">
        <v>2496560</v>
      </c>
      <c r="F5072">
        <v>44050</v>
      </c>
      <c r="G5072">
        <v>23690</v>
      </c>
      <c r="H5072">
        <v>1890</v>
      </c>
      <c r="I5072">
        <v>230</v>
      </c>
      <c r="J5072">
        <v>20</v>
      </c>
      <c r="K5072">
        <v>4050</v>
      </c>
      <c r="L5072">
        <v>-80</v>
      </c>
      <c r="M5072">
        <v>19410</v>
      </c>
      <c r="N5072">
        <v>1950</v>
      </c>
      <c r="O5072">
        <v>9708737864077668</v>
      </c>
      <c r="P5072">
        <v>1709582102152807</v>
      </c>
      <c r="Q5072">
        <v>8193330519206417</v>
      </c>
      <c r="R5072">
        <v>7978049810046434</v>
      </c>
      <c r="S5072">
        <v>8695652173913043</v>
      </c>
      <c r="T5072">
        <v>-1.9753086419753088E+16</v>
      </c>
      <c r="U5072">
        <v>1.0046367851622876E+16</v>
      </c>
      <c r="V5072">
        <v>9489056942352678</v>
      </c>
      <c r="W5072">
        <v>9212676643060852</v>
      </c>
      <c r="X5072">
        <v>1.6222321914954978E+16</v>
      </c>
      <c r="Y5072">
        <v>7774697984426571</v>
      </c>
      <c r="Z5072">
        <v>2.2825553362057428E+16</v>
      </c>
    </row>
    <row r="5073" spans="1:26" x14ac:dyDescent="0.3">
      <c r="A5073" t="s">
        <v>527</v>
      </c>
      <c r="B5073">
        <v>40</v>
      </c>
      <c r="C5073" t="s">
        <v>764</v>
      </c>
      <c r="D5073">
        <v>41010</v>
      </c>
      <c r="E5073">
        <v>2496560</v>
      </c>
      <c r="F5073">
        <v>44053</v>
      </c>
      <c r="G5073">
        <v>25140</v>
      </c>
      <c r="H5073">
        <v>1450</v>
      </c>
      <c r="I5073">
        <v>250</v>
      </c>
      <c r="J5073">
        <v>20</v>
      </c>
      <c r="K5073">
        <v>4270</v>
      </c>
      <c r="L5073">
        <v>220</v>
      </c>
      <c r="M5073">
        <v>20620</v>
      </c>
      <c r="N5073">
        <v>1210</v>
      </c>
      <c r="O5073">
        <v>994431185361973</v>
      </c>
      <c r="P5073">
        <v>1.6984884645982498E+16</v>
      </c>
      <c r="Q5073">
        <v>8202068416865553</v>
      </c>
      <c r="R5073">
        <v>5767700875099443</v>
      </c>
      <c r="S5073">
        <v>8</v>
      </c>
      <c r="T5073">
        <v>5152224824355972</v>
      </c>
      <c r="U5073">
        <v>5868089233753637</v>
      </c>
      <c r="V5073">
        <v>1.0069856122023904E+16</v>
      </c>
      <c r="W5073">
        <v>1.0013778959848752E+16</v>
      </c>
      <c r="X5073">
        <v>1.7103534463421668E+16</v>
      </c>
      <c r="Y5073">
        <v>825936488608325</v>
      </c>
      <c r="Z5073">
        <v>2.2735338107994304E+16</v>
      </c>
    </row>
    <row r="5074" spans="1:26" x14ac:dyDescent="0.3">
      <c r="A5074" t="s">
        <v>527</v>
      </c>
      <c r="B5074">
        <v>40</v>
      </c>
      <c r="C5074" t="s">
        <v>764</v>
      </c>
      <c r="D5074">
        <v>41010</v>
      </c>
      <c r="E5074">
        <v>2496560</v>
      </c>
      <c r="F5074">
        <v>44057</v>
      </c>
      <c r="G5074">
        <v>26690</v>
      </c>
      <c r="H5074">
        <v>1550</v>
      </c>
      <c r="I5074">
        <v>300</v>
      </c>
      <c r="J5074">
        <v>50</v>
      </c>
      <c r="K5074">
        <v>3810</v>
      </c>
      <c r="L5074">
        <v>-460</v>
      </c>
      <c r="M5074">
        <v>22580</v>
      </c>
      <c r="N5074">
        <v>1960</v>
      </c>
      <c r="O5074">
        <v>1.1240164855751216E+16</v>
      </c>
      <c r="P5074">
        <v>1.4275009366804044E+16</v>
      </c>
      <c r="Q5074">
        <v>8460097414762083</v>
      </c>
      <c r="R5074">
        <v>5807418508804796</v>
      </c>
      <c r="S5074">
        <v>1.6666666666666666E+16</v>
      </c>
      <c r="T5074">
        <v>-1.2073490813648294E+16</v>
      </c>
      <c r="U5074">
        <v>8680248007085917</v>
      </c>
      <c r="V5074">
        <v>1.0690710417534528E+16</v>
      </c>
      <c r="W5074">
        <v>1.2016534751818504E+16</v>
      </c>
      <c r="X5074">
        <v>1.5260999134809496E+16</v>
      </c>
      <c r="Y5074">
        <v>9044445156535392</v>
      </c>
      <c r="Z5074">
        <v>2.2587768698712116E+16</v>
      </c>
    </row>
    <row r="5075" spans="1:26" x14ac:dyDescent="0.3">
      <c r="A5075" t="s">
        <v>527</v>
      </c>
      <c r="B5075">
        <v>40</v>
      </c>
      <c r="C5075" t="s">
        <v>764</v>
      </c>
      <c r="D5075">
        <v>41010</v>
      </c>
      <c r="E5075">
        <v>2496560</v>
      </c>
      <c r="F5075">
        <v>44060</v>
      </c>
      <c r="G5075">
        <v>27530</v>
      </c>
      <c r="H5075">
        <v>840</v>
      </c>
      <c r="I5075">
        <v>330</v>
      </c>
      <c r="J5075">
        <v>30</v>
      </c>
      <c r="K5075">
        <v>3080</v>
      </c>
      <c r="L5075">
        <v>-730</v>
      </c>
      <c r="M5075">
        <v>24120</v>
      </c>
      <c r="N5075">
        <v>1540</v>
      </c>
      <c r="O5075">
        <v>1198692335633854</v>
      </c>
      <c r="P5075">
        <v>1.1187795132582636E+16</v>
      </c>
      <c r="Q5075">
        <v>8761351253178351</v>
      </c>
      <c r="R5075">
        <v>3.0512168543407192E+16</v>
      </c>
      <c r="S5075">
        <v>9090909090909092</v>
      </c>
      <c r="T5075">
        <v>-237012987012987</v>
      </c>
      <c r="U5075">
        <v>6384742951907131</v>
      </c>
      <c r="V5075">
        <v>1.1027173390585444E+16</v>
      </c>
      <c r="W5075">
        <v>1321818822700035</v>
      </c>
      <c r="X5075">
        <v>1.2336975678533664E+16</v>
      </c>
      <c r="Y5075">
        <v>9661293940462076</v>
      </c>
      <c r="Z5075">
        <v>2.2392166108310224E+16</v>
      </c>
    </row>
    <row r="5076" spans="1:26" x14ac:dyDescent="0.3">
      <c r="A5076" t="s">
        <v>527</v>
      </c>
      <c r="B5076">
        <v>40</v>
      </c>
      <c r="C5076" t="s">
        <v>764</v>
      </c>
      <c r="D5076">
        <v>41010</v>
      </c>
      <c r="E5076">
        <v>2496560</v>
      </c>
      <c r="F5076">
        <v>44064</v>
      </c>
      <c r="G5076">
        <v>28790</v>
      </c>
      <c r="H5076">
        <v>1260</v>
      </c>
      <c r="I5076">
        <v>360</v>
      </c>
      <c r="J5076">
        <v>30</v>
      </c>
      <c r="K5076">
        <v>2680</v>
      </c>
      <c r="L5076">
        <v>-400</v>
      </c>
      <c r="M5076">
        <v>25750</v>
      </c>
      <c r="N5076">
        <v>1630</v>
      </c>
      <c r="O5076">
        <v>1.2504341785342132E+16</v>
      </c>
      <c r="P5076">
        <v>9308787773532476</v>
      </c>
      <c r="Q5076">
        <v>8944077804793331</v>
      </c>
      <c r="R5076">
        <v>4.3765196248697464E+16</v>
      </c>
      <c r="S5076">
        <v>8333333333333333</v>
      </c>
      <c r="T5076">
        <v>-1.4925373134328356E+16</v>
      </c>
      <c r="U5076">
        <v>633009708737864</v>
      </c>
      <c r="V5076">
        <v>1.1531867850161824E+16</v>
      </c>
      <c r="W5076">
        <v>1.4419841702182202E+16</v>
      </c>
      <c r="X5076">
        <v>1.0734771044957864E+16</v>
      </c>
      <c r="Y5076">
        <v>1.0314192328644214E+16</v>
      </c>
      <c r="Z5076">
        <v>2.2195812231267856E+16</v>
      </c>
    </row>
    <row r="5077" spans="1:26" x14ac:dyDescent="0.3">
      <c r="A5077" t="s">
        <v>527</v>
      </c>
      <c r="B5077">
        <v>40</v>
      </c>
      <c r="C5077" t="s">
        <v>764</v>
      </c>
      <c r="D5077">
        <v>41010</v>
      </c>
      <c r="E5077">
        <v>2496560</v>
      </c>
      <c r="F5077">
        <v>44067</v>
      </c>
      <c r="G5077">
        <v>29880</v>
      </c>
      <c r="H5077">
        <v>1090</v>
      </c>
      <c r="I5077">
        <v>400</v>
      </c>
      <c r="J5077">
        <v>40</v>
      </c>
      <c r="K5077">
        <v>2750</v>
      </c>
      <c r="L5077">
        <v>70</v>
      </c>
      <c r="M5077">
        <v>26730</v>
      </c>
      <c r="N5077">
        <v>980</v>
      </c>
      <c r="O5077">
        <v>1.3386880856760376E+16</v>
      </c>
      <c r="P5077">
        <v>9203480589022758</v>
      </c>
      <c r="Q5077">
        <v>8945783132530121</v>
      </c>
      <c r="R5077">
        <v>3.6479250334672024E+16</v>
      </c>
      <c r="S5077">
        <v>1</v>
      </c>
      <c r="T5077">
        <v>2.5454545454545456E+16</v>
      </c>
      <c r="U5077">
        <v>3666292555181444</v>
      </c>
      <c r="V5077">
        <v>1.1968468612811228E+16</v>
      </c>
      <c r="W5077">
        <v>1.6022046335758004E+16</v>
      </c>
      <c r="X5077">
        <v>1.1015156855833628E+16</v>
      </c>
      <c r="Y5077">
        <v>1.0706732463870284E+16</v>
      </c>
      <c r="Z5077">
        <v>2205173672575921</v>
      </c>
    </row>
    <row r="5078" spans="1:26" x14ac:dyDescent="0.3">
      <c r="A5078" t="s">
        <v>527</v>
      </c>
      <c r="B5078">
        <v>40</v>
      </c>
      <c r="C5078" t="s">
        <v>764</v>
      </c>
      <c r="D5078">
        <v>41010</v>
      </c>
      <c r="E5078">
        <v>2496560</v>
      </c>
      <c r="F5078">
        <v>44071</v>
      </c>
      <c r="G5078">
        <v>30840</v>
      </c>
      <c r="H5078">
        <v>960</v>
      </c>
      <c r="I5078">
        <v>430</v>
      </c>
      <c r="J5078">
        <v>30</v>
      </c>
      <c r="K5078">
        <v>2540</v>
      </c>
      <c r="L5078">
        <v>-210</v>
      </c>
      <c r="M5078">
        <v>27870</v>
      </c>
      <c r="N5078">
        <v>1140</v>
      </c>
      <c r="O5078">
        <v>1.3942931258106356E+16</v>
      </c>
      <c r="P5078">
        <v>8236057068741894</v>
      </c>
      <c r="Q5078">
        <v>9036964980544748</v>
      </c>
      <c r="R5078">
        <v>311284046692607</v>
      </c>
      <c r="S5078">
        <v>6976744186046512</v>
      </c>
      <c r="T5078">
        <v>-8267716535433071</v>
      </c>
      <c r="U5078">
        <v>4090419806243272</v>
      </c>
      <c r="V5078">
        <v>1235299772486942</v>
      </c>
      <c r="W5078">
        <v>1.7223699810939854E+16</v>
      </c>
      <c r="X5078">
        <v>1.0173999423206332E+16</v>
      </c>
      <c r="Y5078">
        <v>1.1163360784439388E+16</v>
      </c>
      <c r="Z5078">
        <v>2192208236309572</v>
      </c>
    </row>
    <row r="5079" spans="1:26" x14ac:dyDescent="0.3">
      <c r="A5079" t="s">
        <v>527</v>
      </c>
      <c r="B5079">
        <v>40</v>
      </c>
      <c r="C5079" t="s">
        <v>764</v>
      </c>
      <c r="D5079">
        <v>41010</v>
      </c>
      <c r="E5079">
        <v>2496560</v>
      </c>
      <c r="F5079">
        <v>44074</v>
      </c>
      <c r="G5079">
        <v>31480</v>
      </c>
      <c r="H5079">
        <v>640</v>
      </c>
      <c r="I5079">
        <v>480</v>
      </c>
      <c r="J5079">
        <v>50</v>
      </c>
      <c r="K5079">
        <v>2590</v>
      </c>
      <c r="L5079">
        <v>50</v>
      </c>
      <c r="M5079">
        <v>28410</v>
      </c>
      <c r="N5079">
        <v>540</v>
      </c>
      <c r="O5079">
        <v>1.5247776365946632E+16</v>
      </c>
      <c r="P5079">
        <v>8227445997458704</v>
      </c>
      <c r="Q5079">
        <v>9024777636594664</v>
      </c>
      <c r="R5079">
        <v>2.0330368487928844E+16</v>
      </c>
      <c r="S5079">
        <v>1.0416666666666668E+16</v>
      </c>
      <c r="T5079">
        <v>1.9305019305019304E+16</v>
      </c>
      <c r="U5079">
        <v>1900739176346357</v>
      </c>
      <c r="V5079">
        <v>1.2609350466241548E+16</v>
      </c>
      <c r="W5079">
        <v>1.9226455602909604E+16</v>
      </c>
      <c r="X5079">
        <v>1.0374275002403308E+16</v>
      </c>
      <c r="Y5079">
        <v>1.1379658409972122E+16</v>
      </c>
      <c r="Z5079">
        <v>2.1828576803026284E+16</v>
      </c>
    </row>
    <row r="5080" spans="1:26" x14ac:dyDescent="0.3">
      <c r="A5080" t="s">
        <v>527</v>
      </c>
      <c r="B5080">
        <v>40</v>
      </c>
      <c r="C5080" t="s">
        <v>764</v>
      </c>
      <c r="D5080">
        <v>41010</v>
      </c>
      <c r="E5080">
        <v>2496560</v>
      </c>
      <c r="F5080">
        <v>44078</v>
      </c>
      <c r="G5080">
        <v>32880</v>
      </c>
      <c r="H5080">
        <v>1400</v>
      </c>
      <c r="I5080">
        <v>520</v>
      </c>
      <c r="J5080">
        <v>40</v>
      </c>
      <c r="K5080">
        <v>2450</v>
      </c>
      <c r="L5080">
        <v>-140</v>
      </c>
      <c r="M5080">
        <v>29910</v>
      </c>
      <c r="N5080">
        <v>1500</v>
      </c>
      <c r="O5080">
        <v>1.5815085158150852E+16</v>
      </c>
      <c r="P5080">
        <v>7451338199513383</v>
      </c>
      <c r="Q5080">
        <v>9096715328467152</v>
      </c>
      <c r="R5080">
        <v>4257907542579075</v>
      </c>
      <c r="S5080">
        <v>7692307692307693</v>
      </c>
      <c r="T5080">
        <v>-5714285714285714</v>
      </c>
      <c r="U5080">
        <v>5015045135406219</v>
      </c>
      <c r="V5080">
        <v>1.317012208799308E+16</v>
      </c>
      <c r="W5080">
        <v>2.0828660236485404E+16</v>
      </c>
      <c r="X5080">
        <v>9813503380651776</v>
      </c>
      <c r="Y5080">
        <v>1.1980485147563048E+16</v>
      </c>
      <c r="Z5080">
        <v>2.1739816286322684E+16</v>
      </c>
    </row>
    <row r="5081" spans="1:26" x14ac:dyDescent="0.3">
      <c r="A5081" t="s">
        <v>527</v>
      </c>
      <c r="B5081">
        <v>40</v>
      </c>
      <c r="C5081" t="s">
        <v>764</v>
      </c>
      <c r="D5081">
        <v>41010</v>
      </c>
      <c r="E5081">
        <v>2496560</v>
      </c>
      <c r="F5081">
        <v>44081</v>
      </c>
      <c r="G5081">
        <v>33690</v>
      </c>
      <c r="H5081">
        <v>810</v>
      </c>
      <c r="I5081">
        <v>540</v>
      </c>
      <c r="J5081">
        <v>20</v>
      </c>
      <c r="K5081">
        <v>2530</v>
      </c>
      <c r="L5081">
        <v>80</v>
      </c>
      <c r="M5081">
        <v>30620</v>
      </c>
      <c r="N5081">
        <v>710</v>
      </c>
      <c r="O5081">
        <v>1.6028495102404272E+16</v>
      </c>
      <c r="P5081">
        <v>750964677945978</v>
      </c>
      <c r="Q5081">
        <v>9088750371029980</v>
      </c>
      <c r="R5081">
        <v>2404274265360641</v>
      </c>
      <c r="S5081">
        <v>3.7037037037037032E+16</v>
      </c>
      <c r="T5081">
        <v>3162055335968379</v>
      </c>
      <c r="U5081">
        <v>2.3187459177008492E+16</v>
      </c>
      <c r="V5081">
        <v>1.3494568526292178E+16</v>
      </c>
      <c r="W5081">
        <v>2.1629762553273304E+16</v>
      </c>
      <c r="X5081">
        <v>1.0133944307366936E+16</v>
      </c>
      <c r="Y5081">
        <v>1.2264876470022752E+16</v>
      </c>
      <c r="Z5081">
        <v>2167178197529567</v>
      </c>
    </row>
    <row r="5082" spans="1:26" x14ac:dyDescent="0.3">
      <c r="A5082" t="s">
        <v>527</v>
      </c>
      <c r="B5082">
        <v>40</v>
      </c>
      <c r="C5082" t="s">
        <v>764</v>
      </c>
      <c r="D5082">
        <v>41010</v>
      </c>
      <c r="E5082">
        <v>2496560</v>
      </c>
      <c r="F5082">
        <v>44085</v>
      </c>
      <c r="G5082">
        <v>34710</v>
      </c>
      <c r="H5082">
        <v>1020</v>
      </c>
      <c r="I5082">
        <v>600</v>
      </c>
      <c r="J5082">
        <v>60</v>
      </c>
      <c r="K5082">
        <v>2310</v>
      </c>
      <c r="L5082">
        <v>-220</v>
      </c>
      <c r="M5082">
        <v>31800</v>
      </c>
      <c r="N5082">
        <v>1180</v>
      </c>
      <c r="O5082">
        <v>1728608470181504</v>
      </c>
      <c r="P5082">
        <v>665514261019879</v>
      </c>
      <c r="Q5082">
        <v>916162489196197</v>
      </c>
      <c r="R5082">
        <v>2.9386343993085568E+16</v>
      </c>
      <c r="S5082">
        <v>1</v>
      </c>
      <c r="T5082">
        <v>-9523809523809524</v>
      </c>
      <c r="U5082">
        <v>3710691823899371</v>
      </c>
      <c r="V5082">
        <v>1.3903130707854008E+16</v>
      </c>
      <c r="W5082">
        <v>2.4033069503637008E+16</v>
      </c>
      <c r="X5082">
        <v>9252731758900246</v>
      </c>
      <c r="Y5082">
        <v>1.2737526836927612E+16</v>
      </c>
      <c r="Z5082">
        <v>2160595706982999</v>
      </c>
    </row>
    <row r="5083" spans="1:26" x14ac:dyDescent="0.3">
      <c r="A5083" t="s">
        <v>527</v>
      </c>
      <c r="B5083">
        <v>40</v>
      </c>
      <c r="C5083" t="s">
        <v>764</v>
      </c>
      <c r="D5083">
        <v>41010</v>
      </c>
      <c r="E5083">
        <v>2496560</v>
      </c>
      <c r="F5083">
        <v>44088</v>
      </c>
      <c r="G5083">
        <v>35460</v>
      </c>
      <c r="H5083">
        <v>750</v>
      </c>
      <c r="I5083">
        <v>600</v>
      </c>
      <c r="J5083">
        <v>0</v>
      </c>
      <c r="K5083">
        <v>2360</v>
      </c>
      <c r="L5083">
        <v>50</v>
      </c>
      <c r="M5083">
        <v>32500</v>
      </c>
      <c r="N5083">
        <v>700</v>
      </c>
      <c r="O5083">
        <v>1692047377326565</v>
      </c>
      <c r="P5083">
        <v>6655386350817823</v>
      </c>
      <c r="Q5083">
        <v>9165256627185560</v>
      </c>
      <c r="R5083">
        <v>2.1150592216582064E+16</v>
      </c>
      <c r="S5083">
        <v>0</v>
      </c>
      <c r="T5083">
        <v>211864406779661</v>
      </c>
      <c r="U5083">
        <v>2.1538461538461536E+16</v>
      </c>
      <c r="V5083">
        <v>1420354407664947</v>
      </c>
      <c r="W5083">
        <v>2.4033069503637008E+16</v>
      </c>
      <c r="X5083">
        <v>9453007338097220</v>
      </c>
      <c r="Y5083">
        <v>1.3017912647803378E+16</v>
      </c>
      <c r="Z5083">
        <v>2155184197000848</v>
      </c>
    </row>
    <row r="5084" spans="1:26" x14ac:dyDescent="0.3">
      <c r="A5084" t="s">
        <v>527</v>
      </c>
      <c r="B5084">
        <v>40</v>
      </c>
      <c r="C5084" t="s">
        <v>764</v>
      </c>
      <c r="D5084">
        <v>41010</v>
      </c>
      <c r="E5084">
        <v>2496560</v>
      </c>
      <c r="F5084">
        <v>44092</v>
      </c>
      <c r="G5084">
        <v>36050</v>
      </c>
      <c r="H5084">
        <v>590</v>
      </c>
      <c r="I5084">
        <v>620</v>
      </c>
      <c r="J5084">
        <v>20</v>
      </c>
      <c r="K5084">
        <v>1700</v>
      </c>
      <c r="L5084">
        <v>-660</v>
      </c>
      <c r="M5084">
        <v>33730</v>
      </c>
      <c r="N5084">
        <v>1230</v>
      </c>
      <c r="O5084">
        <v>1.7198335644937588E+16</v>
      </c>
      <c r="P5084">
        <v>4.7156726768377256E+16</v>
      </c>
      <c r="Q5084">
        <v>9356449375866852</v>
      </c>
      <c r="R5084">
        <v>1636615811373093</v>
      </c>
      <c r="S5084">
        <v>3225806451612903</v>
      </c>
      <c r="T5084">
        <v>-3.8823529411764704E+16</v>
      </c>
      <c r="U5084">
        <v>3646605395790098</v>
      </c>
      <c r="V5084">
        <v>1.44398692601019E+16</v>
      </c>
      <c r="W5084">
        <v>2.4834171820424904E+16</v>
      </c>
      <c r="X5084">
        <v>6809369692697152</v>
      </c>
      <c r="Y5084">
        <v>1.3510590572627936E+16</v>
      </c>
      <c r="Z5084">
        <v>2.1477901090278096E+16</v>
      </c>
    </row>
    <row r="5085" spans="1:26" x14ac:dyDescent="0.3">
      <c r="A5085" t="s">
        <v>527</v>
      </c>
      <c r="B5085">
        <v>40</v>
      </c>
      <c r="C5085" t="s">
        <v>764</v>
      </c>
      <c r="D5085">
        <v>41010</v>
      </c>
      <c r="E5085">
        <v>2496560</v>
      </c>
      <c r="F5085">
        <v>44095</v>
      </c>
      <c r="G5085">
        <v>36360</v>
      </c>
      <c r="H5085">
        <v>310</v>
      </c>
      <c r="I5085">
        <v>620</v>
      </c>
      <c r="J5085">
        <v>0</v>
      </c>
      <c r="K5085">
        <v>1350</v>
      </c>
      <c r="L5085">
        <v>-350</v>
      </c>
      <c r="M5085">
        <v>34390</v>
      </c>
      <c r="N5085">
        <v>660</v>
      </c>
      <c r="O5085">
        <v>1.7051705170517052E+16</v>
      </c>
      <c r="P5085">
        <v>3712871287128713</v>
      </c>
      <c r="Q5085">
        <v>9458195819581958</v>
      </c>
      <c r="R5085">
        <v>8525852585258526</v>
      </c>
      <c r="S5085">
        <v>0</v>
      </c>
      <c r="T5085">
        <v>-2.5925925925925924E+16</v>
      </c>
      <c r="U5085">
        <v>1919162547252108</v>
      </c>
      <c r="V5085">
        <v>1.4564040119204024E+16</v>
      </c>
      <c r="W5085">
        <v>2.4834171820424904E+16</v>
      </c>
      <c r="X5085">
        <v>5407440638318326</v>
      </c>
      <c r="Y5085">
        <v>1.3774954337167944E+16</v>
      </c>
      <c r="Z5085">
        <v>2.1402294319322492E+16</v>
      </c>
    </row>
    <row r="5086" spans="1:26" x14ac:dyDescent="0.3">
      <c r="A5086" t="s">
        <v>527</v>
      </c>
      <c r="B5086">
        <v>40</v>
      </c>
      <c r="C5086" t="s">
        <v>764</v>
      </c>
      <c r="D5086">
        <v>41010</v>
      </c>
      <c r="E5086">
        <v>2496560</v>
      </c>
      <c r="F5086">
        <v>44099</v>
      </c>
      <c r="G5086">
        <v>36670</v>
      </c>
      <c r="H5086">
        <v>310</v>
      </c>
      <c r="I5086">
        <v>630</v>
      </c>
      <c r="J5086">
        <v>10</v>
      </c>
      <c r="K5086">
        <v>990</v>
      </c>
      <c r="L5086">
        <v>-360</v>
      </c>
      <c r="M5086">
        <v>35050</v>
      </c>
      <c r="N5086">
        <v>660</v>
      </c>
      <c r="O5086">
        <v>1.7180256340332696E+16</v>
      </c>
      <c r="P5086">
        <v>2.6997545677665668E+16</v>
      </c>
      <c r="Q5086">
        <v>9558221979820016</v>
      </c>
      <c r="R5086">
        <v>8453776929370058</v>
      </c>
      <c r="S5086">
        <v>1.5873015873015872E+16</v>
      </c>
      <c r="T5086">
        <v>-3.6363636363636368E+16</v>
      </c>
      <c r="U5086">
        <v>18830242510699</v>
      </c>
      <c r="V5086">
        <v>1468821097830615</v>
      </c>
      <c r="W5086">
        <v>2.5234722978818856E+16</v>
      </c>
      <c r="X5086">
        <v>3.9654564681001056E+16</v>
      </c>
      <c r="Y5086">
        <v>1403931810170795</v>
      </c>
      <c r="Z5086">
        <v>2132602610229723</v>
      </c>
    </row>
    <row r="5087" spans="1:26" x14ac:dyDescent="0.3">
      <c r="A5087" t="s">
        <v>527</v>
      </c>
      <c r="B5087">
        <v>40</v>
      </c>
      <c r="C5087" t="s">
        <v>764</v>
      </c>
      <c r="D5087">
        <v>41010</v>
      </c>
      <c r="E5087">
        <v>2496560</v>
      </c>
      <c r="F5087">
        <v>44102</v>
      </c>
      <c r="G5087">
        <v>36950</v>
      </c>
      <c r="H5087">
        <v>280</v>
      </c>
      <c r="I5087">
        <v>640</v>
      </c>
      <c r="J5087">
        <v>10</v>
      </c>
      <c r="K5087">
        <v>730</v>
      </c>
      <c r="L5087">
        <v>-260</v>
      </c>
      <c r="M5087">
        <v>35580</v>
      </c>
      <c r="N5087">
        <v>530</v>
      </c>
      <c r="O5087">
        <v>1.7320703653585928E+16</v>
      </c>
      <c r="P5087">
        <v>1.9756427604871448E+16</v>
      </c>
      <c r="Q5087">
        <v>9629228687415426</v>
      </c>
      <c r="R5087">
        <v>7577807848443843</v>
      </c>
      <c r="S5087">
        <v>15625</v>
      </c>
      <c r="T5087">
        <v>-3561643835616438</v>
      </c>
      <c r="U5087">
        <v>1.4896008993816752E+16</v>
      </c>
      <c r="V5087">
        <v>1.4800365302656456E+16</v>
      </c>
      <c r="W5087">
        <v>2.5635274137212804E+16</v>
      </c>
      <c r="X5087">
        <v>2.9240234562758352E+16</v>
      </c>
      <c r="Y5087">
        <v>1.4251610215656744E+16</v>
      </c>
      <c r="Z5087">
        <v>2.1253258609364216E+16</v>
      </c>
    </row>
    <row r="5088" spans="1:26" x14ac:dyDescent="0.3">
      <c r="A5088" t="s">
        <v>527</v>
      </c>
      <c r="B5088">
        <v>40</v>
      </c>
      <c r="C5088" t="s">
        <v>764</v>
      </c>
      <c r="D5088">
        <v>41010</v>
      </c>
      <c r="E5088">
        <v>2496560</v>
      </c>
      <c r="F5088">
        <v>44106</v>
      </c>
      <c r="G5088">
        <v>37260</v>
      </c>
      <c r="H5088">
        <v>310</v>
      </c>
      <c r="I5088">
        <v>650</v>
      </c>
      <c r="J5088">
        <v>10</v>
      </c>
      <c r="K5088">
        <v>790</v>
      </c>
      <c r="L5088">
        <v>60</v>
      </c>
      <c r="M5088">
        <v>35820</v>
      </c>
      <c r="N5088">
        <v>240</v>
      </c>
      <c r="O5088">
        <v>1.7444981213097156E+16</v>
      </c>
      <c r="P5088">
        <v>2.1202361782071928E+16</v>
      </c>
      <c r="Q5088">
        <v>961352657004831</v>
      </c>
      <c r="R5088">
        <v>8319914117015567</v>
      </c>
      <c r="S5088">
        <v>1.5384615384615384E+16</v>
      </c>
      <c r="T5088">
        <v>759493670886076</v>
      </c>
      <c r="U5088">
        <v>6700167504187605</v>
      </c>
      <c r="V5088">
        <v>1492453616175858</v>
      </c>
      <c r="W5088">
        <v>2.6035825295606752E+16</v>
      </c>
      <c r="X5088">
        <v>3.1643541513122056E+16</v>
      </c>
      <c r="Y5088">
        <v>1.4347742493671292E+16</v>
      </c>
      <c r="Z5088">
        <v>2.1193893028884516E+16</v>
      </c>
    </row>
    <row r="5089" spans="1:26" x14ac:dyDescent="0.3">
      <c r="A5089" t="s">
        <v>527</v>
      </c>
      <c r="B5089">
        <v>40</v>
      </c>
      <c r="C5089" t="s">
        <v>764</v>
      </c>
      <c r="D5089">
        <v>41010</v>
      </c>
      <c r="E5089">
        <v>2496560</v>
      </c>
      <c r="F5089">
        <v>44109</v>
      </c>
      <c r="G5089">
        <v>37650</v>
      </c>
      <c r="H5089">
        <v>390</v>
      </c>
      <c r="I5089">
        <v>660</v>
      </c>
      <c r="J5089">
        <v>10</v>
      </c>
      <c r="K5089">
        <v>970</v>
      </c>
      <c r="L5089">
        <v>180</v>
      </c>
      <c r="M5089">
        <v>36020</v>
      </c>
      <c r="N5089">
        <v>200</v>
      </c>
      <c r="O5089">
        <v>1752988047808765</v>
      </c>
      <c r="P5089">
        <v>2.5763612217795484E+16</v>
      </c>
      <c r="Q5089">
        <v>9567065073041168</v>
      </c>
      <c r="R5089">
        <v>1.0358565737051792E+16</v>
      </c>
      <c r="S5089">
        <v>1.5151515151515152E+16</v>
      </c>
      <c r="T5089">
        <v>1.8556701030927836E+16</v>
      </c>
      <c r="U5089">
        <v>555247084952804</v>
      </c>
      <c r="V5089">
        <v>1508075111353222</v>
      </c>
      <c r="W5089">
        <v>264363764540007</v>
      </c>
      <c r="X5089">
        <v>3885346236421316</v>
      </c>
      <c r="Y5089">
        <v>1.4427852725350082E+16</v>
      </c>
      <c r="Z5089">
        <v>21148416224662</v>
      </c>
    </row>
    <row r="5090" spans="1:26" x14ac:dyDescent="0.3">
      <c r="A5090" t="s">
        <v>527</v>
      </c>
      <c r="B5090">
        <v>40</v>
      </c>
      <c r="C5090" t="s">
        <v>764</v>
      </c>
      <c r="D5090">
        <v>41010</v>
      </c>
      <c r="E5090">
        <v>2496560</v>
      </c>
      <c r="F5090">
        <v>44113</v>
      </c>
      <c r="G5090">
        <v>38210</v>
      </c>
      <c r="H5090">
        <v>560</v>
      </c>
      <c r="I5090">
        <v>670</v>
      </c>
      <c r="J5090">
        <v>10</v>
      </c>
      <c r="K5090">
        <v>1120</v>
      </c>
      <c r="L5090">
        <v>150</v>
      </c>
      <c r="M5090">
        <v>36420</v>
      </c>
      <c r="N5090">
        <v>400</v>
      </c>
      <c r="O5090">
        <v>1753467678618163</v>
      </c>
      <c r="P5090">
        <v>2.9311698508243916E+16</v>
      </c>
      <c r="Q5090">
        <v>9531536247055744</v>
      </c>
      <c r="R5090">
        <v>1.4655849254121958E+16</v>
      </c>
      <c r="S5090">
        <v>1.4925373134328358E+16</v>
      </c>
      <c r="T5090">
        <v>1.3392857142857142E+16</v>
      </c>
      <c r="U5090">
        <v>1.0982976386600768E+16</v>
      </c>
      <c r="V5090">
        <v>1.5305059762232832E+16</v>
      </c>
      <c r="W5090">
        <v>2683692761239466</v>
      </c>
      <c r="X5090">
        <v>4486172974012241</v>
      </c>
      <c r="Y5090">
        <v>1.4588073188707662E+16</v>
      </c>
      <c r="Z5090">
        <v>2.1112729369577976E+16</v>
      </c>
    </row>
    <row r="5091" spans="1:26" x14ac:dyDescent="0.3">
      <c r="A5091" t="s">
        <v>527</v>
      </c>
      <c r="B5091">
        <v>40</v>
      </c>
      <c r="C5091" t="s">
        <v>764</v>
      </c>
      <c r="D5091">
        <v>41010</v>
      </c>
      <c r="E5091">
        <v>2496560</v>
      </c>
      <c r="F5091">
        <v>44116</v>
      </c>
      <c r="G5091">
        <v>38420</v>
      </c>
      <c r="H5091">
        <v>210</v>
      </c>
      <c r="I5091">
        <v>670</v>
      </c>
      <c r="J5091">
        <v>0</v>
      </c>
      <c r="K5091">
        <v>1030</v>
      </c>
      <c r="L5091">
        <v>-90</v>
      </c>
      <c r="M5091">
        <v>36720</v>
      </c>
      <c r="N5091">
        <v>300</v>
      </c>
      <c r="O5091">
        <v>1.7438833940655908E+16</v>
      </c>
      <c r="P5091">
        <v>2680895366996356</v>
      </c>
      <c r="Q5091">
        <v>9557522123893806</v>
      </c>
      <c r="R5091">
        <v>5465903175429464</v>
      </c>
      <c r="S5091">
        <v>0</v>
      </c>
      <c r="T5091">
        <v>-8737864077669903</v>
      </c>
      <c r="U5091">
        <v>8169934640522876</v>
      </c>
      <c r="V5091">
        <v>1.538917550549556E+16</v>
      </c>
      <c r="W5091">
        <v>2683692761239466</v>
      </c>
      <c r="X5091">
        <v>4125676931457686</v>
      </c>
      <c r="Y5091">
        <v>1.4708238536225846E+16</v>
      </c>
      <c r="Z5091">
        <v>2.1079165103289264E+16</v>
      </c>
    </row>
    <row r="5092" spans="1:26" x14ac:dyDescent="0.3">
      <c r="A5092" t="s">
        <v>527</v>
      </c>
      <c r="B5092">
        <v>40</v>
      </c>
      <c r="C5092" t="s">
        <v>764</v>
      </c>
      <c r="D5092">
        <v>41010</v>
      </c>
      <c r="E5092">
        <v>2496560</v>
      </c>
      <c r="F5092">
        <v>44120</v>
      </c>
      <c r="G5092">
        <v>38870</v>
      </c>
      <c r="H5092">
        <v>450</v>
      </c>
      <c r="I5092">
        <v>690</v>
      </c>
      <c r="J5092">
        <v>20</v>
      </c>
      <c r="K5092">
        <v>960</v>
      </c>
      <c r="L5092">
        <v>-70</v>
      </c>
      <c r="M5092">
        <v>37220</v>
      </c>
      <c r="N5092">
        <v>500</v>
      </c>
      <c r="O5092">
        <v>1775147928994083</v>
      </c>
      <c r="P5092">
        <v>2.4697710316439416E+16</v>
      </c>
      <c r="Q5092">
        <v>9575508103936198</v>
      </c>
      <c r="R5092">
        <v>1.1577051710830976E+16</v>
      </c>
      <c r="S5092">
        <v>2.8985507246376812E+16</v>
      </c>
      <c r="T5092">
        <v>-7291666666666667</v>
      </c>
      <c r="U5092">
        <v>1.3433637829124128E+16</v>
      </c>
      <c r="V5092">
        <v>1556942352677284</v>
      </c>
      <c r="W5092">
        <v>2.7638029929182556E+16</v>
      </c>
      <c r="X5092">
        <v>3845291120581921</v>
      </c>
      <c r="Y5092">
        <v>1.4908514115422822E+16</v>
      </c>
      <c r="Z5092">
        <v>2104828603217644</v>
      </c>
    </row>
    <row r="5093" spans="1:26" x14ac:dyDescent="0.3">
      <c r="A5093" t="s">
        <v>527</v>
      </c>
      <c r="B5093">
        <v>40</v>
      </c>
      <c r="C5093" t="s">
        <v>764</v>
      </c>
      <c r="D5093">
        <v>41010</v>
      </c>
      <c r="E5093">
        <v>2496560</v>
      </c>
      <c r="F5093">
        <v>44123</v>
      </c>
      <c r="G5093">
        <v>39070</v>
      </c>
      <c r="H5093">
        <v>200</v>
      </c>
      <c r="I5093">
        <v>720</v>
      </c>
      <c r="J5093">
        <v>30</v>
      </c>
      <c r="K5093">
        <v>820</v>
      </c>
      <c r="L5093">
        <v>-140</v>
      </c>
      <c r="M5093">
        <v>37530</v>
      </c>
      <c r="N5093">
        <v>310</v>
      </c>
      <c r="O5093">
        <v>1.8428461735346816E+16</v>
      </c>
      <c r="P5093">
        <v>2.0987970309700536E+16</v>
      </c>
      <c r="Q5093">
        <v>9605835679549528</v>
      </c>
      <c r="R5093">
        <v>5119017148707448</v>
      </c>
      <c r="S5093">
        <v>4.1666666666666664E+16</v>
      </c>
      <c r="T5093">
        <v>-1.7073170731707318E+16</v>
      </c>
      <c r="U5093">
        <v>826005861977085</v>
      </c>
      <c r="V5093">
        <v>1564953375845163</v>
      </c>
      <c r="W5093">
        <v>2.8839683404364404E+16</v>
      </c>
      <c r="X5093">
        <v>3.2845194988303904E+16</v>
      </c>
      <c r="Y5093">
        <v>1.5032684974524946E+16</v>
      </c>
      <c r="Z5093">
        <v>2101903066441784</v>
      </c>
    </row>
    <row r="5094" spans="1:26" x14ac:dyDescent="0.3">
      <c r="A5094" t="s">
        <v>527</v>
      </c>
      <c r="B5094">
        <v>40</v>
      </c>
      <c r="C5094" t="s">
        <v>764</v>
      </c>
      <c r="D5094">
        <v>41010</v>
      </c>
      <c r="E5094">
        <v>2496560</v>
      </c>
      <c r="F5094">
        <v>44128</v>
      </c>
      <c r="G5094">
        <v>39440</v>
      </c>
      <c r="H5094">
        <v>370</v>
      </c>
      <c r="I5094">
        <v>730</v>
      </c>
      <c r="J5094">
        <v>10</v>
      </c>
      <c r="K5094">
        <v>490</v>
      </c>
      <c r="L5094">
        <v>-330</v>
      </c>
      <c r="M5094">
        <v>38220</v>
      </c>
      <c r="N5094">
        <v>690</v>
      </c>
      <c r="O5094">
        <v>1.8509127789046656E+16</v>
      </c>
      <c r="P5094">
        <v>1242393509127789</v>
      </c>
      <c r="Q5094">
        <v>9690669371196756</v>
      </c>
      <c r="R5094">
        <v>9381338742393508</v>
      </c>
      <c r="S5094">
        <v>136986301369863</v>
      </c>
      <c r="T5094">
        <v>-673469387755102</v>
      </c>
      <c r="U5094">
        <v>1805337519623234</v>
      </c>
      <c r="V5094">
        <v>1.5797737687057392E+16</v>
      </c>
      <c r="W5094">
        <v>2.9240234562758352E+16</v>
      </c>
      <c r="X5094">
        <v>1.9627006761303552E+16</v>
      </c>
      <c r="Y5094">
        <v>1.5309065273816772E+16</v>
      </c>
      <c r="Z5094">
        <v>2098569108392322</v>
      </c>
    </row>
    <row r="5095" spans="1:26" x14ac:dyDescent="0.3">
      <c r="A5095" t="s">
        <v>527</v>
      </c>
      <c r="B5095">
        <v>40</v>
      </c>
      <c r="C5095" t="s">
        <v>764</v>
      </c>
      <c r="D5095">
        <v>41010</v>
      </c>
      <c r="E5095">
        <v>2496560</v>
      </c>
      <c r="F5095">
        <v>44130</v>
      </c>
      <c r="G5095">
        <v>39530</v>
      </c>
      <c r="H5095">
        <v>90</v>
      </c>
      <c r="I5095">
        <v>740</v>
      </c>
      <c r="J5095">
        <v>10</v>
      </c>
      <c r="K5095">
        <v>480</v>
      </c>
      <c r="L5095">
        <v>-10</v>
      </c>
      <c r="M5095">
        <v>38310</v>
      </c>
      <c r="N5095">
        <v>90</v>
      </c>
      <c r="O5095">
        <v>1.871995952441184E+16</v>
      </c>
      <c r="P5095">
        <v>1.214267644826714E+16</v>
      </c>
      <c r="Q5095">
        <v>969137364027321</v>
      </c>
      <c r="R5095">
        <v>2.2767518340500888E+16</v>
      </c>
      <c r="S5095">
        <v>1.3513513513513514E+16</v>
      </c>
      <c r="T5095">
        <v>-2.0833333333333332E+16</v>
      </c>
      <c r="U5095">
        <v>2.3492560689115116E+16</v>
      </c>
      <c r="V5095">
        <v>1.5833787291312848E+16</v>
      </c>
      <c r="W5095">
        <v>2.9640785721152304E+16</v>
      </c>
      <c r="X5095">
        <v>1.9226455602909604E+16</v>
      </c>
      <c r="Y5095">
        <v>1.5345114878072228E+16</v>
      </c>
      <c r="Z5095">
        <v>2095636957319048</v>
      </c>
    </row>
    <row r="5096" spans="1:26" x14ac:dyDescent="0.3">
      <c r="A5096" t="s">
        <v>527</v>
      </c>
      <c r="B5096">
        <v>40</v>
      </c>
      <c r="C5096" t="s">
        <v>764</v>
      </c>
      <c r="D5096">
        <v>41010</v>
      </c>
      <c r="E5096">
        <v>2496560</v>
      </c>
      <c r="F5096">
        <v>44134</v>
      </c>
      <c r="G5096">
        <v>39810</v>
      </c>
      <c r="H5096">
        <v>280</v>
      </c>
      <c r="I5096">
        <v>740</v>
      </c>
      <c r="J5096">
        <v>0</v>
      </c>
      <c r="K5096">
        <v>420</v>
      </c>
      <c r="L5096">
        <v>-60</v>
      </c>
      <c r="M5096">
        <v>38650</v>
      </c>
      <c r="N5096">
        <v>340</v>
      </c>
      <c r="O5096">
        <v>1.858829439839236E+16</v>
      </c>
      <c r="P5096">
        <v>1.0550113036925396E+16</v>
      </c>
      <c r="Q5096">
        <v>9708615925646822</v>
      </c>
      <c r="R5096">
        <v>7033408691283597</v>
      </c>
      <c r="S5096">
        <v>0</v>
      </c>
      <c r="T5096">
        <v>-1.4285714285714284E+16</v>
      </c>
      <c r="U5096">
        <v>8796895213454075</v>
      </c>
      <c r="V5096">
        <v>1.5945941615663152E+16</v>
      </c>
      <c r="W5096">
        <v>2.9640785721152304E+16</v>
      </c>
      <c r="X5096">
        <v>1.6823148652545902E+16</v>
      </c>
      <c r="Y5096">
        <v>1548130227192617</v>
      </c>
      <c r="Z5096">
        <v>2.0928702660489456E+16</v>
      </c>
    </row>
    <row r="5097" spans="1:26" x14ac:dyDescent="0.3">
      <c r="A5097" t="s">
        <v>527</v>
      </c>
      <c r="B5097">
        <v>40</v>
      </c>
      <c r="C5097" t="s">
        <v>764</v>
      </c>
      <c r="D5097">
        <v>41010</v>
      </c>
      <c r="E5097">
        <v>2496560</v>
      </c>
      <c r="F5097">
        <v>44137</v>
      </c>
      <c r="G5097">
        <v>39920</v>
      </c>
      <c r="H5097">
        <v>110</v>
      </c>
      <c r="I5097">
        <v>780</v>
      </c>
      <c r="J5097">
        <v>40</v>
      </c>
      <c r="K5097">
        <v>370</v>
      </c>
      <c r="L5097">
        <v>-50</v>
      </c>
      <c r="M5097">
        <v>38770</v>
      </c>
      <c r="N5097">
        <v>120</v>
      </c>
      <c r="O5097">
        <v>1.9539078156312624E+16</v>
      </c>
      <c r="P5097">
        <v>9268537074148296</v>
      </c>
      <c r="Q5097">
        <v>9711923847695392</v>
      </c>
      <c r="R5097">
        <v>2.7555110220440884E+16</v>
      </c>
      <c r="S5097">
        <v>5128205128205128</v>
      </c>
      <c r="T5097">
        <v>-1.3513513513513514E+16</v>
      </c>
      <c r="U5097">
        <v>3095176683002321</v>
      </c>
      <c r="V5097">
        <v>1.5990002243086486E+16</v>
      </c>
      <c r="W5097">
        <v>3.1242990354728108E+16</v>
      </c>
      <c r="X5097">
        <v>1.4820392860576152E+16</v>
      </c>
      <c r="Y5097">
        <v>1.5529368410933444E+16</v>
      </c>
      <c r="Z5097">
        <v>209044164725978</v>
      </c>
    </row>
    <row r="5098" spans="1:26" x14ac:dyDescent="0.3">
      <c r="A5098" t="s">
        <v>527</v>
      </c>
      <c r="B5098">
        <v>40</v>
      </c>
      <c r="C5098" t="s">
        <v>764</v>
      </c>
      <c r="D5098">
        <v>41010</v>
      </c>
      <c r="E5098">
        <v>2496560</v>
      </c>
      <c r="F5098">
        <v>44141</v>
      </c>
      <c r="G5098">
        <v>40150</v>
      </c>
      <c r="H5098">
        <v>230</v>
      </c>
      <c r="I5098">
        <v>780</v>
      </c>
      <c r="J5098">
        <v>0</v>
      </c>
      <c r="K5098">
        <v>350</v>
      </c>
      <c r="L5098">
        <v>-20</v>
      </c>
      <c r="M5098">
        <v>39020</v>
      </c>
      <c r="N5098">
        <v>250</v>
      </c>
      <c r="O5098">
        <v>1.9427148194271484E+16</v>
      </c>
      <c r="P5098">
        <v>8717310087173101</v>
      </c>
      <c r="Q5098">
        <v>9718555417185554</v>
      </c>
      <c r="R5098">
        <v>572851805728518</v>
      </c>
      <c r="S5098">
        <v>0</v>
      </c>
      <c r="T5098">
        <v>-5714285714285714</v>
      </c>
      <c r="U5098">
        <v>6406970784213224</v>
      </c>
      <c r="V5098">
        <v>1.6082129009517096E+16</v>
      </c>
      <c r="W5098">
        <v>3.1242990354728108E+16</v>
      </c>
      <c r="X5098">
        <v>1.4019290543788252E+16</v>
      </c>
      <c r="Y5098">
        <v>1.5629506200531932E+16</v>
      </c>
      <c r="Z5098">
        <v>2088199698193401</v>
      </c>
    </row>
    <row r="5099" spans="1:26" x14ac:dyDescent="0.3">
      <c r="A5099" t="s">
        <v>527</v>
      </c>
      <c r="B5099">
        <v>40</v>
      </c>
      <c r="C5099" t="s">
        <v>764</v>
      </c>
      <c r="D5099">
        <v>41010</v>
      </c>
      <c r="E5099">
        <v>2496560</v>
      </c>
      <c r="F5099">
        <v>44144</v>
      </c>
      <c r="G5099">
        <v>40210</v>
      </c>
      <c r="H5099">
        <v>60</v>
      </c>
      <c r="I5099">
        <v>780</v>
      </c>
      <c r="J5099">
        <v>0</v>
      </c>
      <c r="K5099">
        <v>190</v>
      </c>
      <c r="L5099">
        <v>-160</v>
      </c>
      <c r="M5099">
        <v>39240</v>
      </c>
      <c r="N5099">
        <v>220</v>
      </c>
      <c r="O5099">
        <v>1.939815966177568E+16</v>
      </c>
      <c r="P5099">
        <v>4725192738124845</v>
      </c>
      <c r="Q5099">
        <v>9758766476000996</v>
      </c>
      <c r="R5099">
        <v>1.4921661278288984E+16</v>
      </c>
      <c r="S5099">
        <v>0</v>
      </c>
      <c r="T5099">
        <v>-8421052631578947</v>
      </c>
      <c r="U5099">
        <v>5.6065239551478088E+16</v>
      </c>
      <c r="V5099">
        <v>1.6106162079020732E+16</v>
      </c>
      <c r="W5099">
        <v>3.1242990354728108E+16</v>
      </c>
      <c r="X5099">
        <v>7610472009485052</v>
      </c>
      <c r="Y5099">
        <v>157176274553786</v>
      </c>
      <c r="Z5099">
        <v>2.08589596579894E+16</v>
      </c>
    </row>
    <row r="5100" spans="1:26" x14ac:dyDescent="0.3">
      <c r="A5100" t="s">
        <v>527</v>
      </c>
      <c r="B5100">
        <v>40</v>
      </c>
      <c r="C5100" t="s">
        <v>764</v>
      </c>
      <c r="D5100">
        <v>41010</v>
      </c>
      <c r="E5100">
        <v>2496560</v>
      </c>
      <c r="F5100">
        <v>44148</v>
      </c>
      <c r="G5100">
        <v>40370</v>
      </c>
      <c r="H5100">
        <v>160</v>
      </c>
      <c r="I5100">
        <v>780</v>
      </c>
      <c r="J5100">
        <v>0</v>
      </c>
      <c r="K5100">
        <v>220</v>
      </c>
      <c r="L5100">
        <v>30</v>
      </c>
      <c r="M5100">
        <v>39370</v>
      </c>
      <c r="N5100">
        <v>130</v>
      </c>
      <c r="O5100">
        <v>1.9321278176864008E+16</v>
      </c>
      <c r="P5100">
        <v>5449591280653951</v>
      </c>
      <c r="Q5100">
        <v>9752291305424820</v>
      </c>
      <c r="R5100">
        <v>3963339113202873</v>
      </c>
      <c r="S5100">
        <v>0</v>
      </c>
      <c r="T5100">
        <v>1.3636363636363636E+16</v>
      </c>
      <c r="U5100">
        <v>3302006604013208</v>
      </c>
      <c r="V5100">
        <v>1.6170250264363764E+16</v>
      </c>
      <c r="W5100">
        <v>3.1242990354728108E+16</v>
      </c>
      <c r="X5100">
        <v>8812125484666902</v>
      </c>
      <c r="Y5100">
        <v>1.5769699105969814E+16</v>
      </c>
      <c r="Z5100">
        <v>2.083847150187484E+16</v>
      </c>
    </row>
    <row r="5101" spans="1:26" x14ac:dyDescent="0.3">
      <c r="A5101" t="s">
        <v>527</v>
      </c>
      <c r="B5101">
        <v>40</v>
      </c>
      <c r="C5101" t="s">
        <v>764</v>
      </c>
      <c r="D5101">
        <v>41010</v>
      </c>
      <c r="E5101">
        <v>2496560</v>
      </c>
      <c r="F5101">
        <v>44151</v>
      </c>
      <c r="G5101">
        <v>40420</v>
      </c>
      <c r="H5101">
        <v>50</v>
      </c>
      <c r="I5101">
        <v>780</v>
      </c>
      <c r="J5101">
        <v>0</v>
      </c>
      <c r="K5101">
        <v>140</v>
      </c>
      <c r="L5101">
        <v>-80</v>
      </c>
      <c r="M5101">
        <v>39500</v>
      </c>
      <c r="N5101">
        <v>130</v>
      </c>
      <c r="O5101">
        <v>1929737753587333</v>
      </c>
      <c r="P5101">
        <v>3.4636318654131616E+16</v>
      </c>
      <c r="Q5101">
        <v>9772389905987136</v>
      </c>
      <c r="R5101">
        <v>1.2370113805047004E+16</v>
      </c>
      <c r="S5101">
        <v>0</v>
      </c>
      <c r="T5101">
        <v>-5714285714285714</v>
      </c>
      <c r="U5101">
        <v>3291139240506329</v>
      </c>
      <c r="V5101">
        <v>1.6190277822283462E+16</v>
      </c>
      <c r="W5101">
        <v>3.1242990354728108E+16</v>
      </c>
      <c r="X5101">
        <v>5607716217515301</v>
      </c>
      <c r="Y5101">
        <v>1.5821770756561028E+16</v>
      </c>
      <c r="Z5101">
        <v>2081855818956754</v>
      </c>
    </row>
    <row r="5102" spans="1:26" x14ac:dyDescent="0.3">
      <c r="A5102" t="s">
        <v>527</v>
      </c>
      <c r="B5102">
        <v>40</v>
      </c>
      <c r="C5102" t="s">
        <v>764</v>
      </c>
      <c r="D5102">
        <v>41010</v>
      </c>
      <c r="E5102">
        <v>2496560</v>
      </c>
      <c r="F5102">
        <v>44155</v>
      </c>
      <c r="G5102">
        <v>40510</v>
      </c>
      <c r="H5102">
        <v>90</v>
      </c>
      <c r="I5102">
        <v>780</v>
      </c>
      <c r="J5102">
        <v>0</v>
      </c>
      <c r="K5102">
        <v>140</v>
      </c>
      <c r="L5102">
        <v>0</v>
      </c>
      <c r="M5102">
        <v>39590</v>
      </c>
      <c r="N5102">
        <v>90</v>
      </c>
      <c r="O5102">
        <v>1.9254505060478896E+16</v>
      </c>
      <c r="P5102">
        <v>3455936805726981</v>
      </c>
      <c r="Q5102">
        <v>9772895581337940</v>
      </c>
      <c r="R5102">
        <v>2221673660824488</v>
      </c>
      <c r="S5102">
        <v>0</v>
      </c>
      <c r="T5102">
        <v>0</v>
      </c>
      <c r="U5102">
        <v>2.2733013387218996E+16</v>
      </c>
      <c r="V5102">
        <v>1.6226327426538916E+16</v>
      </c>
      <c r="W5102">
        <v>3.1242990354728108E+16</v>
      </c>
      <c r="X5102">
        <v>5607716217515301</v>
      </c>
      <c r="Y5102">
        <v>1.5857820360816484E+16</v>
      </c>
      <c r="Z5102">
        <v>2080034049723219</v>
      </c>
    </row>
    <row r="5103" spans="1:26" x14ac:dyDescent="0.3">
      <c r="A5103" t="s">
        <v>527</v>
      </c>
      <c r="B5103">
        <v>40</v>
      </c>
      <c r="C5103" t="s">
        <v>764</v>
      </c>
      <c r="D5103">
        <v>41010</v>
      </c>
      <c r="E5103">
        <v>2496560</v>
      </c>
      <c r="F5103">
        <v>44158</v>
      </c>
      <c r="G5103">
        <v>40720</v>
      </c>
      <c r="H5103">
        <v>210</v>
      </c>
      <c r="I5103">
        <v>780</v>
      </c>
      <c r="J5103">
        <v>0</v>
      </c>
      <c r="K5103">
        <v>280</v>
      </c>
      <c r="L5103">
        <v>140</v>
      </c>
      <c r="M5103">
        <v>39660</v>
      </c>
      <c r="N5103">
        <v>70</v>
      </c>
      <c r="O5103">
        <v>1.9155206286836936E+16</v>
      </c>
      <c r="P5103">
        <v>68762278978389</v>
      </c>
      <c r="Q5103">
        <v>9739685658153242</v>
      </c>
      <c r="R5103">
        <v>5157170923379175</v>
      </c>
      <c r="S5103">
        <v>0</v>
      </c>
      <c r="T5103">
        <v>5</v>
      </c>
      <c r="U5103">
        <v>1.7650025214321734E+16</v>
      </c>
      <c r="V5103">
        <v>1.6310443169801648E+16</v>
      </c>
      <c r="W5103">
        <v>3.1242990354728108E+16</v>
      </c>
      <c r="X5103">
        <v>1.1215432435030604E+16</v>
      </c>
      <c r="Y5103">
        <v>1588585894190406</v>
      </c>
      <c r="Z5103">
        <v>2.0785559622642624E+16</v>
      </c>
    </row>
    <row r="5104" spans="1:26" x14ac:dyDescent="0.3">
      <c r="A5104" t="s">
        <v>527</v>
      </c>
      <c r="B5104">
        <v>40</v>
      </c>
      <c r="C5104" t="s">
        <v>764</v>
      </c>
      <c r="D5104">
        <v>41010</v>
      </c>
      <c r="E5104">
        <v>2496560</v>
      </c>
      <c r="F5104">
        <v>44162</v>
      </c>
      <c r="G5104">
        <v>40980</v>
      </c>
      <c r="H5104">
        <v>260</v>
      </c>
      <c r="I5104">
        <v>790</v>
      </c>
      <c r="J5104">
        <v>10</v>
      </c>
      <c r="K5104">
        <v>430</v>
      </c>
      <c r="L5104">
        <v>150</v>
      </c>
      <c r="M5104">
        <v>39760</v>
      </c>
      <c r="N5104">
        <v>100</v>
      </c>
      <c r="O5104">
        <v>1.927769643728648E+16</v>
      </c>
      <c r="P5104">
        <v>1.04929233772572E+16</v>
      </c>
      <c r="Q5104">
        <v>9702293801854564</v>
      </c>
      <c r="R5104">
        <v>634455832113226</v>
      </c>
      <c r="S5104">
        <v>1.2658227848101266E+16</v>
      </c>
      <c r="T5104">
        <v>3488372093023256</v>
      </c>
      <c r="U5104">
        <v>2.5150905432595572E+16</v>
      </c>
      <c r="V5104">
        <v>1.6414586470984076E+16</v>
      </c>
      <c r="W5104">
        <v>3.1643541513122056E+16</v>
      </c>
      <c r="X5104">
        <v>1.7223699810939854E+16</v>
      </c>
      <c r="Y5104">
        <v>1.5925914057743456E+16</v>
      </c>
      <c r="Z5104">
        <v>2.0774186111803104E+16</v>
      </c>
    </row>
    <row r="5105" spans="1:26" x14ac:dyDescent="0.3">
      <c r="A5105" t="s">
        <v>527</v>
      </c>
      <c r="B5105">
        <v>40</v>
      </c>
      <c r="C5105" t="s">
        <v>764</v>
      </c>
      <c r="D5105">
        <v>41010</v>
      </c>
      <c r="E5105">
        <v>2496560</v>
      </c>
      <c r="F5105">
        <v>44165</v>
      </c>
      <c r="G5105">
        <v>41150</v>
      </c>
      <c r="H5105">
        <v>170</v>
      </c>
      <c r="I5105">
        <v>810</v>
      </c>
      <c r="J5105">
        <v>20</v>
      </c>
      <c r="K5105">
        <v>420</v>
      </c>
      <c r="L5105">
        <v>-10</v>
      </c>
      <c r="M5105">
        <v>39920</v>
      </c>
      <c r="N5105">
        <v>160</v>
      </c>
      <c r="O5105">
        <v>1968408262454435</v>
      </c>
      <c r="P5105">
        <v>1.0206561360874848E+16</v>
      </c>
      <c r="Q5105">
        <v>9701093560145808</v>
      </c>
      <c r="R5105">
        <v>4131227217496963</v>
      </c>
      <c r="S5105">
        <v>2.4691358024691356E+16</v>
      </c>
      <c r="T5105">
        <v>-2.3809523809523808E+16</v>
      </c>
      <c r="U5105">
        <v>4008016032064128</v>
      </c>
      <c r="V5105">
        <v>1.6482680167911048E+16</v>
      </c>
      <c r="W5105">
        <v>3.2444643829909956E+16</v>
      </c>
      <c r="X5105">
        <v>1.6823148652545902E+16</v>
      </c>
      <c r="Y5105">
        <v>1.5990002243086486E+16</v>
      </c>
      <c r="Z5105">
        <v>2.0764013460445444E+16</v>
      </c>
    </row>
    <row r="5106" spans="1:26" x14ac:dyDescent="0.3">
      <c r="A5106" t="s">
        <v>527</v>
      </c>
      <c r="B5106">
        <v>40</v>
      </c>
      <c r="C5106" t="s">
        <v>764</v>
      </c>
      <c r="D5106">
        <v>41010</v>
      </c>
      <c r="E5106">
        <v>2496560</v>
      </c>
      <c r="F5106">
        <v>44169</v>
      </c>
      <c r="G5106">
        <v>41330</v>
      </c>
      <c r="H5106">
        <v>180</v>
      </c>
      <c r="I5106">
        <v>830</v>
      </c>
      <c r="J5106">
        <v>20</v>
      </c>
      <c r="K5106">
        <v>340</v>
      </c>
      <c r="L5106">
        <v>-80</v>
      </c>
      <c r="M5106">
        <v>40160</v>
      </c>
      <c r="N5106">
        <v>240</v>
      </c>
      <c r="O5106">
        <v>2008226469876603</v>
      </c>
      <c r="P5106">
        <v>8226469876602952</v>
      </c>
      <c r="Q5106">
        <v>971691265424631</v>
      </c>
      <c r="R5106">
        <v>4355189934672151</v>
      </c>
      <c r="S5106">
        <v>2.4096385542168676E+16</v>
      </c>
      <c r="T5106">
        <v>-2.352941176470588E+16</v>
      </c>
      <c r="U5106">
        <v>597609561752988</v>
      </c>
      <c r="V5106">
        <v>1.6554779376421956E+16</v>
      </c>
      <c r="W5106">
        <v>3.3245746146697856E+16</v>
      </c>
      <c r="X5106">
        <v>1.3618739385394304E+16</v>
      </c>
      <c r="Y5106">
        <v>1.6086134521101036E+16</v>
      </c>
      <c r="Z5106">
        <v>2075400495361656</v>
      </c>
    </row>
    <row r="5107" spans="1:26" x14ac:dyDescent="0.3">
      <c r="A5107" t="s">
        <v>527</v>
      </c>
      <c r="B5107">
        <v>40</v>
      </c>
      <c r="C5107" t="s">
        <v>764</v>
      </c>
      <c r="D5107">
        <v>41010</v>
      </c>
      <c r="E5107">
        <v>2496560</v>
      </c>
      <c r="F5107">
        <v>44172</v>
      </c>
      <c r="G5107">
        <v>41580</v>
      </c>
      <c r="H5107">
        <v>250</v>
      </c>
      <c r="I5107">
        <v>830</v>
      </c>
      <c r="J5107">
        <v>0</v>
      </c>
      <c r="K5107">
        <v>390</v>
      </c>
      <c r="L5107">
        <v>50</v>
      </c>
      <c r="M5107">
        <v>40360</v>
      </c>
      <c r="N5107">
        <v>200</v>
      </c>
      <c r="O5107">
        <v>1996151996151996</v>
      </c>
      <c r="P5107">
        <v>937950937950938</v>
      </c>
      <c r="Q5107">
        <v>9706589706589708</v>
      </c>
      <c r="R5107">
        <v>6012506012506013</v>
      </c>
      <c r="S5107">
        <v>0</v>
      </c>
      <c r="T5107">
        <v>1282051282051282</v>
      </c>
      <c r="U5107">
        <v>4955401387512388</v>
      </c>
      <c r="V5107">
        <v>1.6654917166020444E+16</v>
      </c>
      <c r="W5107">
        <v>3.3245746146697856E+16</v>
      </c>
      <c r="X5107">
        <v>1.5621495177364054E+16</v>
      </c>
      <c r="Y5107">
        <v>1.6166244752779824E+16</v>
      </c>
      <c r="Z5107">
        <v>2.0745259406464192E+16</v>
      </c>
    </row>
    <row r="5108" spans="1:26" x14ac:dyDescent="0.3">
      <c r="A5108" t="s">
        <v>527</v>
      </c>
      <c r="B5108">
        <v>40</v>
      </c>
      <c r="C5108" t="s">
        <v>764</v>
      </c>
      <c r="D5108">
        <v>41010</v>
      </c>
      <c r="E5108">
        <v>2496560</v>
      </c>
      <c r="F5108">
        <v>44176</v>
      </c>
      <c r="G5108">
        <v>41840</v>
      </c>
      <c r="H5108">
        <v>260</v>
      </c>
      <c r="I5108">
        <v>830</v>
      </c>
      <c r="J5108">
        <v>0</v>
      </c>
      <c r="K5108">
        <v>530</v>
      </c>
      <c r="L5108">
        <v>140</v>
      </c>
      <c r="M5108">
        <v>40480</v>
      </c>
      <c r="N5108">
        <v>120</v>
      </c>
      <c r="O5108">
        <v>1.9837476099426388E+16</v>
      </c>
      <c r="P5108">
        <v>1.2667304015296368E+16</v>
      </c>
      <c r="Q5108">
        <v>9674952198852772</v>
      </c>
      <c r="R5108">
        <v>621414913957935</v>
      </c>
      <c r="S5108">
        <v>0</v>
      </c>
      <c r="T5108">
        <v>2641509433962264</v>
      </c>
      <c r="U5108">
        <v>2.9644268774703556E+16</v>
      </c>
      <c r="V5108">
        <v>1675906046720287</v>
      </c>
      <c r="W5108">
        <v>3.3245746146697856E+16</v>
      </c>
      <c r="X5108">
        <v>2.1229211394879352E+16</v>
      </c>
      <c r="Y5108">
        <v>162143108917871</v>
      </c>
      <c r="Z5108">
        <v>2073874977784136</v>
      </c>
    </row>
    <row r="5109" spans="1:26" x14ac:dyDescent="0.3">
      <c r="A5109" t="s">
        <v>527</v>
      </c>
      <c r="B5109">
        <v>40</v>
      </c>
      <c r="C5109" t="s">
        <v>764</v>
      </c>
      <c r="D5109">
        <v>41010</v>
      </c>
      <c r="E5109">
        <v>2496560</v>
      </c>
      <c r="F5109">
        <v>44179</v>
      </c>
      <c r="G5109">
        <v>42090</v>
      </c>
      <c r="H5109">
        <v>250</v>
      </c>
      <c r="I5109">
        <v>830</v>
      </c>
      <c r="J5109">
        <v>0</v>
      </c>
      <c r="K5109">
        <v>540</v>
      </c>
      <c r="L5109">
        <v>10</v>
      </c>
      <c r="M5109">
        <v>40720</v>
      </c>
      <c r="N5109">
        <v>240</v>
      </c>
      <c r="O5109">
        <v>1.9719648372535044E+16</v>
      </c>
      <c r="P5109">
        <v>1.2829650748396294E+16</v>
      </c>
      <c r="Q5109">
        <v>9674507008790688</v>
      </c>
      <c r="R5109">
        <v>5939653124257543</v>
      </c>
      <c r="S5109">
        <v>0</v>
      </c>
      <c r="T5109">
        <v>1.8518518518518516E+16</v>
      </c>
      <c r="U5109">
        <v>5893909626719057</v>
      </c>
      <c r="V5109">
        <v>1685919825680136</v>
      </c>
      <c r="W5109">
        <v>3.3245746146697856E+16</v>
      </c>
      <c r="X5109">
        <v>2.1629762553273304E+16</v>
      </c>
      <c r="Y5109">
        <v>1.6310443169801648E+16</v>
      </c>
      <c r="Z5109">
        <v>2073274090834487</v>
      </c>
    </row>
    <row r="5110" spans="1:26" x14ac:dyDescent="0.3">
      <c r="A5110" t="s">
        <v>527</v>
      </c>
      <c r="B5110">
        <v>40</v>
      </c>
      <c r="C5110" t="s">
        <v>764</v>
      </c>
      <c r="D5110">
        <v>41010</v>
      </c>
      <c r="E5110">
        <v>2496560</v>
      </c>
      <c r="F5110">
        <v>44183</v>
      </c>
      <c r="G5110">
        <v>42480</v>
      </c>
      <c r="H5110">
        <v>390</v>
      </c>
      <c r="I5110">
        <v>840</v>
      </c>
      <c r="J5110">
        <v>10</v>
      </c>
      <c r="K5110">
        <v>620</v>
      </c>
      <c r="L5110">
        <v>80</v>
      </c>
      <c r="M5110">
        <v>41020</v>
      </c>
      <c r="N5110">
        <v>300</v>
      </c>
      <c r="O5110">
        <v>1977401129943503</v>
      </c>
      <c r="P5110">
        <v>1.4595103578154424E+16</v>
      </c>
      <c r="Q5110">
        <v>9656308851224106</v>
      </c>
      <c r="R5110">
        <v>9180790960451978</v>
      </c>
      <c r="S5110">
        <v>1.1904761904761904E+16</v>
      </c>
      <c r="T5110">
        <v>1.2903225806451612E+16</v>
      </c>
      <c r="U5110">
        <v>7313505607020965</v>
      </c>
      <c r="V5110">
        <v>17015413208575</v>
      </c>
      <c r="W5110">
        <v>3.3646297305091804E+16</v>
      </c>
      <c r="X5110">
        <v>2.4834171820424904E+16</v>
      </c>
      <c r="Y5110">
        <v>1.6430608517319832E+16</v>
      </c>
      <c r="Z5110">
        <v>2072818285553581</v>
      </c>
    </row>
    <row r="5111" spans="1:26" x14ac:dyDescent="0.3">
      <c r="A5111" t="s">
        <v>527</v>
      </c>
      <c r="B5111">
        <v>40</v>
      </c>
      <c r="C5111" t="s">
        <v>764</v>
      </c>
      <c r="D5111">
        <v>41010</v>
      </c>
      <c r="E5111">
        <v>2496560</v>
      </c>
      <c r="F5111">
        <v>44186</v>
      </c>
      <c r="G5111">
        <v>42680</v>
      </c>
      <c r="H5111">
        <v>200</v>
      </c>
      <c r="I5111">
        <v>840</v>
      </c>
      <c r="J5111">
        <v>0</v>
      </c>
      <c r="K5111">
        <v>550</v>
      </c>
      <c r="L5111">
        <v>-70</v>
      </c>
      <c r="M5111">
        <v>41290</v>
      </c>
      <c r="N5111">
        <v>270</v>
      </c>
      <c r="O5111">
        <v>1.9681349578256792E+16</v>
      </c>
      <c r="P5111">
        <v>1288659793814433</v>
      </c>
      <c r="Q5111">
        <v>9674320524835988</v>
      </c>
      <c r="R5111">
        <v>4686035613870665</v>
      </c>
      <c r="S5111">
        <v>0</v>
      </c>
      <c r="T5111">
        <v>-1.2727272727272726E+16</v>
      </c>
      <c r="U5111">
        <v>6539113586824897</v>
      </c>
      <c r="V5111">
        <v>1709552344025379</v>
      </c>
      <c r="W5111">
        <v>3.3646297305091804E+16</v>
      </c>
      <c r="X5111">
        <v>2.2030313711667252E+16</v>
      </c>
      <c r="Y5111">
        <v>165387573300862</v>
      </c>
      <c r="Z5111">
        <v>2.0723110852255364E+16</v>
      </c>
    </row>
    <row r="5112" spans="1:26" x14ac:dyDescent="0.3">
      <c r="A5112" t="s">
        <v>527</v>
      </c>
      <c r="B5112">
        <v>40</v>
      </c>
      <c r="C5112" t="s">
        <v>764</v>
      </c>
      <c r="D5112">
        <v>41010</v>
      </c>
      <c r="E5112">
        <v>2496560</v>
      </c>
      <c r="F5112">
        <v>44190</v>
      </c>
      <c r="G5112">
        <v>43220</v>
      </c>
      <c r="H5112">
        <v>540</v>
      </c>
      <c r="I5112">
        <v>840</v>
      </c>
      <c r="J5112">
        <v>0</v>
      </c>
      <c r="K5112">
        <v>720</v>
      </c>
      <c r="L5112">
        <v>170</v>
      </c>
      <c r="M5112">
        <v>41660</v>
      </c>
      <c r="N5112">
        <v>370</v>
      </c>
      <c r="O5112">
        <v>1943544655252198</v>
      </c>
      <c r="P5112">
        <v>1.6658954187875982E+16</v>
      </c>
      <c r="Q5112">
        <v>9639055992596020</v>
      </c>
      <c r="R5112">
        <v>1.2494215640906988E+16</v>
      </c>
      <c r="S5112">
        <v>0</v>
      </c>
      <c r="T5112">
        <v>2361111111111111</v>
      </c>
      <c r="U5112">
        <v>8881421027364379</v>
      </c>
      <c r="V5112">
        <v>1.7311821065786524E+16</v>
      </c>
      <c r="W5112">
        <v>3.3646297305091804E+16</v>
      </c>
      <c r="X5112">
        <v>2.8839683404364404E+16</v>
      </c>
      <c r="Y5112">
        <v>1668696125869196</v>
      </c>
      <c r="Z5112">
        <v>2072012438002035</v>
      </c>
    </row>
    <row r="5113" spans="1:26" x14ac:dyDescent="0.3">
      <c r="A5113" t="s">
        <v>527</v>
      </c>
      <c r="B5113">
        <v>40</v>
      </c>
      <c r="C5113" t="s">
        <v>764</v>
      </c>
      <c r="D5113">
        <v>41010</v>
      </c>
      <c r="E5113">
        <v>2496560</v>
      </c>
      <c r="F5113">
        <v>44193</v>
      </c>
      <c r="G5113">
        <v>43410</v>
      </c>
      <c r="H5113">
        <v>190</v>
      </c>
      <c r="I5113">
        <v>840</v>
      </c>
      <c r="J5113">
        <v>0</v>
      </c>
      <c r="K5113">
        <v>640</v>
      </c>
      <c r="L5113">
        <v>-80</v>
      </c>
      <c r="M5113">
        <v>41930</v>
      </c>
      <c r="N5113">
        <v>270</v>
      </c>
      <c r="O5113">
        <v>1.9350380096751904E+16</v>
      </c>
      <c r="P5113">
        <v>147431467403824</v>
      </c>
      <c r="Q5113">
        <v>9659064731628656</v>
      </c>
      <c r="R5113">
        <v>4376871688551025</v>
      </c>
      <c r="S5113">
        <v>0</v>
      </c>
      <c r="T5113">
        <v>-125</v>
      </c>
      <c r="U5113">
        <v>6439303601240162</v>
      </c>
      <c r="V5113">
        <v>1.7387925785881372E+16</v>
      </c>
      <c r="W5113">
        <v>3.3646297305091804E+16</v>
      </c>
      <c r="X5113">
        <v>2.5635274137212804E+16</v>
      </c>
      <c r="Y5113">
        <v>1.6795110071458326E+16</v>
      </c>
      <c r="Z5113">
        <v>207164566157475</v>
      </c>
    </row>
    <row r="5114" spans="1:26" x14ac:dyDescent="0.3">
      <c r="A5114" t="s">
        <v>527</v>
      </c>
      <c r="B5114">
        <v>40</v>
      </c>
      <c r="C5114" t="s">
        <v>764</v>
      </c>
      <c r="D5114">
        <v>41010</v>
      </c>
      <c r="E5114">
        <v>2496560</v>
      </c>
      <c r="F5114">
        <v>44197</v>
      </c>
      <c r="G5114">
        <v>44100</v>
      </c>
      <c r="H5114">
        <v>690</v>
      </c>
      <c r="I5114">
        <v>840</v>
      </c>
      <c r="J5114">
        <v>0</v>
      </c>
      <c r="K5114">
        <v>890</v>
      </c>
      <c r="L5114">
        <v>250</v>
      </c>
      <c r="M5114">
        <v>42370</v>
      </c>
      <c r="N5114">
        <v>440</v>
      </c>
      <c r="O5114">
        <v>1904761904761905</v>
      </c>
      <c r="P5114">
        <v>2018140589569161</v>
      </c>
      <c r="Q5114">
        <v>9607709750566892</v>
      </c>
      <c r="R5114">
        <v>1.5646258503401362E+16</v>
      </c>
      <c r="S5114">
        <v>0</v>
      </c>
      <c r="T5114">
        <v>2808988764044944</v>
      </c>
      <c r="U5114">
        <v>1038470616001888</v>
      </c>
      <c r="V5114">
        <v>1.7664306085173196E+16</v>
      </c>
      <c r="W5114">
        <v>3.3646297305091804E+16</v>
      </c>
      <c r="X5114">
        <v>3.5649053097061556E+16</v>
      </c>
      <c r="Y5114">
        <v>1.6971352581151664E+16</v>
      </c>
      <c r="Z5114">
        <v>2.0715563883065184E+16</v>
      </c>
    </row>
    <row r="5115" spans="1:26" x14ac:dyDescent="0.3">
      <c r="A5115" t="s">
        <v>527</v>
      </c>
      <c r="B5115">
        <v>40</v>
      </c>
      <c r="C5115" t="s">
        <v>764</v>
      </c>
      <c r="D5115">
        <v>41010</v>
      </c>
      <c r="E5115">
        <v>2496560</v>
      </c>
      <c r="F5115">
        <v>44200</v>
      </c>
      <c r="G5115">
        <v>44460</v>
      </c>
      <c r="H5115">
        <v>360</v>
      </c>
      <c r="I5115">
        <v>840</v>
      </c>
      <c r="J5115">
        <v>0</v>
      </c>
      <c r="K5115">
        <v>850</v>
      </c>
      <c r="L5115">
        <v>-40</v>
      </c>
      <c r="M5115">
        <v>42770</v>
      </c>
      <c r="N5115">
        <v>400</v>
      </c>
      <c r="O5115">
        <v>1.8893387314439948E+16</v>
      </c>
      <c r="P5115">
        <v>1.9118308591992804E+16</v>
      </c>
      <c r="Q5115">
        <v>9619883040935672</v>
      </c>
      <c r="R5115">
        <v>8097165991902834</v>
      </c>
      <c r="S5115">
        <v>0</v>
      </c>
      <c r="T5115">
        <v>-4.705882352941176E+16</v>
      </c>
      <c r="U5115">
        <v>9352349777881692</v>
      </c>
      <c r="V5115">
        <v>1780850450219502</v>
      </c>
      <c r="W5115">
        <v>3.3646297305091804E+16</v>
      </c>
      <c r="X5115">
        <v>3404684846348576</v>
      </c>
      <c r="Y5115">
        <v>1.7131573044509244E+16</v>
      </c>
      <c r="Z5115">
        <v>2071430796101349</v>
      </c>
    </row>
    <row r="5116" spans="1:26" x14ac:dyDescent="0.3">
      <c r="A5116" t="s">
        <v>527</v>
      </c>
      <c r="B5116">
        <v>40</v>
      </c>
      <c r="C5116" t="s">
        <v>764</v>
      </c>
      <c r="D5116">
        <v>41010</v>
      </c>
      <c r="E5116">
        <v>2496560</v>
      </c>
      <c r="F5116">
        <v>44204</v>
      </c>
      <c r="G5116">
        <v>45260</v>
      </c>
      <c r="H5116">
        <v>800</v>
      </c>
      <c r="I5116">
        <v>840</v>
      </c>
      <c r="J5116">
        <v>0</v>
      </c>
      <c r="K5116">
        <v>1150</v>
      </c>
      <c r="L5116">
        <v>300</v>
      </c>
      <c r="M5116">
        <v>43270</v>
      </c>
      <c r="N5116">
        <v>500</v>
      </c>
      <c r="O5116">
        <v>1855943437914273</v>
      </c>
      <c r="P5116">
        <v>2540874944763588</v>
      </c>
      <c r="Q5116">
        <v>9560318161732214</v>
      </c>
      <c r="R5116">
        <v>1.7675651789659744E+16</v>
      </c>
      <c r="S5116">
        <v>0</v>
      </c>
      <c r="T5116">
        <v>2608695652173913</v>
      </c>
      <c r="U5116">
        <v>1.1555350127108852E+16</v>
      </c>
      <c r="V5116">
        <v>1812894542891018</v>
      </c>
      <c r="W5116">
        <v>3.3646297305091804E+16</v>
      </c>
      <c r="X5116">
        <v>4606338321530426</v>
      </c>
      <c r="Y5116">
        <v>1733184862370622</v>
      </c>
      <c r="Z5116">
        <v>2071616856478761</v>
      </c>
    </row>
    <row r="5117" spans="1:26" x14ac:dyDescent="0.3">
      <c r="A5117" t="s">
        <v>527</v>
      </c>
      <c r="B5117">
        <v>40</v>
      </c>
      <c r="C5117" t="s">
        <v>764</v>
      </c>
      <c r="D5117">
        <v>41010</v>
      </c>
      <c r="E5117">
        <v>2496560</v>
      </c>
      <c r="F5117">
        <v>44207</v>
      </c>
      <c r="G5117">
        <v>46000</v>
      </c>
      <c r="H5117">
        <v>740</v>
      </c>
      <c r="I5117">
        <v>850</v>
      </c>
      <c r="J5117">
        <v>10</v>
      </c>
      <c r="K5117">
        <v>1400</v>
      </c>
      <c r="L5117">
        <v>250</v>
      </c>
      <c r="M5117">
        <v>43750</v>
      </c>
      <c r="N5117">
        <v>480</v>
      </c>
      <c r="O5117">
        <v>1847826086956522</v>
      </c>
      <c r="P5117">
        <v>3.0434782608695652E+16</v>
      </c>
      <c r="Q5117">
        <v>9510869565217392</v>
      </c>
      <c r="R5117">
        <v>1608695652173913</v>
      </c>
      <c r="S5117">
        <v>1.176470588235294E+16</v>
      </c>
      <c r="T5117">
        <v>1.7857142857142858E+16</v>
      </c>
      <c r="U5117">
        <v>1.0971428571428572E+16</v>
      </c>
      <c r="V5117">
        <v>1.8425353286121704E+16</v>
      </c>
      <c r="W5117">
        <v>3404684846348576</v>
      </c>
      <c r="X5117">
        <v>5607716217515301</v>
      </c>
      <c r="Y5117">
        <v>1.7524113179735316E+16</v>
      </c>
      <c r="Z5117">
        <v>2072068114893307</v>
      </c>
    </row>
    <row r="5118" spans="1:26" x14ac:dyDescent="0.3">
      <c r="A5118" t="s">
        <v>527</v>
      </c>
      <c r="B5118">
        <v>40</v>
      </c>
      <c r="C5118" t="s">
        <v>764</v>
      </c>
      <c r="D5118">
        <v>41010</v>
      </c>
      <c r="E5118">
        <v>2496560</v>
      </c>
      <c r="F5118">
        <v>44211</v>
      </c>
      <c r="G5118">
        <v>46900</v>
      </c>
      <c r="H5118">
        <v>900</v>
      </c>
      <c r="I5118">
        <v>880</v>
      </c>
      <c r="J5118">
        <v>30</v>
      </c>
      <c r="K5118">
        <v>1530</v>
      </c>
      <c r="L5118">
        <v>130</v>
      </c>
      <c r="M5118">
        <v>44490</v>
      </c>
      <c r="N5118">
        <v>740</v>
      </c>
      <c r="O5118">
        <v>1.8763326226012792E+16</v>
      </c>
      <c r="P5118">
        <v>3.2622601279317696E+16</v>
      </c>
      <c r="Q5118">
        <v>9486140724946696</v>
      </c>
      <c r="R5118">
        <v>1.9189765458422176E+16</v>
      </c>
      <c r="S5118">
        <v>3409090909090909</v>
      </c>
      <c r="T5118">
        <v>8496732026143791</v>
      </c>
      <c r="U5118">
        <v>1663295122499438</v>
      </c>
      <c r="V5118">
        <v>1.8785849328676256E+16</v>
      </c>
      <c r="W5118">
        <v>3524850193866761</v>
      </c>
      <c r="X5118">
        <v>6128432723427436</v>
      </c>
      <c r="Y5118">
        <v>1782052103694684</v>
      </c>
      <c r="Z5118">
        <v>2.0726991334897144E+16</v>
      </c>
    </row>
    <row r="5119" spans="1:26" x14ac:dyDescent="0.3">
      <c r="A5119" t="s">
        <v>527</v>
      </c>
      <c r="B5119">
        <v>40</v>
      </c>
      <c r="C5119" t="s">
        <v>764</v>
      </c>
      <c r="D5119">
        <v>41010</v>
      </c>
      <c r="E5119">
        <v>2496560</v>
      </c>
      <c r="F5119">
        <v>44214</v>
      </c>
      <c r="G5119">
        <v>47800</v>
      </c>
      <c r="H5119">
        <v>900</v>
      </c>
      <c r="I5119">
        <v>880</v>
      </c>
      <c r="J5119">
        <v>0</v>
      </c>
      <c r="K5119">
        <v>1700</v>
      </c>
      <c r="L5119">
        <v>170</v>
      </c>
      <c r="M5119">
        <v>45220</v>
      </c>
      <c r="N5119">
        <v>730</v>
      </c>
      <c r="O5119">
        <v>1.8410041841004184E+16</v>
      </c>
      <c r="P5119">
        <v>3556485355648536</v>
      </c>
      <c r="Q5119">
        <v>9460251046025104</v>
      </c>
      <c r="R5119">
        <v>1882845188284519</v>
      </c>
      <c r="S5119">
        <v>0</v>
      </c>
      <c r="T5119">
        <v>1</v>
      </c>
      <c r="U5119">
        <v>1614329942503317</v>
      </c>
      <c r="V5119">
        <v>1.9146345371230816E+16</v>
      </c>
      <c r="W5119">
        <v>3524850193866761</v>
      </c>
      <c r="X5119">
        <v>6809369692697152</v>
      </c>
      <c r="Y5119">
        <v>1.8112923382574424E+16</v>
      </c>
      <c r="Z5119">
        <v>2.0734833312601928E+16</v>
      </c>
    </row>
    <row r="5120" spans="1:26" x14ac:dyDescent="0.3">
      <c r="A5120" t="s">
        <v>527</v>
      </c>
      <c r="B5120">
        <v>40</v>
      </c>
      <c r="C5120" t="s">
        <v>764</v>
      </c>
      <c r="D5120">
        <v>41010</v>
      </c>
      <c r="E5120">
        <v>2496560</v>
      </c>
      <c r="F5120">
        <v>44218</v>
      </c>
      <c r="G5120">
        <v>49550</v>
      </c>
      <c r="H5120">
        <v>1750</v>
      </c>
      <c r="I5120">
        <v>880</v>
      </c>
      <c r="J5120">
        <v>0</v>
      </c>
      <c r="K5120">
        <v>2570</v>
      </c>
      <c r="L5120">
        <v>870</v>
      </c>
      <c r="M5120">
        <v>46100</v>
      </c>
      <c r="N5120">
        <v>880</v>
      </c>
      <c r="O5120">
        <v>177598385469223</v>
      </c>
      <c r="P5120">
        <v>5186680121089808</v>
      </c>
      <c r="Q5120">
        <v>9303733602421796</v>
      </c>
      <c r="R5120">
        <v>3.5317860746720484E+16</v>
      </c>
      <c r="S5120">
        <v>0</v>
      </c>
      <c r="T5120">
        <v>3.3852140077821016E+16</v>
      </c>
      <c r="U5120">
        <v>1908893709327549</v>
      </c>
      <c r="V5120">
        <v>1.9847309898420224E+16</v>
      </c>
      <c r="W5120">
        <v>3524850193866761</v>
      </c>
      <c r="X5120">
        <v>1.0294164770724516E+16</v>
      </c>
      <c r="Y5120">
        <v>184654084019611</v>
      </c>
      <c r="Z5120">
        <v>2075131317338758</v>
      </c>
    </row>
    <row r="5121" spans="1:26" x14ac:dyDescent="0.3">
      <c r="A5121" t="s">
        <v>527</v>
      </c>
      <c r="B5121">
        <v>40</v>
      </c>
      <c r="C5121" t="s">
        <v>764</v>
      </c>
      <c r="D5121">
        <v>41010</v>
      </c>
      <c r="E5121">
        <v>2496560</v>
      </c>
      <c r="F5121">
        <v>44221</v>
      </c>
      <c r="G5121">
        <v>50600</v>
      </c>
      <c r="H5121">
        <v>1050</v>
      </c>
      <c r="I5121">
        <v>890</v>
      </c>
      <c r="J5121">
        <v>10</v>
      </c>
      <c r="K5121">
        <v>2570</v>
      </c>
      <c r="L5121">
        <v>0</v>
      </c>
      <c r="M5121">
        <v>47140</v>
      </c>
      <c r="N5121">
        <v>1040</v>
      </c>
      <c r="O5121">
        <v>1758893280632411</v>
      </c>
      <c r="P5121">
        <v>5079051383399209</v>
      </c>
      <c r="Q5121">
        <v>9316205533596836</v>
      </c>
      <c r="R5121">
        <v>2.0750988142292492E+16</v>
      </c>
      <c r="S5121">
        <v>1.1235955056179776E+16</v>
      </c>
      <c r="T5121">
        <v>0</v>
      </c>
      <c r="U5121">
        <v>2206194314806958</v>
      </c>
      <c r="V5121">
        <v>2.0267888614733872E+16</v>
      </c>
      <c r="W5121">
        <v>3.5649053097061556E+16</v>
      </c>
      <c r="X5121">
        <v>1.0294164770724516E+16</v>
      </c>
      <c r="Y5121">
        <v>1.8881981606690808E+16</v>
      </c>
      <c r="Z5121">
        <v>2.0767650219720544E+16</v>
      </c>
    </row>
    <row r="5122" spans="1:26" x14ac:dyDescent="0.3">
      <c r="A5122" t="s">
        <v>527</v>
      </c>
      <c r="B5122">
        <v>40</v>
      </c>
      <c r="C5122" t="s">
        <v>764</v>
      </c>
      <c r="D5122">
        <v>41010</v>
      </c>
      <c r="E5122">
        <v>2496560</v>
      </c>
      <c r="F5122">
        <v>44225</v>
      </c>
      <c r="G5122">
        <v>52590</v>
      </c>
      <c r="H5122">
        <v>1990</v>
      </c>
      <c r="I5122">
        <v>910</v>
      </c>
      <c r="J5122">
        <v>20</v>
      </c>
      <c r="K5122">
        <v>2800</v>
      </c>
      <c r="L5122">
        <v>230</v>
      </c>
      <c r="M5122">
        <v>48880</v>
      </c>
      <c r="N5122">
        <v>1740</v>
      </c>
      <c r="O5122">
        <v>1.7303669899220384E+16</v>
      </c>
      <c r="P5122">
        <v>5324206122837041</v>
      </c>
      <c r="Q5122">
        <v>9294542688724092</v>
      </c>
      <c r="R5122">
        <v>3783989351587754</v>
      </c>
      <c r="S5122">
        <v>2197802197802198</v>
      </c>
      <c r="T5122">
        <v>8214285714285714</v>
      </c>
      <c r="U5122">
        <v>3.5597381342062196E+16</v>
      </c>
      <c r="V5122">
        <v>2.1064985419937836E+16</v>
      </c>
      <c r="W5122">
        <v>3.6450155413849456E+16</v>
      </c>
      <c r="X5122">
        <v>1.1215432435030602E+16</v>
      </c>
      <c r="Y5122">
        <v>1957894062229628</v>
      </c>
      <c r="Z5122">
        <v>2.0786955789847664E+16</v>
      </c>
    </row>
    <row r="5123" spans="1:26" x14ac:dyDescent="0.3">
      <c r="A5123" t="s">
        <v>527</v>
      </c>
      <c r="B5123">
        <v>40</v>
      </c>
      <c r="C5123" t="s">
        <v>764</v>
      </c>
      <c r="D5123">
        <v>41010</v>
      </c>
      <c r="E5123">
        <v>2496560</v>
      </c>
      <c r="F5123">
        <v>44228</v>
      </c>
      <c r="G5123">
        <v>54220</v>
      </c>
      <c r="H5123">
        <v>1630</v>
      </c>
      <c r="I5123">
        <v>920</v>
      </c>
      <c r="J5123">
        <v>10</v>
      </c>
      <c r="K5123">
        <v>3190</v>
      </c>
      <c r="L5123">
        <v>390</v>
      </c>
      <c r="M5123">
        <v>50110</v>
      </c>
      <c r="N5123">
        <v>1230</v>
      </c>
      <c r="O5123">
        <v>1.6967908520841016E+16</v>
      </c>
      <c r="P5123">
        <v>5883437845813353</v>
      </c>
      <c r="Q5123">
        <v>9241977130210256</v>
      </c>
      <c r="R5123">
        <v>3.00627074880118E+16</v>
      </c>
      <c r="S5123">
        <v>1.0869565217391304E+16</v>
      </c>
      <c r="T5123">
        <v>1.2225705329153604E+16</v>
      </c>
      <c r="U5123">
        <v>2.4545998802634204E+16</v>
      </c>
      <c r="V5123">
        <v>2.1717883808119972E+16</v>
      </c>
      <c r="W5123">
        <v>3.6850706572243408E+16</v>
      </c>
      <c r="X5123">
        <v>1.2777581952767008E+16</v>
      </c>
      <c r="Y5123">
        <v>2.0071618547120836E+16</v>
      </c>
      <c r="Z5123">
        <v>2.0810225432113832E+16</v>
      </c>
    </row>
    <row r="5124" spans="1:26" x14ac:dyDescent="0.3">
      <c r="A5124" t="s">
        <v>527</v>
      </c>
      <c r="B5124">
        <v>40</v>
      </c>
      <c r="C5124" t="s">
        <v>764</v>
      </c>
      <c r="D5124">
        <v>41010</v>
      </c>
      <c r="E5124">
        <v>2496560</v>
      </c>
      <c r="F5124">
        <v>44232</v>
      </c>
      <c r="G5124">
        <v>56280</v>
      </c>
      <c r="H5124">
        <v>2060</v>
      </c>
      <c r="I5124">
        <v>940</v>
      </c>
      <c r="J5124">
        <v>20</v>
      </c>
      <c r="K5124">
        <v>3340</v>
      </c>
      <c r="L5124">
        <v>150</v>
      </c>
      <c r="M5124">
        <v>52000</v>
      </c>
      <c r="N5124">
        <v>1890</v>
      </c>
      <c r="O5124">
        <v>1.6702203269367448E+16</v>
      </c>
      <c r="P5124">
        <v>5.9346126510305616E+16</v>
      </c>
      <c r="Q5124">
        <v>923951670220327</v>
      </c>
      <c r="R5124">
        <v>3660270078180526</v>
      </c>
      <c r="S5124">
        <v>2127659574468085</v>
      </c>
      <c r="T5124">
        <v>4491017964071856</v>
      </c>
      <c r="U5124">
        <v>3634615384615385</v>
      </c>
      <c r="V5124">
        <v>2254301919441151</v>
      </c>
      <c r="W5124">
        <v>3765180888903131</v>
      </c>
      <c r="X5124">
        <v>1.3378408690357932E+16</v>
      </c>
      <c r="Y5124">
        <v>2.0828660236485404E+16</v>
      </c>
      <c r="Z5124">
        <v>2.0835560519160248E+16</v>
      </c>
    </row>
    <row r="5125" spans="1:26" x14ac:dyDescent="0.3">
      <c r="A5125" t="s">
        <v>527</v>
      </c>
      <c r="B5125">
        <v>40</v>
      </c>
      <c r="C5125" t="s">
        <v>764</v>
      </c>
      <c r="D5125">
        <v>41010</v>
      </c>
      <c r="E5125">
        <v>2496560</v>
      </c>
      <c r="F5125">
        <v>44235</v>
      </c>
      <c r="G5125">
        <v>58230</v>
      </c>
      <c r="H5125">
        <v>1950</v>
      </c>
      <c r="I5125">
        <v>940</v>
      </c>
      <c r="J5125">
        <v>0</v>
      </c>
      <c r="K5125">
        <v>3800</v>
      </c>
      <c r="L5125">
        <v>460</v>
      </c>
      <c r="M5125">
        <v>53490</v>
      </c>
      <c r="N5125">
        <v>1490</v>
      </c>
      <c r="O5125">
        <v>1614288167611197</v>
      </c>
      <c r="P5125">
        <v>6525845783960157</v>
      </c>
      <c r="Q5125">
        <v>9185986604842864</v>
      </c>
      <c r="R5125">
        <v>3.3487892838742912E+16</v>
      </c>
      <c r="S5125">
        <v>0</v>
      </c>
      <c r="T5125">
        <v>1.2105263157894736E+16</v>
      </c>
      <c r="U5125">
        <v>2.7855673957749112E+16</v>
      </c>
      <c r="V5125">
        <v>2.3324093953279712E+16</v>
      </c>
      <c r="W5125">
        <v>3765180888903131</v>
      </c>
      <c r="X5125">
        <v>1.5220944018970104E+16</v>
      </c>
      <c r="Y5125">
        <v>2142548146249239</v>
      </c>
      <c r="Z5125">
        <v>2086542950595208</v>
      </c>
    </row>
    <row r="5126" spans="1:26" x14ac:dyDescent="0.3">
      <c r="A5126" t="s">
        <v>527</v>
      </c>
      <c r="B5126">
        <v>40</v>
      </c>
      <c r="C5126" t="s">
        <v>764</v>
      </c>
      <c r="D5126">
        <v>41010</v>
      </c>
      <c r="E5126">
        <v>2496560</v>
      </c>
      <c r="F5126">
        <v>44239</v>
      </c>
      <c r="G5126">
        <v>60360</v>
      </c>
      <c r="H5126">
        <v>2130</v>
      </c>
      <c r="I5126">
        <v>960</v>
      </c>
      <c r="J5126">
        <v>20</v>
      </c>
      <c r="K5126">
        <v>4020</v>
      </c>
      <c r="L5126">
        <v>220</v>
      </c>
      <c r="M5126">
        <v>55380</v>
      </c>
      <c r="N5126">
        <v>1890</v>
      </c>
      <c r="O5126">
        <v>1.5904572564612324E+16</v>
      </c>
      <c r="P5126">
        <v>6660039761431412</v>
      </c>
      <c r="Q5126">
        <v>9174950298210736</v>
      </c>
      <c r="R5126">
        <v>352882703777336</v>
      </c>
      <c r="S5126">
        <v>2.0833333333333332E+16</v>
      </c>
      <c r="T5126">
        <v>5472636815920398</v>
      </c>
      <c r="U5126">
        <v>3412784398699892</v>
      </c>
      <c r="V5126">
        <v>2.4177267920658824E+16</v>
      </c>
      <c r="W5126">
        <v>3845291120581921</v>
      </c>
      <c r="X5126">
        <v>1.6102156567436792E+16</v>
      </c>
      <c r="Y5126">
        <v>2.2182523151856956E+16</v>
      </c>
      <c r="Z5126">
        <v>2089778312797169</v>
      </c>
    </row>
    <row r="5127" spans="1:26" x14ac:dyDescent="0.3">
      <c r="A5127" t="s">
        <v>527</v>
      </c>
      <c r="B5127">
        <v>40</v>
      </c>
      <c r="C5127" t="s">
        <v>764</v>
      </c>
      <c r="D5127">
        <v>41010</v>
      </c>
      <c r="E5127">
        <v>2496560</v>
      </c>
      <c r="F5127">
        <v>44242</v>
      </c>
      <c r="G5127">
        <v>61860</v>
      </c>
      <c r="H5127">
        <v>1500</v>
      </c>
      <c r="I5127">
        <v>1010</v>
      </c>
      <c r="J5127">
        <v>50</v>
      </c>
      <c r="K5127">
        <v>3380</v>
      </c>
      <c r="L5127">
        <v>-640</v>
      </c>
      <c r="M5127">
        <v>57470</v>
      </c>
      <c r="N5127">
        <v>2090</v>
      </c>
      <c r="O5127">
        <v>1.6327190430003232E+16</v>
      </c>
      <c r="P5127">
        <v>5463950856773359</v>
      </c>
      <c r="Q5127">
        <v>9290333010022632</v>
      </c>
      <c r="R5127">
        <v>2424830261881668</v>
      </c>
      <c r="S5127">
        <v>4950495049504951</v>
      </c>
      <c r="T5127">
        <v>-1893491124260355</v>
      </c>
      <c r="U5127">
        <v>3636680006960153</v>
      </c>
      <c r="V5127">
        <v>2.4778094658249752E+16</v>
      </c>
      <c r="W5127">
        <v>4.045566699778896E+16</v>
      </c>
      <c r="X5127">
        <v>1.3538629153715512E+16</v>
      </c>
      <c r="Y5127">
        <v>2301967507290031</v>
      </c>
      <c r="Z5127">
        <v>2092325157853086</v>
      </c>
    </row>
    <row r="5128" spans="1:26" x14ac:dyDescent="0.3">
      <c r="A5128" t="s">
        <v>527</v>
      </c>
      <c r="B5128">
        <v>40</v>
      </c>
      <c r="C5128" t="s">
        <v>764</v>
      </c>
      <c r="D5128">
        <v>41010</v>
      </c>
      <c r="E5128">
        <v>2496560</v>
      </c>
      <c r="F5128">
        <v>44246</v>
      </c>
      <c r="G5128">
        <v>63740</v>
      </c>
      <c r="H5128">
        <v>1880</v>
      </c>
      <c r="I5128">
        <v>1030</v>
      </c>
      <c r="J5128">
        <v>20</v>
      </c>
      <c r="K5128">
        <v>3020</v>
      </c>
      <c r="L5128">
        <v>-360</v>
      </c>
      <c r="M5128">
        <v>59690</v>
      </c>
      <c r="N5128">
        <v>2220</v>
      </c>
      <c r="O5128">
        <v>1.6159397552557264E+16</v>
      </c>
      <c r="P5128">
        <v>4737998117351742</v>
      </c>
      <c r="Q5128">
        <v>9364606212739254</v>
      </c>
      <c r="R5128">
        <v>2.9494822717288984E+16</v>
      </c>
      <c r="S5128">
        <v>1.9417475728155336E+16</v>
      </c>
      <c r="T5128">
        <v>-1.1920529801324504E+16</v>
      </c>
      <c r="U5128">
        <v>3719215949070196</v>
      </c>
      <c r="V5128">
        <v>2.5531130836030376E+16</v>
      </c>
      <c r="W5128">
        <v>4125676931457686</v>
      </c>
      <c r="X5128">
        <v>1.2096644983497292E+16</v>
      </c>
      <c r="Y5128">
        <v>2390889864453488</v>
      </c>
      <c r="Z5128">
        <v>2094442204857746</v>
      </c>
    </row>
    <row r="5129" spans="1:26" x14ac:dyDescent="0.3">
      <c r="A5129" t="s">
        <v>527</v>
      </c>
      <c r="B5129">
        <v>40</v>
      </c>
      <c r="C5129" t="s">
        <v>764</v>
      </c>
      <c r="D5129">
        <v>41010</v>
      </c>
      <c r="E5129">
        <v>2496560</v>
      </c>
      <c r="F5129">
        <v>44249</v>
      </c>
      <c r="G5129">
        <v>65710</v>
      </c>
      <c r="H5129">
        <v>1970</v>
      </c>
      <c r="I5129">
        <v>1060</v>
      </c>
      <c r="J5129">
        <v>30</v>
      </c>
      <c r="K5129">
        <v>3440</v>
      </c>
      <c r="L5129">
        <v>420</v>
      </c>
      <c r="M5129">
        <v>61210</v>
      </c>
      <c r="N5129">
        <v>1520</v>
      </c>
      <c r="O5129">
        <v>1.6131486836098008E+16</v>
      </c>
      <c r="P5129">
        <v>5.235124029828032E+16</v>
      </c>
      <c r="Q5129">
        <v>9315172728656216</v>
      </c>
      <c r="R5129">
        <v>2.9980216101050068E+16</v>
      </c>
      <c r="S5129">
        <v>2830188679245283</v>
      </c>
      <c r="T5129">
        <v>1.2209302325581396E+16</v>
      </c>
      <c r="U5129">
        <v>2.4832543702009476E+16</v>
      </c>
      <c r="V5129">
        <v>2632021661806646</v>
      </c>
      <c r="W5129">
        <v>4245842278975871</v>
      </c>
      <c r="X5129">
        <v>1.3778959848751884E+16</v>
      </c>
      <c r="Y5129">
        <v>2.4517736405293684E+16</v>
      </c>
      <c r="Z5129">
        <v>2097030874229274</v>
      </c>
    </row>
    <row r="5130" spans="1:26" x14ac:dyDescent="0.3">
      <c r="A5130" t="s">
        <v>527</v>
      </c>
      <c r="B5130">
        <v>40</v>
      </c>
      <c r="C5130" t="s">
        <v>764</v>
      </c>
      <c r="D5130">
        <v>41010</v>
      </c>
      <c r="E5130">
        <v>2496560</v>
      </c>
      <c r="F5130">
        <v>44253</v>
      </c>
      <c r="G5130">
        <v>68020</v>
      </c>
      <c r="H5130">
        <v>2310</v>
      </c>
      <c r="I5130">
        <v>1110</v>
      </c>
      <c r="J5130">
        <v>50</v>
      </c>
      <c r="K5130">
        <v>3760</v>
      </c>
      <c r="L5130">
        <v>320</v>
      </c>
      <c r="M5130">
        <v>63150</v>
      </c>
      <c r="N5130">
        <v>1940</v>
      </c>
      <c r="O5130">
        <v>1631872978535725</v>
      </c>
      <c r="P5130">
        <v>5527785945310203</v>
      </c>
      <c r="Q5130">
        <v>9284034107615408</v>
      </c>
      <c r="R5130">
        <v>339605998235813</v>
      </c>
      <c r="S5130">
        <v>4504504504504504</v>
      </c>
      <c r="T5130">
        <v>851063829787234</v>
      </c>
      <c r="U5130">
        <v>3.0720506730007916E+16</v>
      </c>
      <c r="V5130">
        <v>2.7245489793956484E+16</v>
      </c>
      <c r="W5130">
        <v>4.4461178581728456E+16</v>
      </c>
      <c r="X5130">
        <v>1.5060723555612524E+16</v>
      </c>
      <c r="Y5130">
        <v>2.5294805652577948E+16</v>
      </c>
      <c r="Z5130">
        <v>2.1000212705567676E+16</v>
      </c>
    </row>
    <row r="5131" spans="1:26" x14ac:dyDescent="0.3">
      <c r="A5131" t="s">
        <v>527</v>
      </c>
      <c r="B5131">
        <v>40</v>
      </c>
      <c r="C5131" t="s">
        <v>764</v>
      </c>
      <c r="D5131">
        <v>41010</v>
      </c>
      <c r="E5131">
        <v>2496560</v>
      </c>
      <c r="F5131">
        <v>44256</v>
      </c>
      <c r="G5131">
        <v>70170</v>
      </c>
      <c r="H5131">
        <v>2150</v>
      </c>
      <c r="I5131">
        <v>1170</v>
      </c>
      <c r="J5131">
        <v>60</v>
      </c>
      <c r="K5131">
        <v>3980</v>
      </c>
      <c r="L5131">
        <v>220</v>
      </c>
      <c r="M5131">
        <v>65020</v>
      </c>
      <c r="N5131">
        <v>1870</v>
      </c>
      <c r="O5131">
        <v>1.6673792218896964E+16</v>
      </c>
      <c r="P5131">
        <v>5671939575317087</v>
      </c>
      <c r="Q5131">
        <v>9266068120279322</v>
      </c>
      <c r="R5131">
        <v>3.0639874590280744E+16</v>
      </c>
      <c r="S5131">
        <v>5128205128205128</v>
      </c>
      <c r="T5131">
        <v>5527638190954774</v>
      </c>
      <c r="U5131">
        <v>287603814211012</v>
      </c>
      <c r="V5131">
        <v>2.8106674784503476E+16</v>
      </c>
      <c r="W5131">
        <v>4686448553209216</v>
      </c>
      <c r="X5131">
        <v>1.5941936104079214E+16</v>
      </c>
      <c r="Y5131">
        <v>2.6043836318774632E+16</v>
      </c>
      <c r="Z5131">
        <v>210327762009468</v>
      </c>
    </row>
    <row r="5132" spans="1:26" x14ac:dyDescent="0.3">
      <c r="A5132" t="s">
        <v>527</v>
      </c>
      <c r="B5132">
        <v>40</v>
      </c>
      <c r="C5132" t="s">
        <v>764</v>
      </c>
      <c r="D5132">
        <v>41010</v>
      </c>
      <c r="E5132">
        <v>2496560</v>
      </c>
      <c r="F5132">
        <v>44260</v>
      </c>
      <c r="G5132">
        <v>73730</v>
      </c>
      <c r="H5132">
        <v>3560</v>
      </c>
      <c r="I5132">
        <v>1210</v>
      </c>
      <c r="J5132">
        <v>40</v>
      </c>
      <c r="K5132">
        <v>5050</v>
      </c>
      <c r="L5132">
        <v>1070</v>
      </c>
      <c r="M5132">
        <v>67470</v>
      </c>
      <c r="N5132">
        <v>2450</v>
      </c>
      <c r="O5132">
        <v>1.6411230164112302E+16</v>
      </c>
      <c r="P5132">
        <v>684931506849315</v>
      </c>
      <c r="Q5132">
        <v>9150956191509562</v>
      </c>
      <c r="R5132">
        <v>4.8284280482842808E+16</v>
      </c>
      <c r="S5132">
        <v>3305785123966942</v>
      </c>
      <c r="T5132">
        <v>2.1188118811881188E+16</v>
      </c>
      <c r="U5132">
        <v>3631243515636579</v>
      </c>
      <c r="V5132">
        <v>2953263690838594</v>
      </c>
      <c r="W5132">
        <v>4846669016566796</v>
      </c>
      <c r="X5132">
        <v>2022783349889448</v>
      </c>
      <c r="Y5132">
        <v>2702518665683981</v>
      </c>
      <c r="Z5132">
        <v>2.1077963577306876E+16</v>
      </c>
    </row>
    <row r="5133" spans="1:26" x14ac:dyDescent="0.3">
      <c r="A5133" t="s">
        <v>527</v>
      </c>
      <c r="B5133">
        <v>40</v>
      </c>
      <c r="C5133" t="s">
        <v>764</v>
      </c>
      <c r="D5133">
        <v>41010</v>
      </c>
      <c r="E5133">
        <v>2496560</v>
      </c>
      <c r="F5133">
        <v>44263</v>
      </c>
      <c r="G5133">
        <v>76060</v>
      </c>
      <c r="H5133">
        <v>2330</v>
      </c>
      <c r="I5133">
        <v>1230</v>
      </c>
      <c r="J5133">
        <v>20</v>
      </c>
      <c r="K5133">
        <v>5050</v>
      </c>
      <c r="L5133">
        <v>0</v>
      </c>
      <c r="M5133">
        <v>69780</v>
      </c>
      <c r="N5133">
        <v>2310</v>
      </c>
      <c r="O5133">
        <v>1.6171443597160138E+16</v>
      </c>
      <c r="P5133">
        <v>6639495135419406</v>
      </c>
      <c r="Q5133">
        <v>9174336050486458</v>
      </c>
      <c r="R5133">
        <v>3.0633710228766764E+16</v>
      </c>
      <c r="S5133">
        <v>1.6260162601626018E+16</v>
      </c>
      <c r="T5133">
        <v>0</v>
      </c>
      <c r="U5133">
        <v>3310404127257094</v>
      </c>
      <c r="V5133">
        <v>3.0465921107443844E+16</v>
      </c>
      <c r="W5133">
        <v>4926779248245586</v>
      </c>
      <c r="X5133">
        <v>2022783349889448</v>
      </c>
      <c r="Y5133">
        <v>2.7950459832729836E+16</v>
      </c>
      <c r="Z5133">
        <v>2.1121418800209456E+16</v>
      </c>
    </row>
    <row r="5134" spans="1:26" x14ac:dyDescent="0.3">
      <c r="A5134" t="s">
        <v>527</v>
      </c>
      <c r="B5134">
        <v>40</v>
      </c>
      <c r="C5134" t="s">
        <v>764</v>
      </c>
      <c r="D5134">
        <v>41010</v>
      </c>
      <c r="E5134">
        <v>2496560</v>
      </c>
      <c r="F5134">
        <v>44267</v>
      </c>
      <c r="G5134">
        <v>79370</v>
      </c>
      <c r="H5134">
        <v>3310</v>
      </c>
      <c r="I5134">
        <v>1320</v>
      </c>
      <c r="J5134">
        <v>90</v>
      </c>
      <c r="K5134">
        <v>5440</v>
      </c>
      <c r="L5134">
        <v>390</v>
      </c>
      <c r="M5134">
        <v>72610</v>
      </c>
      <c r="N5134">
        <v>2830</v>
      </c>
      <c r="O5134">
        <v>1.6630968879929444E+16</v>
      </c>
      <c r="P5134">
        <v>685397505354668</v>
      </c>
      <c r="Q5134">
        <v>9148292805846038</v>
      </c>
      <c r="R5134">
        <v>4170341438830792</v>
      </c>
      <c r="S5134">
        <v>6818181818181818</v>
      </c>
      <c r="T5134">
        <v>7169117647058823</v>
      </c>
      <c r="U5134">
        <v>3.8975347748244048E+16</v>
      </c>
      <c r="V5134">
        <v>3.1791745441727816E+16</v>
      </c>
      <c r="W5134">
        <v>528727529080014</v>
      </c>
      <c r="X5134">
        <v>2.1789983016630888E+16</v>
      </c>
      <c r="Y5134">
        <v>2.9084019610984716E+16</v>
      </c>
      <c r="Z5134">
        <v>211699106397564</v>
      </c>
    </row>
    <row r="5135" spans="1:26" x14ac:dyDescent="0.3">
      <c r="A5135" t="s">
        <v>527</v>
      </c>
      <c r="B5135">
        <v>40</v>
      </c>
      <c r="C5135" t="s">
        <v>764</v>
      </c>
      <c r="D5135">
        <v>41010</v>
      </c>
      <c r="E5135">
        <v>2496560</v>
      </c>
      <c r="F5135">
        <v>44270</v>
      </c>
      <c r="G5135">
        <v>81760</v>
      </c>
      <c r="H5135">
        <v>2390</v>
      </c>
      <c r="I5135">
        <v>1430</v>
      </c>
      <c r="J5135">
        <v>110</v>
      </c>
      <c r="K5135">
        <v>5100</v>
      </c>
      <c r="L5135">
        <v>-340</v>
      </c>
      <c r="M5135">
        <v>75230</v>
      </c>
      <c r="N5135">
        <v>2620</v>
      </c>
      <c r="O5135">
        <v>1.7490215264187866E+16</v>
      </c>
      <c r="P5135">
        <v>6237769080234833</v>
      </c>
      <c r="Q5135">
        <v>9201320939334638</v>
      </c>
      <c r="R5135">
        <v>2.9231898238747552E+16</v>
      </c>
      <c r="S5135">
        <v>7692307692307693</v>
      </c>
      <c r="T5135">
        <v>-6666666666666667</v>
      </c>
      <c r="U5135">
        <v>3482653196862954</v>
      </c>
      <c r="V5135">
        <v>3274906271028936</v>
      </c>
      <c r="W5135">
        <v>5727881565033487</v>
      </c>
      <c r="X5135">
        <v>2.0428109078091456E+16</v>
      </c>
      <c r="Y5135">
        <v>3.0133463645976864E+16</v>
      </c>
      <c r="Z5135">
        <v>2121425037545321</v>
      </c>
    </row>
    <row r="5136" spans="1:26" x14ac:dyDescent="0.3">
      <c r="A5136" t="s">
        <v>527</v>
      </c>
      <c r="B5136">
        <v>40</v>
      </c>
      <c r="C5136" t="s">
        <v>764</v>
      </c>
      <c r="D5136">
        <v>41010</v>
      </c>
      <c r="E5136">
        <v>2496560</v>
      </c>
      <c r="F5136">
        <v>44274</v>
      </c>
      <c r="G5136">
        <v>85330</v>
      </c>
      <c r="H5136">
        <v>3570</v>
      </c>
      <c r="I5136">
        <v>1460</v>
      </c>
      <c r="J5136">
        <v>30</v>
      </c>
      <c r="K5136">
        <v>5350</v>
      </c>
      <c r="L5136">
        <v>250</v>
      </c>
      <c r="M5136">
        <v>78520</v>
      </c>
      <c r="N5136">
        <v>3290</v>
      </c>
      <c r="O5136">
        <v>1711004336106879</v>
      </c>
      <c r="P5136">
        <v>6269776163131373</v>
      </c>
      <c r="Q5136">
        <v>9201921950076176</v>
      </c>
      <c r="R5136">
        <v>4183757178014766</v>
      </c>
      <c r="S5136">
        <v>2054794520547945</v>
      </c>
      <c r="T5136">
        <v>4672897196261682</v>
      </c>
      <c r="U5136">
        <v>4.1900152827305144E+16</v>
      </c>
      <c r="V5136">
        <v>3417903034575576</v>
      </c>
      <c r="W5136">
        <v>5848046912551671</v>
      </c>
      <c r="X5136">
        <v>2142948697407633</v>
      </c>
      <c r="Y5136">
        <v>3145127695709296</v>
      </c>
      <c r="Z5136">
        <v>2126027471079623</v>
      </c>
    </row>
    <row r="5137" spans="1:26" x14ac:dyDescent="0.3">
      <c r="A5137" t="s">
        <v>527</v>
      </c>
      <c r="B5137">
        <v>40</v>
      </c>
      <c r="C5137" t="s">
        <v>764</v>
      </c>
      <c r="D5137">
        <v>41010</v>
      </c>
      <c r="E5137">
        <v>2496560</v>
      </c>
      <c r="F5137">
        <v>44277</v>
      </c>
      <c r="G5137">
        <v>87910</v>
      </c>
      <c r="H5137">
        <v>2580</v>
      </c>
      <c r="I5137">
        <v>1530</v>
      </c>
      <c r="J5137">
        <v>70</v>
      </c>
      <c r="K5137">
        <v>5340</v>
      </c>
      <c r="L5137">
        <v>-10</v>
      </c>
      <c r="M5137">
        <v>81040</v>
      </c>
      <c r="N5137">
        <v>2520</v>
      </c>
      <c r="O5137">
        <v>1.7404163348879536E+16</v>
      </c>
      <c r="P5137">
        <v>6074394266863838</v>
      </c>
      <c r="Q5137">
        <v>9218518939824820</v>
      </c>
      <c r="R5137">
        <v>2.9348197019679216E+16</v>
      </c>
      <c r="S5137">
        <v>457516339869281</v>
      </c>
      <c r="T5137">
        <v>-1.8726591760299624E+16</v>
      </c>
      <c r="U5137">
        <v>3.1095755182625864E+16</v>
      </c>
      <c r="V5137">
        <v>3521245233441215</v>
      </c>
      <c r="W5137">
        <v>6128432723427436</v>
      </c>
      <c r="X5137">
        <v>2.1389431858236936E+16</v>
      </c>
      <c r="Y5137">
        <v>3.2460665876245716E+16</v>
      </c>
      <c r="Z5137">
        <v>2.1304566785532052E+16</v>
      </c>
    </row>
    <row r="5138" spans="1:26" x14ac:dyDescent="0.3">
      <c r="A5138" t="s">
        <v>527</v>
      </c>
      <c r="B5138">
        <v>40</v>
      </c>
      <c r="C5138" t="s">
        <v>764</v>
      </c>
      <c r="D5138">
        <v>41010</v>
      </c>
      <c r="E5138">
        <v>2496560</v>
      </c>
      <c r="F5138">
        <v>44281</v>
      </c>
      <c r="G5138">
        <v>90910</v>
      </c>
      <c r="H5138">
        <v>3000</v>
      </c>
      <c r="I5138">
        <v>1570</v>
      </c>
      <c r="J5138">
        <v>40</v>
      </c>
      <c r="K5138">
        <v>5270</v>
      </c>
      <c r="L5138">
        <v>-70</v>
      </c>
      <c r="M5138">
        <v>84070</v>
      </c>
      <c r="N5138">
        <v>3030</v>
      </c>
      <c r="O5138">
        <v>1726982730172698</v>
      </c>
      <c r="P5138">
        <v>5.7969420305796944E+16</v>
      </c>
      <c r="Q5138">
        <v>9247607523924760</v>
      </c>
      <c r="R5138">
        <v>3.2999670003299968E+16</v>
      </c>
      <c r="S5138">
        <v>2.5477707006369428E+16</v>
      </c>
      <c r="T5138">
        <v>-1.3282732447817836E+16</v>
      </c>
      <c r="U5138">
        <v>3604139407636493</v>
      </c>
      <c r="V5138">
        <v>36414105809594</v>
      </c>
      <c r="W5138">
        <v>6288653186785016</v>
      </c>
      <c r="X5138">
        <v>2110904604736117</v>
      </c>
      <c r="Y5138">
        <v>3367433588617938</v>
      </c>
      <c r="Z5138">
        <v>2134614264611876</v>
      </c>
    </row>
    <row r="5139" spans="1:26" x14ac:dyDescent="0.3">
      <c r="A5139" t="s">
        <v>527</v>
      </c>
      <c r="B5139">
        <v>40</v>
      </c>
      <c r="C5139" t="s">
        <v>764</v>
      </c>
      <c r="D5139">
        <v>41010</v>
      </c>
      <c r="E5139">
        <v>2496560</v>
      </c>
      <c r="F5139">
        <v>44284</v>
      </c>
      <c r="G5139">
        <v>92980</v>
      </c>
      <c r="H5139">
        <v>2070</v>
      </c>
      <c r="I5139">
        <v>1600</v>
      </c>
      <c r="J5139">
        <v>30</v>
      </c>
      <c r="K5139">
        <v>4810</v>
      </c>
      <c r="L5139">
        <v>-460</v>
      </c>
      <c r="M5139">
        <v>86570</v>
      </c>
      <c r="N5139">
        <v>2500</v>
      </c>
      <c r="O5139">
        <v>1.7208001720800174E+16</v>
      </c>
      <c r="P5139">
        <v>5.173155517315552E+16</v>
      </c>
      <c r="Q5139">
        <v>9310604431060444</v>
      </c>
      <c r="R5139">
        <v>2.2262852226285224E+16</v>
      </c>
      <c r="S5139">
        <v>1875</v>
      </c>
      <c r="T5139">
        <v>-9563409563409564</v>
      </c>
      <c r="U5139">
        <v>2887836432944438</v>
      </c>
      <c r="V5139">
        <v>3724324670746948</v>
      </c>
      <c r="W5139">
        <v>6408818534303201</v>
      </c>
      <c r="X5139">
        <v>1.9266510718749E+16</v>
      </c>
      <c r="Y5139">
        <v>3467571378216426</v>
      </c>
      <c r="Z5139">
        <v>2137985390964627</v>
      </c>
    </row>
    <row r="5140" spans="1:26" x14ac:dyDescent="0.3">
      <c r="A5140" t="s">
        <v>527</v>
      </c>
      <c r="B5140">
        <v>40</v>
      </c>
      <c r="C5140" t="s">
        <v>764</v>
      </c>
      <c r="D5140">
        <v>41010</v>
      </c>
      <c r="E5140">
        <v>2496560</v>
      </c>
      <c r="F5140">
        <v>44288</v>
      </c>
      <c r="G5140">
        <v>95970</v>
      </c>
      <c r="H5140">
        <v>2990</v>
      </c>
      <c r="I5140">
        <v>1690</v>
      </c>
      <c r="J5140">
        <v>90</v>
      </c>
      <c r="K5140">
        <v>4840</v>
      </c>
      <c r="L5140">
        <v>30</v>
      </c>
      <c r="M5140">
        <v>89440</v>
      </c>
      <c r="N5140">
        <v>2870</v>
      </c>
      <c r="O5140">
        <v>1.7609669688444306E+16</v>
      </c>
      <c r="P5140">
        <v>5043242680004168</v>
      </c>
      <c r="Q5140">
        <v>931957903511514</v>
      </c>
      <c r="R5140">
        <v>3115556944878608</v>
      </c>
      <c r="S5140">
        <v>5325443786982249</v>
      </c>
      <c r="T5140">
        <v>6198347107438017</v>
      </c>
      <c r="U5140">
        <v>3208855098389982</v>
      </c>
      <c r="V5140">
        <v>3844089467106739</v>
      </c>
      <c r="W5140">
        <v>6769314576857756</v>
      </c>
      <c r="X5140">
        <v>1.9386676066267184E+16</v>
      </c>
      <c r="Y5140">
        <v>3.5825295606754896E+16</v>
      </c>
      <c r="Z5140">
        <v>2.1413571141807584E+16</v>
      </c>
    </row>
    <row r="5141" spans="1:26" x14ac:dyDescent="0.3">
      <c r="A5141" t="s">
        <v>527</v>
      </c>
      <c r="B5141">
        <v>40</v>
      </c>
      <c r="C5141" t="s">
        <v>764</v>
      </c>
      <c r="D5141">
        <v>41010</v>
      </c>
      <c r="E5141">
        <v>2496560</v>
      </c>
      <c r="F5141">
        <v>44291</v>
      </c>
      <c r="G5141">
        <v>97520</v>
      </c>
      <c r="H5141">
        <v>1550</v>
      </c>
      <c r="I5141">
        <v>1710</v>
      </c>
      <c r="J5141">
        <v>20</v>
      </c>
      <c r="K5141">
        <v>4000</v>
      </c>
      <c r="L5141">
        <v>-840</v>
      </c>
      <c r="M5141">
        <v>91810</v>
      </c>
      <c r="N5141">
        <v>2370</v>
      </c>
      <c r="O5141">
        <v>1.7534864643150124E+16</v>
      </c>
      <c r="P5141">
        <v>4101722723543889</v>
      </c>
      <c r="Q5141">
        <v>941447908121411</v>
      </c>
      <c r="R5141">
        <v>1.5894175553732568E+16</v>
      </c>
      <c r="S5141">
        <v>1.1695906432748536E+16</v>
      </c>
      <c r="T5141">
        <v>-21</v>
      </c>
      <c r="U5141">
        <v>2.5814181461714412E+16</v>
      </c>
      <c r="V5141">
        <v>3906174896657801</v>
      </c>
      <c r="W5141">
        <v>6849424808536546</v>
      </c>
      <c r="X5141">
        <v>1.6022046335758002E+16</v>
      </c>
      <c r="Y5141">
        <v>3677460185214855</v>
      </c>
      <c r="Z5141">
        <v>2143576569962659</v>
      </c>
    </row>
    <row r="5142" spans="1:26" x14ac:dyDescent="0.3">
      <c r="A5142" t="s">
        <v>527</v>
      </c>
      <c r="B5142">
        <v>40</v>
      </c>
      <c r="C5142" t="s">
        <v>764</v>
      </c>
      <c r="D5142">
        <v>41010</v>
      </c>
      <c r="E5142">
        <v>2496560</v>
      </c>
      <c r="F5142">
        <v>44295</v>
      </c>
      <c r="G5142">
        <v>99960</v>
      </c>
      <c r="H5142">
        <v>2440</v>
      </c>
      <c r="I5142">
        <v>1750</v>
      </c>
      <c r="J5142">
        <v>40</v>
      </c>
      <c r="K5142">
        <v>4060</v>
      </c>
      <c r="L5142">
        <v>60</v>
      </c>
      <c r="M5142">
        <v>94150</v>
      </c>
      <c r="N5142">
        <v>2340</v>
      </c>
      <c r="O5142">
        <v>1750700280112045</v>
      </c>
      <c r="P5142">
        <v>4061624649859944</v>
      </c>
      <c r="Q5142">
        <v>9418767507002800</v>
      </c>
      <c r="R5142">
        <v>2.4409763905562224E+16</v>
      </c>
      <c r="S5142">
        <v>2.2857142857142856E+16</v>
      </c>
      <c r="T5142">
        <v>1.4778325123152708E+16</v>
      </c>
      <c r="U5142">
        <v>2.4853956452469464E+16</v>
      </c>
      <c r="V5142">
        <v>4003909379305925</v>
      </c>
      <c r="W5142">
        <v>7009645271894126</v>
      </c>
      <c r="X5142">
        <v>1.6262377030794372E+16</v>
      </c>
      <c r="Y5142">
        <v>377118915627904</v>
      </c>
      <c r="Z5142">
        <v>2145778180151077</v>
      </c>
    </row>
    <row r="5143" spans="1:26" x14ac:dyDescent="0.3">
      <c r="A5143" t="s">
        <v>527</v>
      </c>
      <c r="B5143">
        <v>40</v>
      </c>
      <c r="C5143" t="s">
        <v>764</v>
      </c>
      <c r="D5143">
        <v>41010</v>
      </c>
      <c r="E5143">
        <v>2496560</v>
      </c>
      <c r="F5143">
        <v>44298</v>
      </c>
      <c r="G5143">
        <v>101710</v>
      </c>
      <c r="H5143">
        <v>1750</v>
      </c>
      <c r="I5143">
        <v>1780</v>
      </c>
      <c r="J5143">
        <v>30</v>
      </c>
      <c r="K5143">
        <v>3810</v>
      </c>
      <c r="L5143">
        <v>-250</v>
      </c>
      <c r="M5143">
        <v>96120</v>
      </c>
      <c r="N5143">
        <v>1970</v>
      </c>
      <c r="O5143">
        <v>1.7500737390620392E+16</v>
      </c>
      <c r="P5143">
        <v>3745944351587848</v>
      </c>
      <c r="Q5143">
        <v>9450398190935012</v>
      </c>
      <c r="R5143">
        <v>1.7205781142463868E+16</v>
      </c>
      <c r="S5143">
        <v>1.6853932584269662E+16</v>
      </c>
      <c r="T5143">
        <v>-6561679790026247</v>
      </c>
      <c r="U5143">
        <v>2.0495214315439032E+16</v>
      </c>
      <c r="V5143">
        <v>4074005832024866</v>
      </c>
      <c r="W5143">
        <v>7129810619412311</v>
      </c>
      <c r="X5143">
        <v>1.5260999134809496E+16</v>
      </c>
      <c r="Y5143">
        <v>3850097734482648</v>
      </c>
      <c r="Z5143">
        <v>2147604145995098</v>
      </c>
    </row>
    <row r="5144" spans="1:26" x14ac:dyDescent="0.3">
      <c r="A5144" t="s">
        <v>527</v>
      </c>
      <c r="B5144">
        <v>40</v>
      </c>
      <c r="C5144" t="s">
        <v>764</v>
      </c>
      <c r="D5144">
        <v>41010</v>
      </c>
      <c r="E5144">
        <v>2496560</v>
      </c>
      <c r="F5144">
        <v>44302</v>
      </c>
      <c r="G5144">
        <v>104240</v>
      </c>
      <c r="H5144">
        <v>2530</v>
      </c>
      <c r="I5144">
        <v>1860</v>
      </c>
      <c r="J5144">
        <v>80</v>
      </c>
      <c r="K5144">
        <v>4030</v>
      </c>
      <c r="L5144">
        <v>220</v>
      </c>
      <c r="M5144">
        <v>98350</v>
      </c>
      <c r="N5144">
        <v>2230</v>
      </c>
      <c r="O5144">
        <v>1.7843438219493476E+16</v>
      </c>
      <c r="P5144">
        <v>3866078280890253</v>
      </c>
      <c r="Q5144">
        <v>943495778971604</v>
      </c>
      <c r="R5144">
        <v>2.4270913277052956E+16</v>
      </c>
      <c r="S5144">
        <v>4.3010752688172048E+16</v>
      </c>
      <c r="T5144">
        <v>5459057071960298</v>
      </c>
      <c r="U5144">
        <v>2.2674123029994916E+16</v>
      </c>
      <c r="V5144">
        <v>4175345275098536</v>
      </c>
      <c r="W5144">
        <v>7450251546127471</v>
      </c>
      <c r="X5144">
        <v>1614221168327619</v>
      </c>
      <c r="Y5144">
        <v>3939420642804499</v>
      </c>
      <c r="Z5144">
        <v>2.1496796723442592E+16</v>
      </c>
    </row>
    <row r="5145" spans="1:26" x14ac:dyDescent="0.3">
      <c r="A5145" t="s">
        <v>527</v>
      </c>
      <c r="B5145">
        <v>40</v>
      </c>
      <c r="C5145" t="s">
        <v>764</v>
      </c>
      <c r="D5145">
        <v>41010</v>
      </c>
      <c r="E5145">
        <v>2496560</v>
      </c>
      <c r="F5145">
        <v>44305</v>
      </c>
      <c r="G5145">
        <v>106020</v>
      </c>
      <c r="H5145">
        <v>1780</v>
      </c>
      <c r="I5145">
        <v>1930</v>
      </c>
      <c r="J5145">
        <v>70</v>
      </c>
      <c r="K5145">
        <v>3960</v>
      </c>
      <c r="L5145">
        <v>-70</v>
      </c>
      <c r="M5145">
        <v>100130</v>
      </c>
      <c r="N5145">
        <v>1780</v>
      </c>
      <c r="O5145">
        <v>1.8204112431616672E+16</v>
      </c>
      <c r="P5145">
        <v>3735144312393888</v>
      </c>
      <c r="Q5145">
        <v>9444444444444444</v>
      </c>
      <c r="R5145">
        <v>1.6789285040558384E+16</v>
      </c>
      <c r="S5145">
        <v>3626943005181347</v>
      </c>
      <c r="T5145">
        <v>-1.7676767676767676E+16</v>
      </c>
      <c r="U5145">
        <v>1.7776890042944172E+16</v>
      </c>
      <c r="V5145">
        <v>4246643381292659</v>
      </c>
      <c r="W5145">
        <v>7730637357003236</v>
      </c>
      <c r="X5145">
        <v>1.5861825872400424E+16</v>
      </c>
      <c r="Y5145">
        <v>4010718748998622</v>
      </c>
      <c r="Z5145">
        <v>2.1516507771208952E+16</v>
      </c>
    </row>
    <row r="5146" spans="1:26" x14ac:dyDescent="0.3">
      <c r="A5146" t="s">
        <v>527</v>
      </c>
      <c r="B5146">
        <v>40</v>
      </c>
      <c r="C5146" t="s">
        <v>764</v>
      </c>
      <c r="D5146">
        <v>41010</v>
      </c>
      <c r="E5146">
        <v>2496560</v>
      </c>
      <c r="F5146">
        <v>44309</v>
      </c>
      <c r="G5146">
        <v>109150</v>
      </c>
      <c r="H5146">
        <v>3130</v>
      </c>
      <c r="I5146">
        <v>1950</v>
      </c>
      <c r="J5146">
        <v>20</v>
      </c>
      <c r="K5146">
        <v>5030</v>
      </c>
      <c r="L5146">
        <v>1070</v>
      </c>
      <c r="M5146">
        <v>102170</v>
      </c>
      <c r="N5146">
        <v>2040</v>
      </c>
      <c r="O5146">
        <v>1.7865322950068714E+16</v>
      </c>
      <c r="P5146">
        <v>4608337150710032</v>
      </c>
      <c r="Q5146">
        <v>936051305542831</v>
      </c>
      <c r="R5146">
        <v>2.867613376087952E+16</v>
      </c>
      <c r="S5146">
        <v>1.0256410256410256E+16</v>
      </c>
      <c r="T5146">
        <v>2.1272365805168984E+16</v>
      </c>
      <c r="U5146">
        <v>1.9966722129783692E+16</v>
      </c>
      <c r="V5146">
        <v>4372015893869965</v>
      </c>
      <c r="W5146">
        <v>7810747588682026</v>
      </c>
      <c r="X5146">
        <v>2.0147723267215688E+16</v>
      </c>
      <c r="Y5146">
        <v>4092431185310988</v>
      </c>
      <c r="Z5146">
        <v>2154497859740203</v>
      </c>
    </row>
    <row r="5147" spans="1:26" x14ac:dyDescent="0.3">
      <c r="A5147" t="s">
        <v>527</v>
      </c>
      <c r="B5147">
        <v>40</v>
      </c>
      <c r="C5147" t="s">
        <v>764</v>
      </c>
      <c r="D5147">
        <v>41010</v>
      </c>
      <c r="E5147">
        <v>2496560</v>
      </c>
      <c r="F5147">
        <v>44312</v>
      </c>
      <c r="G5147">
        <v>111070</v>
      </c>
      <c r="H5147">
        <v>1920</v>
      </c>
      <c r="I5147">
        <v>1960</v>
      </c>
      <c r="J5147">
        <v>10</v>
      </c>
      <c r="K5147">
        <v>4990</v>
      </c>
      <c r="L5147">
        <v>-40</v>
      </c>
      <c r="M5147">
        <v>104120</v>
      </c>
      <c r="N5147">
        <v>1950</v>
      </c>
      <c r="O5147">
        <v>1764652921580985</v>
      </c>
      <c r="P5147">
        <v>4492662285045467</v>
      </c>
      <c r="Q5147">
        <v>9374268479337354</v>
      </c>
      <c r="R5147">
        <v>1.7286395966507606E+16</v>
      </c>
      <c r="S5147">
        <v>510204081632653</v>
      </c>
      <c r="T5147">
        <v>-8016032064128256</v>
      </c>
      <c r="U5147">
        <v>1872839031886285</v>
      </c>
      <c r="V5147">
        <v>4.4489217162816032E+16</v>
      </c>
      <c r="W5147">
        <v>7850802704521421</v>
      </c>
      <c r="X5147">
        <v>1.9987502803858108E+16</v>
      </c>
      <c r="Y5147">
        <v>4170538661197808</v>
      </c>
      <c r="Z5147">
        <v>2.1570977471077496E+16</v>
      </c>
    </row>
    <row r="5148" spans="1:26" x14ac:dyDescent="0.3">
      <c r="A5148" t="s">
        <v>527</v>
      </c>
      <c r="B5148">
        <v>40</v>
      </c>
      <c r="C5148" t="s">
        <v>764</v>
      </c>
      <c r="D5148">
        <v>41010</v>
      </c>
      <c r="E5148">
        <v>2496560</v>
      </c>
      <c r="F5148">
        <v>44316</v>
      </c>
      <c r="G5148">
        <v>114060</v>
      </c>
      <c r="H5148">
        <v>2990</v>
      </c>
      <c r="I5148">
        <v>1980</v>
      </c>
      <c r="J5148">
        <v>20</v>
      </c>
      <c r="K5148">
        <v>4950</v>
      </c>
      <c r="L5148">
        <v>-40</v>
      </c>
      <c r="M5148">
        <v>107130</v>
      </c>
      <c r="N5148">
        <v>3010</v>
      </c>
      <c r="O5148">
        <v>1.7359284587059442E+16</v>
      </c>
      <c r="P5148">
        <v>4.3398211467648608E+16</v>
      </c>
      <c r="Q5148">
        <v>939242503945292</v>
      </c>
      <c r="R5148">
        <v>2621427318954936</v>
      </c>
      <c r="S5148">
        <v>1.0101010101010102E+16</v>
      </c>
      <c r="T5148">
        <v>-808080808080808</v>
      </c>
      <c r="U5148">
        <v>2.8096704937925884E+16</v>
      </c>
      <c r="V5148">
        <v>4568686512641395</v>
      </c>
      <c r="W5148">
        <v>7930912936200211</v>
      </c>
      <c r="X5148">
        <v>1.9827282340500528E+16</v>
      </c>
      <c r="Y5148">
        <v>4291104559874387</v>
      </c>
      <c r="Z5148">
        <v>2.1595607804095604E+16</v>
      </c>
    </row>
    <row r="5149" spans="1:26" x14ac:dyDescent="0.3">
      <c r="A5149" t="s">
        <v>527</v>
      </c>
      <c r="B5149">
        <v>40</v>
      </c>
      <c r="C5149" t="s">
        <v>764</v>
      </c>
      <c r="D5149">
        <v>41010</v>
      </c>
      <c r="E5149">
        <v>2496560</v>
      </c>
      <c r="F5149">
        <v>44319</v>
      </c>
      <c r="G5149">
        <v>115810</v>
      </c>
      <c r="H5149">
        <v>1750</v>
      </c>
      <c r="I5149">
        <v>2000</v>
      </c>
      <c r="J5149">
        <v>20</v>
      </c>
      <c r="K5149">
        <v>4450</v>
      </c>
      <c r="L5149">
        <v>-500</v>
      </c>
      <c r="M5149">
        <v>109360</v>
      </c>
      <c r="N5149">
        <v>2230</v>
      </c>
      <c r="O5149">
        <v>1.7269665831966152E+16</v>
      </c>
      <c r="P5149">
        <v>3.8425006476124688E+16</v>
      </c>
      <c r="Q5149">
        <v>9443053276919092</v>
      </c>
      <c r="R5149">
        <v>1.5110957602970384E+16</v>
      </c>
      <c r="S5149">
        <v>1</v>
      </c>
      <c r="T5149">
        <v>-1.1235955056179776E+16</v>
      </c>
      <c r="U5149">
        <v>2039136795903438</v>
      </c>
      <c r="V5149">
        <v>4638782965360336</v>
      </c>
      <c r="W5149">
        <v>8011023167879001</v>
      </c>
      <c r="X5149">
        <v>1.7824526548530778E+16</v>
      </c>
      <c r="Y5149">
        <v>4380427468196238</v>
      </c>
      <c r="Z5149">
        <v>2161466437279169</v>
      </c>
    </row>
    <row r="5150" spans="1:26" x14ac:dyDescent="0.3">
      <c r="A5150" t="s">
        <v>527</v>
      </c>
      <c r="B5150">
        <v>40</v>
      </c>
      <c r="C5150" t="s">
        <v>764</v>
      </c>
      <c r="D5150">
        <v>41010</v>
      </c>
      <c r="E5150">
        <v>2496560</v>
      </c>
      <c r="F5150">
        <v>44323</v>
      </c>
      <c r="G5150">
        <v>118470</v>
      </c>
      <c r="H5150">
        <v>2660</v>
      </c>
      <c r="I5150">
        <v>2040</v>
      </c>
      <c r="J5150">
        <v>40</v>
      </c>
      <c r="K5150">
        <v>4410</v>
      </c>
      <c r="L5150">
        <v>-40</v>
      </c>
      <c r="M5150">
        <v>112020</v>
      </c>
      <c r="N5150">
        <v>2660</v>
      </c>
      <c r="O5150">
        <v>1.7219549252975436E+16</v>
      </c>
      <c r="P5150">
        <v>3.7224613826285136E+16</v>
      </c>
      <c r="Q5150">
        <v>9455558369207394</v>
      </c>
      <c r="R5150">
        <v>2.2452941672997384E+16</v>
      </c>
      <c r="S5150">
        <v>196078431372549</v>
      </c>
      <c r="T5150">
        <v>-9070294784580500</v>
      </c>
      <c r="U5150">
        <v>2.3745759685770396E+16</v>
      </c>
      <c r="V5150">
        <v>4.7453295734931264E+16</v>
      </c>
      <c r="W5150">
        <v>8171243631236581</v>
      </c>
      <c r="X5150">
        <v>1.7664306085173198E+16</v>
      </c>
      <c r="Y5150">
        <v>4486974076329029</v>
      </c>
      <c r="Z5150">
        <v>2163312645089404</v>
      </c>
    </row>
    <row r="5151" spans="1:26" x14ac:dyDescent="0.3">
      <c r="A5151" t="s">
        <v>527</v>
      </c>
      <c r="B5151">
        <v>40</v>
      </c>
      <c r="C5151" t="s">
        <v>764</v>
      </c>
      <c r="D5151">
        <v>41010</v>
      </c>
      <c r="E5151">
        <v>2496560</v>
      </c>
      <c r="F5151">
        <v>44326</v>
      </c>
      <c r="G5151">
        <v>120420</v>
      </c>
      <c r="H5151">
        <v>1950</v>
      </c>
      <c r="I5151">
        <v>2060</v>
      </c>
      <c r="J5151">
        <v>20</v>
      </c>
      <c r="K5151">
        <v>4050</v>
      </c>
      <c r="L5151">
        <v>-360</v>
      </c>
      <c r="M5151">
        <v>114310</v>
      </c>
      <c r="N5151">
        <v>2290</v>
      </c>
      <c r="O5151">
        <v>1.7106792891546256E+16</v>
      </c>
      <c r="P5151">
        <v>3.3632286995515696E+16</v>
      </c>
      <c r="Q5151">
        <v>9492609201129380</v>
      </c>
      <c r="R5151">
        <v>1619332336821126</v>
      </c>
      <c r="S5151">
        <v>9708737864077668</v>
      </c>
      <c r="T5151">
        <v>-8888888888888889</v>
      </c>
      <c r="U5151">
        <v>2.0033242935876128E+16</v>
      </c>
      <c r="V5151">
        <v>4823437049379947</v>
      </c>
      <c r="W5151">
        <v>8251353862915372</v>
      </c>
      <c r="X5151">
        <v>1.6222321914954978E+16</v>
      </c>
      <c r="Y5151">
        <v>4578700291601243</v>
      </c>
      <c r="Z5151">
        <v>2.1648026891765236E+16</v>
      </c>
    </row>
    <row r="5152" spans="1:26" x14ac:dyDescent="0.3">
      <c r="A5152" t="s">
        <v>527</v>
      </c>
      <c r="B5152">
        <v>40</v>
      </c>
      <c r="C5152" t="s">
        <v>764</v>
      </c>
      <c r="D5152">
        <v>41010</v>
      </c>
      <c r="E5152">
        <v>2496560</v>
      </c>
      <c r="F5152">
        <v>44330</v>
      </c>
      <c r="G5152">
        <v>122650</v>
      </c>
      <c r="H5152">
        <v>2230</v>
      </c>
      <c r="I5152">
        <v>2070</v>
      </c>
      <c r="J5152">
        <v>10</v>
      </c>
      <c r="K5152">
        <v>4240</v>
      </c>
      <c r="L5152">
        <v>190</v>
      </c>
      <c r="M5152">
        <v>116340</v>
      </c>
      <c r="N5152">
        <v>2030</v>
      </c>
      <c r="O5152">
        <v>1.6877293110476966E+16</v>
      </c>
      <c r="P5152">
        <v>3.4569914390542196E+16</v>
      </c>
      <c r="Q5152">
        <v>9485527924989808</v>
      </c>
      <c r="R5152">
        <v>1818181818181818</v>
      </c>
      <c r="S5152">
        <v>4830917874396135</v>
      </c>
      <c r="T5152">
        <v>4481132075471698</v>
      </c>
      <c r="U5152">
        <v>1.7448856799037304E+16</v>
      </c>
      <c r="V5152">
        <v>4912759957701798</v>
      </c>
      <c r="W5152">
        <v>8291408978754766</v>
      </c>
      <c r="X5152">
        <v>1.6983369115903484E+16</v>
      </c>
      <c r="Y5152">
        <v>4.6600121767552152E+16</v>
      </c>
      <c r="Z5152">
        <v>2.1663735233276348E+16</v>
      </c>
    </row>
    <row r="5153" spans="1:26" x14ac:dyDescent="0.3">
      <c r="A5153" t="s">
        <v>527</v>
      </c>
      <c r="B5153">
        <v>40</v>
      </c>
      <c r="C5153" t="s">
        <v>764</v>
      </c>
      <c r="D5153">
        <v>41010</v>
      </c>
      <c r="E5153">
        <v>2496560</v>
      </c>
      <c r="F5153">
        <v>44333</v>
      </c>
      <c r="G5153">
        <v>124360</v>
      </c>
      <c r="H5153">
        <v>1710</v>
      </c>
      <c r="I5153">
        <v>2100</v>
      </c>
      <c r="J5153">
        <v>30</v>
      </c>
      <c r="K5153">
        <v>3690</v>
      </c>
      <c r="L5153">
        <v>-550</v>
      </c>
      <c r="M5153">
        <v>118570</v>
      </c>
      <c r="N5153">
        <v>2230</v>
      </c>
      <c r="O5153">
        <v>1.6886458668382116E+16</v>
      </c>
      <c r="P5153">
        <v>2967192023158572</v>
      </c>
      <c r="Q5153">
        <v>9534416211000322</v>
      </c>
      <c r="R5153">
        <v>1.3750402058539724E+16</v>
      </c>
      <c r="S5153">
        <v>1.4285714285714284E+16</v>
      </c>
      <c r="T5153">
        <v>-1.4905149051490516E+16</v>
      </c>
      <c r="U5153">
        <v>1.8807455511512188E+16</v>
      </c>
      <c r="V5153">
        <v>4981254205787163</v>
      </c>
      <c r="W5153">
        <v>8411574326272952</v>
      </c>
      <c r="X5153">
        <v>1.4780337744736756E+16</v>
      </c>
      <c r="Y5153">
        <v>4749335085077066</v>
      </c>
      <c r="Z5153">
        <v>2167509643770078</v>
      </c>
    </row>
    <row r="5154" spans="1:26" x14ac:dyDescent="0.3">
      <c r="A5154" t="s">
        <v>527</v>
      </c>
      <c r="B5154">
        <v>40</v>
      </c>
      <c r="C5154" t="s">
        <v>764</v>
      </c>
      <c r="D5154">
        <v>41010</v>
      </c>
      <c r="E5154">
        <v>2496560</v>
      </c>
      <c r="F5154">
        <v>44337</v>
      </c>
      <c r="G5154">
        <v>127120</v>
      </c>
      <c r="H5154">
        <v>2760</v>
      </c>
      <c r="I5154">
        <v>2120</v>
      </c>
      <c r="J5154">
        <v>20</v>
      </c>
      <c r="K5154">
        <v>4330</v>
      </c>
      <c r="L5154">
        <v>640</v>
      </c>
      <c r="M5154">
        <v>120670</v>
      </c>
      <c r="N5154">
        <v>2100</v>
      </c>
      <c r="O5154">
        <v>1667715544367527</v>
      </c>
      <c r="P5154">
        <v>3406230333543109</v>
      </c>
      <c r="Q5154">
        <v>9492605412208936</v>
      </c>
      <c r="R5154">
        <v>2171176840780365</v>
      </c>
      <c r="S5154">
        <v>9433962264150944</v>
      </c>
      <c r="T5154">
        <v>1.4780600461893764E+16</v>
      </c>
      <c r="U5154">
        <v>1.7402834175851496E+16</v>
      </c>
      <c r="V5154">
        <v>5.0918063255038936E+16</v>
      </c>
      <c r="W5154">
        <v>8491684557951742</v>
      </c>
      <c r="X5154">
        <v>1.7343865158458038E+16</v>
      </c>
      <c r="Y5154">
        <v>4.8334508283397952E+16</v>
      </c>
      <c r="Z5154">
        <v>2169095329137853</v>
      </c>
    </row>
    <row r="5155" spans="1:26" x14ac:dyDescent="0.3">
      <c r="A5155" t="s">
        <v>527</v>
      </c>
      <c r="B5155">
        <v>40</v>
      </c>
      <c r="C5155" t="s">
        <v>764</v>
      </c>
      <c r="D5155">
        <v>41010</v>
      </c>
      <c r="E5155">
        <v>2496560</v>
      </c>
      <c r="F5155">
        <v>44340</v>
      </c>
      <c r="G5155">
        <v>129140</v>
      </c>
      <c r="H5155">
        <v>2020</v>
      </c>
      <c r="I5155">
        <v>2170</v>
      </c>
      <c r="J5155">
        <v>50</v>
      </c>
      <c r="K5155">
        <v>4410</v>
      </c>
      <c r="L5155">
        <v>80</v>
      </c>
      <c r="M5155">
        <v>122560</v>
      </c>
      <c r="N5155">
        <v>1890</v>
      </c>
      <c r="O5155">
        <v>1.6803469103298746E+16</v>
      </c>
      <c r="P5155">
        <v>3.4148985597026484E+16</v>
      </c>
      <c r="Q5155">
        <v>9490475452996748</v>
      </c>
      <c r="R5155">
        <v>1.5641938980950904E+16</v>
      </c>
      <c r="S5155">
        <v>2304147465437788</v>
      </c>
      <c r="T5155">
        <v>1.8140589569161E+16</v>
      </c>
      <c r="U5155">
        <v>1.5421018276762404E+16</v>
      </c>
      <c r="V5155">
        <v>5.1727176594994712E+16</v>
      </c>
      <c r="W5155">
        <v>8691960137148717</v>
      </c>
      <c r="X5155">
        <v>1.7664306085173198E+16</v>
      </c>
      <c r="Y5155">
        <v>4909154997276252</v>
      </c>
      <c r="Z5155">
        <v>2.1707203641216796E+16</v>
      </c>
    </row>
    <row r="5156" spans="1:26" x14ac:dyDescent="0.3">
      <c r="A5156" t="s">
        <v>527</v>
      </c>
      <c r="B5156">
        <v>40</v>
      </c>
      <c r="C5156" t="s">
        <v>764</v>
      </c>
      <c r="D5156">
        <v>41010</v>
      </c>
      <c r="E5156">
        <v>2496560</v>
      </c>
      <c r="F5156">
        <v>44344</v>
      </c>
      <c r="G5156">
        <v>132060</v>
      </c>
      <c r="H5156">
        <v>2920</v>
      </c>
      <c r="I5156">
        <v>2210</v>
      </c>
      <c r="J5156">
        <v>40</v>
      </c>
      <c r="K5156">
        <v>4970</v>
      </c>
      <c r="L5156">
        <v>560</v>
      </c>
      <c r="M5156">
        <v>124880</v>
      </c>
      <c r="N5156">
        <v>2320</v>
      </c>
      <c r="O5156">
        <v>167348175071937</v>
      </c>
      <c r="P5156">
        <v>3763440860215054</v>
      </c>
      <c r="Q5156">
        <v>9456307738906558</v>
      </c>
      <c r="R5156">
        <v>2.2111161593215208E+16</v>
      </c>
      <c r="S5156">
        <v>1809954751131222</v>
      </c>
      <c r="T5156">
        <v>1.1267605633802816E+16</v>
      </c>
      <c r="U5156">
        <v>1.857783472133248E+16</v>
      </c>
      <c r="V5156">
        <v>5.2896785977505048E+16</v>
      </c>
      <c r="W5156">
        <v>8852180600506297</v>
      </c>
      <c r="X5156">
        <v>1990739257217932</v>
      </c>
      <c r="Y5156">
        <v>5002082866023648</v>
      </c>
      <c r="Z5156">
        <v>2.1727113976660072E+16</v>
      </c>
    </row>
    <row r="5157" spans="1:26" x14ac:dyDescent="0.3">
      <c r="A5157" t="s">
        <v>527</v>
      </c>
      <c r="B5157">
        <v>40</v>
      </c>
      <c r="C5157" t="s">
        <v>764</v>
      </c>
      <c r="D5157">
        <v>41010</v>
      </c>
      <c r="E5157">
        <v>2496560</v>
      </c>
      <c r="F5157">
        <v>44347</v>
      </c>
      <c r="G5157">
        <v>134140</v>
      </c>
      <c r="H5157">
        <v>2080</v>
      </c>
      <c r="I5157">
        <v>2270</v>
      </c>
      <c r="J5157">
        <v>60</v>
      </c>
      <c r="K5157">
        <v>4600</v>
      </c>
      <c r="L5157">
        <v>-370</v>
      </c>
      <c r="M5157">
        <v>127270</v>
      </c>
      <c r="N5157">
        <v>2390</v>
      </c>
      <c r="O5157">
        <v>1.6922618160131208E+16</v>
      </c>
      <c r="P5157">
        <v>3.4292530192336364E+16</v>
      </c>
      <c r="Q5157">
        <v>9487848516475324</v>
      </c>
      <c r="R5157">
        <v>1.5506187565230356E+16</v>
      </c>
      <c r="S5157">
        <v>2643171806167401</v>
      </c>
      <c r="T5157">
        <v>-8043478260869565</v>
      </c>
      <c r="U5157">
        <v>1877897383515361</v>
      </c>
      <c r="V5157">
        <v>5.3729932386964464E+16</v>
      </c>
      <c r="W5157">
        <v>9092511295542666</v>
      </c>
      <c r="X5157">
        <v>1.8425353286121704E+16</v>
      </c>
      <c r="Y5157">
        <v>5.0978145928798024E+16</v>
      </c>
      <c r="Z5157">
        <v>2174452859112335</v>
      </c>
    </row>
    <row r="5158" spans="1:26" x14ac:dyDescent="0.3">
      <c r="A5158" t="s">
        <v>527</v>
      </c>
      <c r="B5158">
        <v>40</v>
      </c>
      <c r="C5158" t="s">
        <v>764</v>
      </c>
      <c r="D5158">
        <v>41010</v>
      </c>
      <c r="E5158">
        <v>2496560</v>
      </c>
      <c r="F5158">
        <v>44351</v>
      </c>
      <c r="G5158">
        <v>137300</v>
      </c>
      <c r="H5158">
        <v>3160</v>
      </c>
      <c r="I5158">
        <v>2340</v>
      </c>
      <c r="J5158">
        <v>70</v>
      </c>
      <c r="K5158">
        <v>5140</v>
      </c>
      <c r="L5158">
        <v>540</v>
      </c>
      <c r="M5158">
        <v>129820</v>
      </c>
      <c r="N5158">
        <v>2550</v>
      </c>
      <c r="O5158">
        <v>1.7042971595047342E+16</v>
      </c>
      <c r="P5158">
        <v>3743627093954843</v>
      </c>
      <c r="Q5158">
        <v>9455207574654042</v>
      </c>
      <c r="R5158">
        <v>2.3015294974508376E+16</v>
      </c>
      <c r="S5158">
        <v>2.9914529914529916E+16</v>
      </c>
      <c r="T5158">
        <v>1.0505836575875488E+16</v>
      </c>
      <c r="U5158">
        <v>1964258203666615</v>
      </c>
      <c r="V5158">
        <v>5.4995674047489344E+16</v>
      </c>
      <c r="W5158">
        <v>9372897106418432</v>
      </c>
      <c r="X5158">
        <v>2.0588329541449032E+16</v>
      </c>
      <c r="Y5158">
        <v>519995513827026</v>
      </c>
      <c r="Z5158">
        <v>2176570804288961</v>
      </c>
    </row>
    <row r="5159" spans="1:26" x14ac:dyDescent="0.3">
      <c r="A5159" t="s">
        <v>527</v>
      </c>
      <c r="B5159">
        <v>40</v>
      </c>
      <c r="C5159" t="s">
        <v>764</v>
      </c>
      <c r="D5159">
        <v>41010</v>
      </c>
      <c r="E5159">
        <v>2496560</v>
      </c>
      <c r="F5159">
        <v>44354</v>
      </c>
      <c r="G5159">
        <v>139700</v>
      </c>
      <c r="H5159">
        <v>2400</v>
      </c>
      <c r="I5159">
        <v>2390</v>
      </c>
      <c r="J5159">
        <v>50</v>
      </c>
      <c r="K5159">
        <v>5280</v>
      </c>
      <c r="L5159">
        <v>140</v>
      </c>
      <c r="M5159">
        <v>132030</v>
      </c>
      <c r="N5159">
        <v>2210</v>
      </c>
      <c r="O5159">
        <v>1710808876163207</v>
      </c>
      <c r="P5159">
        <v>3779527559055118</v>
      </c>
      <c r="Q5159">
        <v>9450966356478168</v>
      </c>
      <c r="R5159">
        <v>1717967072297781</v>
      </c>
      <c r="S5159">
        <v>2092050209205021</v>
      </c>
      <c r="T5159">
        <v>2.6515151515151516E+16</v>
      </c>
      <c r="U5159">
        <v>1673862001060365</v>
      </c>
      <c r="V5159">
        <v>5595699682763482</v>
      </c>
      <c r="W5159">
        <v>9573172685615408</v>
      </c>
      <c r="X5159">
        <v>2114910116320056</v>
      </c>
      <c r="Y5159">
        <v>5.2884769442753224E+16</v>
      </c>
      <c r="Z5159">
        <v>2.1787333266811184E+16</v>
      </c>
    </row>
    <row r="5160" spans="1:26" x14ac:dyDescent="0.3">
      <c r="A5160" t="s">
        <v>527</v>
      </c>
      <c r="B5160">
        <v>40</v>
      </c>
      <c r="C5160" t="s">
        <v>764</v>
      </c>
      <c r="D5160">
        <v>41010</v>
      </c>
      <c r="E5160">
        <v>2496560</v>
      </c>
      <c r="F5160">
        <v>44358</v>
      </c>
      <c r="G5160">
        <v>142810</v>
      </c>
      <c r="H5160">
        <v>3110</v>
      </c>
      <c r="I5160">
        <v>2450</v>
      </c>
      <c r="J5160">
        <v>60</v>
      </c>
      <c r="K5160">
        <v>5460</v>
      </c>
      <c r="L5160">
        <v>180</v>
      </c>
      <c r="M5160">
        <v>134900</v>
      </c>
      <c r="N5160">
        <v>2870</v>
      </c>
      <c r="O5160">
        <v>1.7155661368251522E+16</v>
      </c>
      <c r="P5160">
        <v>3.8232616763531968E+16</v>
      </c>
      <c r="Q5160">
        <v>9446117218682164</v>
      </c>
      <c r="R5160">
        <v>2.1777186471535608E+16</v>
      </c>
      <c r="S5160">
        <v>2.4489795918367344E+16</v>
      </c>
      <c r="T5160">
        <v>3296703296703297</v>
      </c>
      <c r="U5160">
        <v>2.1275018532246108E+16</v>
      </c>
      <c r="V5160">
        <v>5720271093024001</v>
      </c>
      <c r="W5160">
        <v>9813503380651776</v>
      </c>
      <c r="X5160">
        <v>2187009324830967</v>
      </c>
      <c r="Y5160">
        <v>5403435126734387</v>
      </c>
      <c r="Z5160">
        <v>2.1810116068401488E+16</v>
      </c>
    </row>
    <row r="5161" spans="1:26" x14ac:dyDescent="0.3">
      <c r="A5161" t="s">
        <v>527</v>
      </c>
      <c r="B5161">
        <v>40</v>
      </c>
      <c r="C5161" t="s">
        <v>764</v>
      </c>
      <c r="D5161">
        <v>41010</v>
      </c>
      <c r="E5161">
        <v>2496560</v>
      </c>
      <c r="F5161">
        <v>44361</v>
      </c>
      <c r="G5161">
        <v>145360</v>
      </c>
      <c r="H5161">
        <v>2550</v>
      </c>
      <c r="I5161">
        <v>2490</v>
      </c>
      <c r="J5161">
        <v>40</v>
      </c>
      <c r="K5161">
        <v>5170</v>
      </c>
      <c r="L5161">
        <v>-290</v>
      </c>
      <c r="M5161">
        <v>137700</v>
      </c>
      <c r="N5161">
        <v>2800</v>
      </c>
      <c r="O5161">
        <v>1712988442487617</v>
      </c>
      <c r="P5161">
        <v>3.5566868464501924E+16</v>
      </c>
      <c r="Q5161">
        <v>9473032471106220</v>
      </c>
      <c r="R5161">
        <v>1.7542652724270778E+16</v>
      </c>
      <c r="S5161">
        <v>1606425702811245</v>
      </c>
      <c r="T5161">
        <v>-5609284332688588</v>
      </c>
      <c r="U5161">
        <v>2.0334059549745824E+16</v>
      </c>
      <c r="V5161">
        <v>5822411638414458</v>
      </c>
      <c r="W5161">
        <v>9973723844009356</v>
      </c>
      <c r="X5161">
        <v>2070849488896722</v>
      </c>
      <c r="Y5161">
        <v>5515589451084693</v>
      </c>
      <c r="Z5161">
        <v>2.1830908891566928E+16</v>
      </c>
    </row>
    <row r="5162" spans="1:26" x14ac:dyDescent="0.3">
      <c r="A5162" t="s">
        <v>527</v>
      </c>
      <c r="B5162">
        <v>40</v>
      </c>
      <c r="C5162" t="s">
        <v>779</v>
      </c>
      <c r="D5162">
        <v>42030</v>
      </c>
      <c r="E5162">
        <v>233740</v>
      </c>
      <c r="F5162">
        <v>4392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</row>
    <row r="5163" spans="1:26" x14ac:dyDescent="0.3">
      <c r="A5163" t="s">
        <v>527</v>
      </c>
      <c r="B5163">
        <v>40</v>
      </c>
      <c r="C5163" t="s">
        <v>779</v>
      </c>
      <c r="D5163">
        <v>42030</v>
      </c>
      <c r="E5163">
        <v>233740</v>
      </c>
      <c r="F5163">
        <v>439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</row>
    <row r="5164" spans="1:26" x14ac:dyDescent="0.3">
      <c r="A5164" t="s">
        <v>527</v>
      </c>
      <c r="B5164">
        <v>40</v>
      </c>
      <c r="C5164" t="s">
        <v>779</v>
      </c>
      <c r="D5164">
        <v>42030</v>
      </c>
      <c r="E5164">
        <v>233740</v>
      </c>
      <c r="F5164">
        <v>4392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</row>
    <row r="5165" spans="1:26" x14ac:dyDescent="0.3">
      <c r="A5165" t="s">
        <v>527</v>
      </c>
      <c r="B5165">
        <v>40</v>
      </c>
      <c r="C5165" t="s">
        <v>779</v>
      </c>
      <c r="D5165">
        <v>42030</v>
      </c>
      <c r="E5165">
        <v>233740</v>
      </c>
      <c r="F5165">
        <v>43927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</row>
    <row r="5166" spans="1:26" x14ac:dyDescent="0.3">
      <c r="A5166" t="s">
        <v>527</v>
      </c>
      <c r="B5166">
        <v>40</v>
      </c>
      <c r="C5166" t="s">
        <v>779</v>
      </c>
      <c r="D5166">
        <v>42030</v>
      </c>
      <c r="E5166">
        <v>233740</v>
      </c>
      <c r="F5166">
        <v>4392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</row>
    <row r="5167" spans="1:26" x14ac:dyDescent="0.3">
      <c r="A5167" t="s">
        <v>527</v>
      </c>
      <c r="B5167">
        <v>40</v>
      </c>
      <c r="C5167" t="s">
        <v>779</v>
      </c>
      <c r="D5167">
        <v>42030</v>
      </c>
      <c r="E5167">
        <v>233740</v>
      </c>
      <c r="F5167">
        <v>4393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</row>
    <row r="5168" spans="1:26" x14ac:dyDescent="0.3">
      <c r="A5168" t="s">
        <v>527</v>
      </c>
      <c r="B5168">
        <v>40</v>
      </c>
      <c r="C5168" t="s">
        <v>779</v>
      </c>
      <c r="D5168">
        <v>42030</v>
      </c>
      <c r="E5168">
        <v>233740</v>
      </c>
      <c r="F5168">
        <v>43934</v>
      </c>
      <c r="G5168">
        <v>10</v>
      </c>
      <c r="H5168">
        <v>10</v>
      </c>
      <c r="I5168">
        <v>0</v>
      </c>
      <c r="J5168">
        <v>0</v>
      </c>
      <c r="K5168">
        <v>10</v>
      </c>
      <c r="L5168">
        <v>10</v>
      </c>
      <c r="M5168">
        <v>0</v>
      </c>
      <c r="N5168">
        <v>0</v>
      </c>
      <c r="O5168">
        <v>0</v>
      </c>
      <c r="P5168">
        <v>10</v>
      </c>
      <c r="Q5168">
        <v>0</v>
      </c>
      <c r="R5168">
        <v>10</v>
      </c>
      <c r="S5168">
        <v>0</v>
      </c>
      <c r="T5168">
        <v>10</v>
      </c>
      <c r="U5168">
        <v>0</v>
      </c>
      <c r="V5168">
        <v>4278257893385813</v>
      </c>
      <c r="W5168">
        <v>0</v>
      </c>
      <c r="X5168">
        <v>4278257893385813</v>
      </c>
      <c r="Y5168">
        <v>0</v>
      </c>
      <c r="Z5168">
        <v>0</v>
      </c>
    </row>
    <row r="5169" spans="1:26" x14ac:dyDescent="0.3">
      <c r="A5169" t="s">
        <v>527</v>
      </c>
      <c r="B5169">
        <v>40</v>
      </c>
      <c r="C5169" t="s">
        <v>779</v>
      </c>
      <c r="D5169">
        <v>42030</v>
      </c>
      <c r="E5169">
        <v>233740</v>
      </c>
      <c r="F5169">
        <v>43936</v>
      </c>
      <c r="G5169">
        <v>10</v>
      </c>
      <c r="H5169">
        <v>0</v>
      </c>
      <c r="I5169">
        <v>0</v>
      </c>
      <c r="J5169">
        <v>0</v>
      </c>
      <c r="K5169">
        <v>10</v>
      </c>
      <c r="L5169">
        <v>0</v>
      </c>
      <c r="M5169">
        <v>0</v>
      </c>
      <c r="N5169">
        <v>0</v>
      </c>
      <c r="O5169">
        <v>0</v>
      </c>
      <c r="P5169">
        <v>1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278257893385813</v>
      </c>
      <c r="W5169">
        <v>0</v>
      </c>
      <c r="X5169">
        <v>4278257893385813</v>
      </c>
      <c r="Y5169">
        <v>0</v>
      </c>
      <c r="Z5169">
        <v>0</v>
      </c>
    </row>
    <row r="5170" spans="1:26" x14ac:dyDescent="0.3">
      <c r="A5170" t="s">
        <v>527</v>
      </c>
      <c r="B5170">
        <v>40</v>
      </c>
      <c r="C5170" t="s">
        <v>779</v>
      </c>
      <c r="D5170">
        <v>42030</v>
      </c>
      <c r="E5170">
        <v>233740</v>
      </c>
      <c r="F5170">
        <v>43938</v>
      </c>
      <c r="G5170">
        <v>10</v>
      </c>
      <c r="H5170">
        <v>0</v>
      </c>
      <c r="I5170">
        <v>0</v>
      </c>
      <c r="J5170">
        <v>0</v>
      </c>
      <c r="K5170">
        <v>10</v>
      </c>
      <c r="L5170">
        <v>0</v>
      </c>
      <c r="M5170">
        <v>0</v>
      </c>
      <c r="N5170">
        <v>0</v>
      </c>
      <c r="O5170">
        <v>0</v>
      </c>
      <c r="P5170">
        <v>1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4278257893385813</v>
      </c>
      <c r="W5170">
        <v>0</v>
      </c>
      <c r="X5170">
        <v>4278257893385813</v>
      </c>
      <c r="Y5170">
        <v>0</v>
      </c>
      <c r="Z5170">
        <v>0</v>
      </c>
    </row>
    <row r="5171" spans="1:26" x14ac:dyDescent="0.3">
      <c r="A5171" t="s">
        <v>527</v>
      </c>
      <c r="B5171">
        <v>40</v>
      </c>
      <c r="C5171" t="s">
        <v>779</v>
      </c>
      <c r="D5171">
        <v>42030</v>
      </c>
      <c r="E5171">
        <v>233740</v>
      </c>
      <c r="F5171">
        <v>43941</v>
      </c>
      <c r="G5171">
        <v>10</v>
      </c>
      <c r="H5171">
        <v>0</v>
      </c>
      <c r="I5171">
        <v>0</v>
      </c>
      <c r="J5171">
        <v>0</v>
      </c>
      <c r="K5171">
        <v>10</v>
      </c>
      <c r="L5171">
        <v>0</v>
      </c>
      <c r="M5171">
        <v>0</v>
      </c>
      <c r="N5171">
        <v>0</v>
      </c>
      <c r="O5171">
        <v>0</v>
      </c>
      <c r="P5171">
        <v>1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278257893385813</v>
      </c>
      <c r="W5171">
        <v>0</v>
      </c>
      <c r="X5171">
        <v>4278257893385813</v>
      </c>
      <c r="Y5171">
        <v>0</v>
      </c>
      <c r="Z5171">
        <v>0</v>
      </c>
    </row>
    <row r="5172" spans="1:26" x14ac:dyDescent="0.3">
      <c r="A5172" t="s">
        <v>527</v>
      </c>
      <c r="B5172">
        <v>40</v>
      </c>
      <c r="C5172" t="s">
        <v>779</v>
      </c>
      <c r="D5172">
        <v>42030</v>
      </c>
      <c r="E5172">
        <v>233740</v>
      </c>
      <c r="F5172">
        <v>43945</v>
      </c>
      <c r="G5172">
        <v>10</v>
      </c>
      <c r="H5172">
        <v>0</v>
      </c>
      <c r="I5172">
        <v>0</v>
      </c>
      <c r="J5172">
        <v>0</v>
      </c>
      <c r="K5172">
        <v>10</v>
      </c>
      <c r="L5172">
        <v>0</v>
      </c>
      <c r="M5172">
        <v>0</v>
      </c>
      <c r="N5172">
        <v>0</v>
      </c>
      <c r="O5172">
        <v>0</v>
      </c>
      <c r="P5172">
        <v>1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4278257893385813</v>
      </c>
      <c r="W5172">
        <v>0</v>
      </c>
      <c r="X5172">
        <v>4278257893385813</v>
      </c>
      <c r="Y5172">
        <v>0</v>
      </c>
      <c r="Z5172">
        <v>0</v>
      </c>
    </row>
    <row r="5173" spans="1:26" x14ac:dyDescent="0.3">
      <c r="A5173" t="s">
        <v>527</v>
      </c>
      <c r="B5173">
        <v>40</v>
      </c>
      <c r="C5173" t="s">
        <v>779</v>
      </c>
      <c r="D5173">
        <v>42030</v>
      </c>
      <c r="E5173">
        <v>233740</v>
      </c>
      <c r="F5173">
        <v>43948</v>
      </c>
      <c r="G5173">
        <v>10</v>
      </c>
      <c r="H5173">
        <v>0</v>
      </c>
      <c r="I5173">
        <v>0</v>
      </c>
      <c r="J5173">
        <v>0</v>
      </c>
      <c r="K5173">
        <v>1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4278257893385813</v>
      </c>
      <c r="W5173">
        <v>0</v>
      </c>
      <c r="X5173">
        <v>4278257893385813</v>
      </c>
      <c r="Y5173">
        <v>0</v>
      </c>
      <c r="Z5173">
        <v>0</v>
      </c>
    </row>
    <row r="5174" spans="1:26" x14ac:dyDescent="0.3">
      <c r="A5174" t="s">
        <v>527</v>
      </c>
      <c r="B5174">
        <v>40</v>
      </c>
      <c r="C5174" t="s">
        <v>779</v>
      </c>
      <c r="D5174">
        <v>42030</v>
      </c>
      <c r="E5174">
        <v>233740</v>
      </c>
      <c r="F5174">
        <v>43952</v>
      </c>
      <c r="G5174">
        <v>10</v>
      </c>
      <c r="H5174">
        <v>0</v>
      </c>
      <c r="I5174">
        <v>0</v>
      </c>
      <c r="J5174">
        <v>0</v>
      </c>
      <c r="K5174">
        <v>10</v>
      </c>
      <c r="L5174">
        <v>0</v>
      </c>
      <c r="M5174">
        <v>0</v>
      </c>
      <c r="N5174">
        <v>0</v>
      </c>
      <c r="O5174">
        <v>0</v>
      </c>
      <c r="P5174">
        <v>1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4278257893385813</v>
      </c>
      <c r="W5174">
        <v>0</v>
      </c>
      <c r="X5174">
        <v>4278257893385813</v>
      </c>
      <c r="Y5174">
        <v>0</v>
      </c>
      <c r="Z5174">
        <v>0</v>
      </c>
    </row>
    <row r="5175" spans="1:26" x14ac:dyDescent="0.3">
      <c r="A5175" t="s">
        <v>527</v>
      </c>
      <c r="B5175">
        <v>40</v>
      </c>
      <c r="C5175" t="s">
        <v>779</v>
      </c>
      <c r="D5175">
        <v>42030</v>
      </c>
      <c r="E5175">
        <v>233740</v>
      </c>
      <c r="F5175">
        <v>43955</v>
      </c>
      <c r="G5175">
        <v>10</v>
      </c>
      <c r="H5175">
        <v>0</v>
      </c>
      <c r="I5175">
        <v>0</v>
      </c>
      <c r="J5175">
        <v>0</v>
      </c>
      <c r="K5175">
        <v>10</v>
      </c>
      <c r="L5175">
        <v>0</v>
      </c>
      <c r="M5175">
        <v>0</v>
      </c>
      <c r="N5175">
        <v>0</v>
      </c>
      <c r="O5175">
        <v>0</v>
      </c>
      <c r="P5175">
        <v>1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278257893385813</v>
      </c>
      <c r="W5175">
        <v>0</v>
      </c>
      <c r="X5175">
        <v>4278257893385813</v>
      </c>
      <c r="Y5175">
        <v>0</v>
      </c>
      <c r="Z5175">
        <v>0</v>
      </c>
    </row>
    <row r="5176" spans="1:26" x14ac:dyDescent="0.3">
      <c r="A5176" t="s">
        <v>527</v>
      </c>
      <c r="B5176">
        <v>40</v>
      </c>
      <c r="C5176" t="s">
        <v>779</v>
      </c>
      <c r="D5176">
        <v>42030</v>
      </c>
      <c r="E5176">
        <v>233740</v>
      </c>
      <c r="F5176">
        <v>43959</v>
      </c>
      <c r="G5176">
        <v>10</v>
      </c>
      <c r="H5176">
        <v>0</v>
      </c>
      <c r="I5176">
        <v>0</v>
      </c>
      <c r="J5176">
        <v>0</v>
      </c>
      <c r="K5176">
        <v>10</v>
      </c>
      <c r="L5176">
        <v>0</v>
      </c>
      <c r="M5176">
        <v>0</v>
      </c>
      <c r="N5176">
        <v>0</v>
      </c>
      <c r="O5176">
        <v>0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4278257893385813</v>
      </c>
      <c r="W5176">
        <v>0</v>
      </c>
      <c r="X5176">
        <v>4278257893385813</v>
      </c>
      <c r="Y5176">
        <v>0</v>
      </c>
      <c r="Z5176">
        <v>0</v>
      </c>
    </row>
    <row r="5177" spans="1:26" x14ac:dyDescent="0.3">
      <c r="A5177" t="s">
        <v>527</v>
      </c>
      <c r="B5177">
        <v>40</v>
      </c>
      <c r="C5177" t="s">
        <v>779</v>
      </c>
      <c r="D5177">
        <v>42030</v>
      </c>
      <c r="E5177">
        <v>233740</v>
      </c>
      <c r="F5177">
        <v>43962</v>
      </c>
      <c r="G5177">
        <v>10</v>
      </c>
      <c r="H5177">
        <v>0</v>
      </c>
      <c r="I5177">
        <v>0</v>
      </c>
      <c r="J5177">
        <v>0</v>
      </c>
      <c r="K5177">
        <v>10</v>
      </c>
      <c r="L5177">
        <v>0</v>
      </c>
      <c r="M5177">
        <v>0</v>
      </c>
      <c r="N5177">
        <v>0</v>
      </c>
      <c r="O5177">
        <v>0</v>
      </c>
      <c r="P5177">
        <v>1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278257893385813</v>
      </c>
      <c r="W5177">
        <v>0</v>
      </c>
      <c r="X5177">
        <v>4278257893385813</v>
      </c>
      <c r="Y5177">
        <v>0</v>
      </c>
      <c r="Z5177">
        <v>0</v>
      </c>
    </row>
    <row r="5178" spans="1:26" x14ac:dyDescent="0.3">
      <c r="A5178" t="s">
        <v>527</v>
      </c>
      <c r="B5178">
        <v>40</v>
      </c>
      <c r="C5178" t="s">
        <v>779</v>
      </c>
      <c r="D5178">
        <v>42030</v>
      </c>
      <c r="E5178">
        <v>233740</v>
      </c>
      <c r="F5178">
        <v>43966</v>
      </c>
      <c r="G5178">
        <v>10</v>
      </c>
      <c r="H5178">
        <v>0</v>
      </c>
      <c r="I5178">
        <v>0</v>
      </c>
      <c r="J5178">
        <v>0</v>
      </c>
      <c r="K5178">
        <v>10</v>
      </c>
      <c r="L5178">
        <v>0</v>
      </c>
      <c r="M5178">
        <v>0</v>
      </c>
      <c r="N5178">
        <v>0</v>
      </c>
      <c r="O5178">
        <v>0</v>
      </c>
      <c r="P5178">
        <v>1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4278257893385813</v>
      </c>
      <c r="W5178">
        <v>0</v>
      </c>
      <c r="X5178">
        <v>4278257893385813</v>
      </c>
      <c r="Y5178">
        <v>0</v>
      </c>
      <c r="Z5178">
        <v>0</v>
      </c>
    </row>
    <row r="5179" spans="1:26" x14ac:dyDescent="0.3">
      <c r="A5179" t="s">
        <v>527</v>
      </c>
      <c r="B5179">
        <v>40</v>
      </c>
      <c r="C5179" t="s">
        <v>779</v>
      </c>
      <c r="D5179">
        <v>42030</v>
      </c>
      <c r="E5179">
        <v>233740</v>
      </c>
      <c r="F5179">
        <v>43969</v>
      </c>
      <c r="G5179">
        <v>10</v>
      </c>
      <c r="H5179">
        <v>0</v>
      </c>
      <c r="I5179">
        <v>0</v>
      </c>
      <c r="J5179">
        <v>0</v>
      </c>
      <c r="K5179">
        <v>10</v>
      </c>
      <c r="L5179">
        <v>0</v>
      </c>
      <c r="M5179">
        <v>0</v>
      </c>
      <c r="N5179">
        <v>0</v>
      </c>
      <c r="O5179">
        <v>0</v>
      </c>
      <c r="P5179">
        <v>1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278257893385813</v>
      </c>
      <c r="W5179">
        <v>0</v>
      </c>
      <c r="X5179">
        <v>4278257893385813</v>
      </c>
      <c r="Y5179">
        <v>0</v>
      </c>
      <c r="Z5179">
        <v>0</v>
      </c>
    </row>
    <row r="5180" spans="1:26" x14ac:dyDescent="0.3">
      <c r="A5180" t="s">
        <v>527</v>
      </c>
      <c r="B5180">
        <v>40</v>
      </c>
      <c r="C5180" t="s">
        <v>779</v>
      </c>
      <c r="D5180">
        <v>42030</v>
      </c>
      <c r="E5180">
        <v>233740</v>
      </c>
      <c r="F5180">
        <v>43973</v>
      </c>
      <c r="G5180">
        <v>10</v>
      </c>
      <c r="H5180">
        <v>0</v>
      </c>
      <c r="I5180">
        <v>0</v>
      </c>
      <c r="J5180">
        <v>0</v>
      </c>
      <c r="K5180">
        <v>10</v>
      </c>
      <c r="L5180">
        <v>0</v>
      </c>
      <c r="M5180">
        <v>0</v>
      </c>
      <c r="N5180">
        <v>0</v>
      </c>
      <c r="O5180">
        <v>0</v>
      </c>
      <c r="P5180">
        <v>1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278257893385813</v>
      </c>
      <c r="W5180">
        <v>0</v>
      </c>
      <c r="X5180">
        <v>4278257893385813</v>
      </c>
      <c r="Y5180">
        <v>0</v>
      </c>
      <c r="Z5180">
        <v>0</v>
      </c>
    </row>
    <row r="5181" spans="1:26" x14ac:dyDescent="0.3">
      <c r="A5181" t="s">
        <v>527</v>
      </c>
      <c r="B5181">
        <v>40</v>
      </c>
      <c r="C5181" t="s">
        <v>779</v>
      </c>
      <c r="D5181">
        <v>42030</v>
      </c>
      <c r="E5181">
        <v>233740</v>
      </c>
      <c r="F5181">
        <v>43976</v>
      </c>
      <c r="G5181">
        <v>10</v>
      </c>
      <c r="H5181">
        <v>0</v>
      </c>
      <c r="I5181">
        <v>0</v>
      </c>
      <c r="J5181">
        <v>0</v>
      </c>
      <c r="K5181">
        <v>10</v>
      </c>
      <c r="L5181">
        <v>0</v>
      </c>
      <c r="M5181">
        <v>0</v>
      </c>
      <c r="N5181">
        <v>0</v>
      </c>
      <c r="O5181">
        <v>0</v>
      </c>
      <c r="P5181">
        <v>1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4278257893385813</v>
      </c>
      <c r="W5181">
        <v>0</v>
      </c>
      <c r="X5181">
        <v>4278257893385813</v>
      </c>
      <c r="Y5181">
        <v>0</v>
      </c>
      <c r="Z5181">
        <v>0</v>
      </c>
    </row>
    <row r="5182" spans="1:26" x14ac:dyDescent="0.3">
      <c r="A5182" t="s">
        <v>527</v>
      </c>
      <c r="B5182">
        <v>40</v>
      </c>
      <c r="C5182" t="s">
        <v>779</v>
      </c>
      <c r="D5182">
        <v>42030</v>
      </c>
      <c r="E5182">
        <v>233740</v>
      </c>
      <c r="F5182">
        <v>43980</v>
      </c>
      <c r="G5182">
        <v>10</v>
      </c>
      <c r="H5182">
        <v>0</v>
      </c>
      <c r="I5182">
        <v>0</v>
      </c>
      <c r="J5182">
        <v>0</v>
      </c>
      <c r="K5182">
        <v>10</v>
      </c>
      <c r="L5182">
        <v>0</v>
      </c>
      <c r="M5182">
        <v>0</v>
      </c>
      <c r="N5182">
        <v>0</v>
      </c>
      <c r="O5182">
        <v>0</v>
      </c>
      <c r="P5182">
        <v>1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4278257893385813</v>
      </c>
      <c r="W5182">
        <v>0</v>
      </c>
      <c r="X5182">
        <v>4278257893385813</v>
      </c>
      <c r="Y5182">
        <v>0</v>
      </c>
      <c r="Z5182">
        <v>0</v>
      </c>
    </row>
    <row r="5183" spans="1:26" x14ac:dyDescent="0.3">
      <c r="A5183" t="s">
        <v>527</v>
      </c>
      <c r="B5183">
        <v>40</v>
      </c>
      <c r="C5183" t="s">
        <v>779</v>
      </c>
      <c r="D5183">
        <v>42030</v>
      </c>
      <c r="E5183">
        <v>233740</v>
      </c>
      <c r="F5183">
        <v>43983</v>
      </c>
      <c r="G5183">
        <v>40</v>
      </c>
      <c r="H5183">
        <v>30</v>
      </c>
      <c r="I5183">
        <v>0</v>
      </c>
      <c r="J5183">
        <v>0</v>
      </c>
      <c r="K5183">
        <v>20</v>
      </c>
      <c r="L5183">
        <v>10</v>
      </c>
      <c r="M5183">
        <v>20</v>
      </c>
      <c r="N5183">
        <v>20</v>
      </c>
      <c r="O5183">
        <v>0</v>
      </c>
      <c r="P5183">
        <v>5</v>
      </c>
      <c r="Q5183">
        <v>5</v>
      </c>
      <c r="R5183">
        <v>75</v>
      </c>
      <c r="S5183">
        <v>0</v>
      </c>
      <c r="T5183">
        <v>5</v>
      </c>
      <c r="U5183">
        <v>10</v>
      </c>
      <c r="V5183">
        <v>1.7113031573543252E+16</v>
      </c>
      <c r="W5183">
        <v>0</v>
      </c>
      <c r="X5183">
        <v>8556515786771627</v>
      </c>
      <c r="Y5183">
        <v>8556515786771627</v>
      </c>
      <c r="Z5183">
        <v>0</v>
      </c>
    </row>
    <row r="5184" spans="1:26" x14ac:dyDescent="0.3">
      <c r="A5184" t="s">
        <v>527</v>
      </c>
      <c r="B5184">
        <v>40</v>
      </c>
      <c r="C5184" t="s">
        <v>779</v>
      </c>
      <c r="D5184">
        <v>42030</v>
      </c>
      <c r="E5184">
        <v>233740</v>
      </c>
      <c r="F5184">
        <v>43987</v>
      </c>
      <c r="G5184">
        <v>60</v>
      </c>
      <c r="H5184">
        <v>20</v>
      </c>
      <c r="I5184">
        <v>0</v>
      </c>
      <c r="J5184">
        <v>0</v>
      </c>
      <c r="K5184">
        <v>10</v>
      </c>
      <c r="L5184">
        <v>-10</v>
      </c>
      <c r="M5184">
        <v>50</v>
      </c>
      <c r="N5184">
        <v>30</v>
      </c>
      <c r="O5184">
        <v>0</v>
      </c>
      <c r="P5184">
        <v>1.6666666666666666E+16</v>
      </c>
      <c r="Q5184">
        <v>8333333333333334</v>
      </c>
      <c r="R5184">
        <v>3333333333333333</v>
      </c>
      <c r="S5184">
        <v>0</v>
      </c>
      <c r="T5184">
        <v>-10</v>
      </c>
      <c r="U5184">
        <v>6</v>
      </c>
      <c r="V5184">
        <v>2566954736031488</v>
      </c>
      <c r="W5184">
        <v>0</v>
      </c>
      <c r="X5184">
        <v>4278257893385813</v>
      </c>
      <c r="Y5184">
        <v>2.1391289466929068E+16</v>
      </c>
      <c r="Z5184">
        <v>1667272980053288</v>
      </c>
    </row>
    <row r="5185" spans="1:26" x14ac:dyDescent="0.3">
      <c r="A5185" t="s">
        <v>527</v>
      </c>
      <c r="B5185">
        <v>40</v>
      </c>
      <c r="C5185" t="s">
        <v>779</v>
      </c>
      <c r="D5185">
        <v>42030</v>
      </c>
      <c r="E5185">
        <v>233740</v>
      </c>
      <c r="F5185">
        <v>43990</v>
      </c>
      <c r="G5185">
        <v>80</v>
      </c>
      <c r="H5185">
        <v>20</v>
      </c>
      <c r="I5185">
        <v>0</v>
      </c>
      <c r="J5185">
        <v>0</v>
      </c>
      <c r="K5185">
        <v>20</v>
      </c>
      <c r="L5185">
        <v>10</v>
      </c>
      <c r="M5185">
        <v>60</v>
      </c>
      <c r="N5185">
        <v>10</v>
      </c>
      <c r="O5185">
        <v>0</v>
      </c>
      <c r="P5185">
        <v>25</v>
      </c>
      <c r="Q5185">
        <v>75</v>
      </c>
      <c r="R5185">
        <v>25</v>
      </c>
      <c r="S5185">
        <v>0</v>
      </c>
      <c r="T5185">
        <v>5</v>
      </c>
      <c r="U5185">
        <v>1.6666666666666666E+16</v>
      </c>
      <c r="V5185">
        <v>3.4226063147086504E+16</v>
      </c>
      <c r="W5185">
        <v>0</v>
      </c>
      <c r="X5185">
        <v>8556515786771627</v>
      </c>
      <c r="Y5185">
        <v>2566954736031488</v>
      </c>
      <c r="Z5185">
        <v>1.9238753318282896E+16</v>
      </c>
    </row>
    <row r="5186" spans="1:26" x14ac:dyDescent="0.3">
      <c r="A5186" t="s">
        <v>527</v>
      </c>
      <c r="B5186">
        <v>40</v>
      </c>
      <c r="C5186" t="s">
        <v>779</v>
      </c>
      <c r="D5186">
        <v>42030</v>
      </c>
      <c r="E5186">
        <v>233740</v>
      </c>
      <c r="F5186">
        <v>43994</v>
      </c>
      <c r="G5186">
        <v>110</v>
      </c>
      <c r="H5186">
        <v>30</v>
      </c>
      <c r="I5186">
        <v>0</v>
      </c>
      <c r="J5186">
        <v>0</v>
      </c>
      <c r="K5186">
        <v>30</v>
      </c>
      <c r="L5186">
        <v>10</v>
      </c>
      <c r="M5186">
        <v>80</v>
      </c>
      <c r="N5186">
        <v>20</v>
      </c>
      <c r="O5186">
        <v>0</v>
      </c>
      <c r="P5186">
        <v>2727272727272727</v>
      </c>
      <c r="Q5186">
        <v>7272727272727273</v>
      </c>
      <c r="R5186">
        <v>2727272727272727</v>
      </c>
      <c r="S5186">
        <v>0</v>
      </c>
      <c r="T5186">
        <v>3333333333333333</v>
      </c>
      <c r="U5186">
        <v>25</v>
      </c>
      <c r="V5186">
        <v>4.7060836827243944E+16</v>
      </c>
      <c r="W5186">
        <v>0</v>
      </c>
      <c r="X5186">
        <v>1283477368015744</v>
      </c>
      <c r="Y5186">
        <v>3.4226063147086504E+16</v>
      </c>
      <c r="Z5186">
        <v>216113295971998</v>
      </c>
    </row>
    <row r="5187" spans="1:26" x14ac:dyDescent="0.3">
      <c r="A5187" t="s">
        <v>527</v>
      </c>
      <c r="B5187">
        <v>40</v>
      </c>
      <c r="C5187" t="s">
        <v>779</v>
      </c>
      <c r="D5187">
        <v>42030</v>
      </c>
      <c r="E5187">
        <v>233740</v>
      </c>
      <c r="F5187">
        <v>43997</v>
      </c>
      <c r="G5187">
        <v>130</v>
      </c>
      <c r="H5187">
        <v>20</v>
      </c>
      <c r="I5187">
        <v>0</v>
      </c>
      <c r="J5187">
        <v>0</v>
      </c>
      <c r="K5187">
        <v>40</v>
      </c>
      <c r="L5187">
        <v>10</v>
      </c>
      <c r="M5187">
        <v>90</v>
      </c>
      <c r="N5187">
        <v>10</v>
      </c>
      <c r="O5187">
        <v>0</v>
      </c>
      <c r="P5187">
        <v>3076923076923077</v>
      </c>
      <c r="Q5187">
        <v>6923076923076923</v>
      </c>
      <c r="R5187">
        <v>1.5384615384615384E+16</v>
      </c>
      <c r="S5187">
        <v>0</v>
      </c>
      <c r="T5187">
        <v>25</v>
      </c>
      <c r="U5187">
        <v>1111111111111111</v>
      </c>
      <c r="V5187">
        <v>5561735261401557</v>
      </c>
      <c r="W5187">
        <v>0</v>
      </c>
      <c r="X5187">
        <v>1.7113031573543252E+16</v>
      </c>
      <c r="Y5187">
        <v>3850432104047232</v>
      </c>
      <c r="Z5187">
        <v>2.3013620836689372E+16</v>
      </c>
    </row>
    <row r="5188" spans="1:26" x14ac:dyDescent="0.3">
      <c r="A5188" t="s">
        <v>527</v>
      </c>
      <c r="B5188">
        <v>40</v>
      </c>
      <c r="C5188" t="s">
        <v>779</v>
      </c>
      <c r="D5188">
        <v>42030</v>
      </c>
      <c r="E5188">
        <v>233740</v>
      </c>
      <c r="F5188">
        <v>44001</v>
      </c>
      <c r="G5188">
        <v>190</v>
      </c>
      <c r="H5188">
        <v>60</v>
      </c>
      <c r="I5188">
        <v>0</v>
      </c>
      <c r="J5188">
        <v>0</v>
      </c>
      <c r="K5188">
        <v>70</v>
      </c>
      <c r="L5188">
        <v>30</v>
      </c>
      <c r="M5188">
        <v>120</v>
      </c>
      <c r="N5188">
        <v>30</v>
      </c>
      <c r="O5188">
        <v>0</v>
      </c>
      <c r="P5188">
        <v>3684210526315789</v>
      </c>
      <c r="Q5188">
        <v>631578947368421</v>
      </c>
      <c r="R5188">
        <v>3157894736842105</v>
      </c>
      <c r="S5188">
        <v>0</v>
      </c>
      <c r="T5188">
        <v>4.2857142857142856E+16</v>
      </c>
      <c r="U5188">
        <v>25</v>
      </c>
      <c r="V5188">
        <v>8128689997433045</v>
      </c>
      <c r="W5188">
        <v>0</v>
      </c>
      <c r="X5188">
        <v>2.9947805253700692E+16</v>
      </c>
      <c r="Y5188">
        <v>5133909472062976</v>
      </c>
      <c r="Z5188">
        <v>2535301642566143</v>
      </c>
    </row>
    <row r="5189" spans="1:26" x14ac:dyDescent="0.3">
      <c r="A5189" t="s">
        <v>527</v>
      </c>
      <c r="B5189">
        <v>40</v>
      </c>
      <c r="C5189" t="s">
        <v>779</v>
      </c>
      <c r="D5189">
        <v>42030</v>
      </c>
      <c r="E5189">
        <v>233740</v>
      </c>
      <c r="F5189">
        <v>44005</v>
      </c>
      <c r="G5189">
        <v>240</v>
      </c>
      <c r="H5189">
        <v>50</v>
      </c>
      <c r="I5189">
        <v>0</v>
      </c>
      <c r="J5189">
        <v>0</v>
      </c>
      <c r="K5189">
        <v>80</v>
      </c>
      <c r="L5189">
        <v>10</v>
      </c>
      <c r="M5189">
        <v>160</v>
      </c>
      <c r="N5189">
        <v>40</v>
      </c>
      <c r="O5189">
        <v>0</v>
      </c>
      <c r="P5189">
        <v>3333333333333333</v>
      </c>
      <c r="Q5189">
        <v>6666666666666666</v>
      </c>
      <c r="R5189">
        <v>2.0833333333333336E+16</v>
      </c>
      <c r="S5189">
        <v>0</v>
      </c>
      <c r="T5189">
        <v>125</v>
      </c>
      <c r="U5189">
        <v>25</v>
      </c>
      <c r="V5189">
        <v>1.0267818944125952E+16</v>
      </c>
      <c r="W5189">
        <v>0</v>
      </c>
      <c r="X5189">
        <v>3.4226063147086504E+16</v>
      </c>
      <c r="Y5189">
        <v>6845212629417301</v>
      </c>
      <c r="Z5189">
        <v>2.5378157515467804E+16</v>
      </c>
    </row>
    <row r="5190" spans="1:26" x14ac:dyDescent="0.3">
      <c r="A5190" t="s">
        <v>527</v>
      </c>
      <c r="B5190">
        <v>40</v>
      </c>
      <c r="C5190" t="s">
        <v>779</v>
      </c>
      <c r="D5190">
        <v>42030</v>
      </c>
      <c r="E5190">
        <v>233740</v>
      </c>
      <c r="F5190">
        <v>44010</v>
      </c>
      <c r="G5190">
        <v>390</v>
      </c>
      <c r="H5190">
        <v>150</v>
      </c>
      <c r="I5190">
        <v>10</v>
      </c>
      <c r="J5190">
        <v>10</v>
      </c>
      <c r="K5190">
        <v>170</v>
      </c>
      <c r="L5190">
        <v>90</v>
      </c>
      <c r="M5190">
        <v>210</v>
      </c>
      <c r="N5190">
        <v>50</v>
      </c>
      <c r="O5190">
        <v>2564102564102564</v>
      </c>
      <c r="P5190">
        <v>4358974358974359</v>
      </c>
      <c r="Q5190">
        <v>5384615384615384</v>
      </c>
      <c r="R5190">
        <v>3.8461538461538464E+16</v>
      </c>
      <c r="S5190">
        <v>10</v>
      </c>
      <c r="T5190">
        <v>5294117647058824</v>
      </c>
      <c r="U5190">
        <v>2.3809523809523808E+16</v>
      </c>
      <c r="V5190">
        <v>1.6685205784204672E+16</v>
      </c>
      <c r="W5190">
        <v>4278257893385813</v>
      </c>
      <c r="X5190">
        <v>7273038418755882</v>
      </c>
      <c r="Y5190">
        <v>8984341576110207</v>
      </c>
      <c r="Z5190">
        <v>2.8817061886369752E+16</v>
      </c>
    </row>
    <row r="5191" spans="1:26" x14ac:dyDescent="0.3">
      <c r="A5191" t="s">
        <v>527</v>
      </c>
      <c r="B5191">
        <v>40</v>
      </c>
      <c r="C5191" t="s">
        <v>779</v>
      </c>
      <c r="D5191">
        <v>42030</v>
      </c>
      <c r="E5191">
        <v>233740</v>
      </c>
      <c r="F5191">
        <v>44013</v>
      </c>
      <c r="G5191">
        <v>510</v>
      </c>
      <c r="H5191">
        <v>120</v>
      </c>
      <c r="I5191">
        <v>10</v>
      </c>
      <c r="J5191">
        <v>0</v>
      </c>
      <c r="K5191">
        <v>270</v>
      </c>
      <c r="L5191">
        <v>100</v>
      </c>
      <c r="M5191">
        <v>230</v>
      </c>
      <c r="N5191">
        <v>20</v>
      </c>
      <c r="O5191">
        <v>196078431372549</v>
      </c>
      <c r="P5191">
        <v>5294117647058824</v>
      </c>
      <c r="Q5191">
        <v>4.5098039215686272E+16</v>
      </c>
      <c r="R5191">
        <v>2.352941176470588E+16</v>
      </c>
      <c r="S5191">
        <v>0</v>
      </c>
      <c r="T5191">
        <v>3.7037037037037032E+16</v>
      </c>
      <c r="U5191">
        <v>8695652173913043</v>
      </c>
      <c r="V5191">
        <v>2.1819115256267648E+16</v>
      </c>
      <c r="W5191">
        <v>4278257893385813</v>
      </c>
      <c r="X5191">
        <v>1.1551296312141696E+16</v>
      </c>
      <c r="Y5191">
        <v>983999315478737</v>
      </c>
      <c r="Z5191">
        <v>3205790869701484</v>
      </c>
    </row>
    <row r="5192" spans="1:26" x14ac:dyDescent="0.3">
      <c r="A5192" t="s">
        <v>527</v>
      </c>
      <c r="B5192">
        <v>40</v>
      </c>
      <c r="C5192" t="s">
        <v>779</v>
      </c>
      <c r="D5192">
        <v>42030</v>
      </c>
      <c r="E5192">
        <v>233740</v>
      </c>
      <c r="F5192">
        <v>44017</v>
      </c>
      <c r="G5192">
        <v>630</v>
      </c>
      <c r="H5192">
        <v>120</v>
      </c>
      <c r="I5192">
        <v>10</v>
      </c>
      <c r="J5192">
        <v>0</v>
      </c>
      <c r="K5192">
        <v>280</v>
      </c>
      <c r="L5192">
        <v>10</v>
      </c>
      <c r="M5192">
        <v>340</v>
      </c>
      <c r="N5192">
        <v>110</v>
      </c>
      <c r="O5192">
        <v>1.5873015873015872E+16</v>
      </c>
      <c r="P5192">
        <v>4444444444444444</v>
      </c>
      <c r="Q5192">
        <v>5396825396825397</v>
      </c>
      <c r="R5192">
        <v>1.9047619047619048E+16</v>
      </c>
      <c r="S5192">
        <v>0</v>
      </c>
      <c r="T5192">
        <v>3571428571428571</v>
      </c>
      <c r="U5192">
        <v>3235294117647059</v>
      </c>
      <c r="V5192">
        <v>2.6953024728330624E+16</v>
      </c>
      <c r="W5192">
        <v>4278257893385813</v>
      </c>
      <c r="X5192">
        <v>1.1979122101480276E+16</v>
      </c>
      <c r="Y5192">
        <v>1.4546076837511764E+16</v>
      </c>
      <c r="Z5192">
        <v>3079446768169236</v>
      </c>
    </row>
    <row r="5193" spans="1:26" x14ac:dyDescent="0.3">
      <c r="A5193" t="s">
        <v>527</v>
      </c>
      <c r="B5193">
        <v>40</v>
      </c>
      <c r="C5193" t="s">
        <v>779</v>
      </c>
      <c r="D5193">
        <v>42030</v>
      </c>
      <c r="E5193">
        <v>233740</v>
      </c>
      <c r="F5193">
        <v>44022</v>
      </c>
      <c r="G5193">
        <v>670</v>
      </c>
      <c r="H5193">
        <v>40</v>
      </c>
      <c r="I5193">
        <v>10</v>
      </c>
      <c r="J5193">
        <v>0</v>
      </c>
      <c r="K5193">
        <v>180</v>
      </c>
      <c r="L5193">
        <v>-100</v>
      </c>
      <c r="M5193">
        <v>480</v>
      </c>
      <c r="N5193">
        <v>140</v>
      </c>
      <c r="O5193">
        <v>1.4925373134328358E+16</v>
      </c>
      <c r="P5193">
        <v>2.6865671641791044E+16</v>
      </c>
      <c r="Q5193">
        <v>7164179104477612</v>
      </c>
      <c r="R5193">
        <v>5970149253731343</v>
      </c>
      <c r="S5193">
        <v>0</v>
      </c>
      <c r="T5193">
        <v>-5555555555555556</v>
      </c>
      <c r="U5193">
        <v>2916666666666667</v>
      </c>
      <c r="V5193">
        <v>2.8664327885684948E+16</v>
      </c>
      <c r="W5193">
        <v>4278257893385813</v>
      </c>
      <c r="X5193">
        <v>7700864208094464</v>
      </c>
      <c r="Y5193">
        <v>2.0535637888251904E+16</v>
      </c>
      <c r="Z5193">
        <v>2.6428668187894028E+16</v>
      </c>
    </row>
    <row r="5194" spans="1:26" x14ac:dyDescent="0.3">
      <c r="A5194" t="s">
        <v>527</v>
      </c>
      <c r="B5194">
        <v>40</v>
      </c>
      <c r="C5194" t="s">
        <v>779</v>
      </c>
      <c r="D5194">
        <v>42030</v>
      </c>
      <c r="E5194">
        <v>233740</v>
      </c>
      <c r="F5194">
        <v>44025</v>
      </c>
      <c r="G5194">
        <v>740</v>
      </c>
      <c r="H5194">
        <v>70</v>
      </c>
      <c r="I5194">
        <v>10</v>
      </c>
      <c r="J5194">
        <v>0</v>
      </c>
      <c r="K5194">
        <v>110</v>
      </c>
      <c r="L5194">
        <v>-70</v>
      </c>
      <c r="M5194">
        <v>620</v>
      </c>
      <c r="N5194">
        <v>140</v>
      </c>
      <c r="O5194">
        <v>1.3513513513513514E+16</v>
      </c>
      <c r="P5194">
        <v>1.4864864864864866E+16</v>
      </c>
      <c r="Q5194">
        <v>8378378378378378</v>
      </c>
      <c r="R5194">
        <v>945945945945946</v>
      </c>
      <c r="S5194">
        <v>0</v>
      </c>
      <c r="T5194">
        <v>-6363636363636364</v>
      </c>
      <c r="U5194">
        <v>2.258064516129032E+16</v>
      </c>
      <c r="V5194">
        <v>3.1659108411055016E+16</v>
      </c>
      <c r="W5194">
        <v>4278257893385813</v>
      </c>
      <c r="X5194">
        <v>4.7060836827243944E+16</v>
      </c>
      <c r="Y5194">
        <v>2.6525198938992044E+16</v>
      </c>
      <c r="Z5194">
        <v>2.3496828553013388E+16</v>
      </c>
    </row>
    <row r="5195" spans="1:26" x14ac:dyDescent="0.3">
      <c r="A5195" t="s">
        <v>527</v>
      </c>
      <c r="B5195">
        <v>40</v>
      </c>
      <c r="C5195" t="s">
        <v>779</v>
      </c>
      <c r="D5195">
        <v>42030</v>
      </c>
      <c r="E5195">
        <v>233740</v>
      </c>
      <c r="F5195">
        <v>44029</v>
      </c>
      <c r="G5195">
        <v>770</v>
      </c>
      <c r="H5195">
        <v>30</v>
      </c>
      <c r="I5195">
        <v>10</v>
      </c>
      <c r="J5195">
        <v>0</v>
      </c>
      <c r="K5195">
        <v>90</v>
      </c>
      <c r="L5195">
        <v>-20</v>
      </c>
      <c r="M5195">
        <v>670</v>
      </c>
      <c r="N5195">
        <v>50</v>
      </c>
      <c r="O5195">
        <v>1.2987012987012988E+16</v>
      </c>
      <c r="P5195">
        <v>1.1688311688311688E+16</v>
      </c>
      <c r="Q5195">
        <v>8701298701298701</v>
      </c>
      <c r="R5195">
        <v>3896103896103896</v>
      </c>
      <c r="S5195">
        <v>0</v>
      </c>
      <c r="T5195">
        <v>-2222222222222222</v>
      </c>
      <c r="U5195">
        <v>7462686567164178</v>
      </c>
      <c r="V5195">
        <v>3.2942585779070764E+16</v>
      </c>
      <c r="W5195">
        <v>4278257893385813</v>
      </c>
      <c r="X5195">
        <v>3850432104047232</v>
      </c>
      <c r="Y5195">
        <v>2.8664327885684948E+16</v>
      </c>
      <c r="Z5195">
        <v>2.2290314902605416E+16</v>
      </c>
    </row>
    <row r="5196" spans="1:26" x14ac:dyDescent="0.3">
      <c r="A5196" t="s">
        <v>527</v>
      </c>
      <c r="B5196">
        <v>40</v>
      </c>
      <c r="C5196" t="s">
        <v>779</v>
      </c>
      <c r="D5196">
        <v>42030</v>
      </c>
      <c r="E5196">
        <v>233740</v>
      </c>
      <c r="F5196">
        <v>44032</v>
      </c>
      <c r="G5196">
        <v>790</v>
      </c>
      <c r="H5196">
        <v>20</v>
      </c>
      <c r="I5196">
        <v>20</v>
      </c>
      <c r="J5196">
        <v>10</v>
      </c>
      <c r="K5196">
        <v>60</v>
      </c>
      <c r="L5196">
        <v>-30</v>
      </c>
      <c r="M5196">
        <v>710</v>
      </c>
      <c r="N5196">
        <v>40</v>
      </c>
      <c r="O5196">
        <v>2531645569620253</v>
      </c>
      <c r="P5196">
        <v>759493670886076</v>
      </c>
      <c r="Q5196">
        <v>8987341772151899</v>
      </c>
      <c r="R5196">
        <v>2531645569620253</v>
      </c>
      <c r="S5196">
        <v>5</v>
      </c>
      <c r="T5196">
        <v>-5</v>
      </c>
      <c r="U5196">
        <v>5.6338028169014088E+16</v>
      </c>
      <c r="V5196">
        <v>3.3798237357747928E+16</v>
      </c>
      <c r="W5196">
        <v>8556515786771627</v>
      </c>
      <c r="X5196">
        <v>2566954736031488</v>
      </c>
      <c r="Y5196">
        <v>3.0375631043039276E+16</v>
      </c>
      <c r="Z5196">
        <v>2163589827366178</v>
      </c>
    </row>
    <row r="5197" spans="1:26" x14ac:dyDescent="0.3">
      <c r="A5197" t="s">
        <v>527</v>
      </c>
      <c r="B5197">
        <v>40</v>
      </c>
      <c r="C5197" t="s">
        <v>779</v>
      </c>
      <c r="D5197">
        <v>42030</v>
      </c>
      <c r="E5197">
        <v>233740</v>
      </c>
      <c r="F5197">
        <v>44036</v>
      </c>
      <c r="G5197">
        <v>870</v>
      </c>
      <c r="H5197">
        <v>80</v>
      </c>
      <c r="I5197">
        <v>20</v>
      </c>
      <c r="J5197">
        <v>0</v>
      </c>
      <c r="K5197">
        <v>60</v>
      </c>
      <c r="L5197">
        <v>0</v>
      </c>
      <c r="M5197">
        <v>790</v>
      </c>
      <c r="N5197">
        <v>80</v>
      </c>
      <c r="O5197">
        <v>2.2988505747126436E+16</v>
      </c>
      <c r="P5197">
        <v>6896551724137931</v>
      </c>
      <c r="Q5197">
        <v>9080459770114944</v>
      </c>
      <c r="R5197">
        <v>9195402298850576</v>
      </c>
      <c r="S5197">
        <v>0</v>
      </c>
      <c r="T5197">
        <v>0</v>
      </c>
      <c r="U5197">
        <v>1.0126582278481012E+16</v>
      </c>
      <c r="V5197">
        <v>3.7220843672456576E+16</v>
      </c>
      <c r="W5197">
        <v>8556515786771627</v>
      </c>
      <c r="X5197">
        <v>2566954736031488</v>
      </c>
      <c r="Y5197">
        <v>3.3798237357747928E+16</v>
      </c>
      <c r="Z5197">
        <v>2.1202159827856436E+16</v>
      </c>
    </row>
    <row r="5198" spans="1:26" x14ac:dyDescent="0.3">
      <c r="A5198" t="s">
        <v>527</v>
      </c>
      <c r="B5198">
        <v>40</v>
      </c>
      <c r="C5198" t="s">
        <v>779</v>
      </c>
      <c r="D5198">
        <v>42030</v>
      </c>
      <c r="E5198">
        <v>233740</v>
      </c>
      <c r="F5198">
        <v>44039</v>
      </c>
      <c r="G5198">
        <v>1080</v>
      </c>
      <c r="H5198">
        <v>210</v>
      </c>
      <c r="I5198">
        <v>20</v>
      </c>
      <c r="J5198">
        <v>0</v>
      </c>
      <c r="K5198">
        <v>230</v>
      </c>
      <c r="L5198">
        <v>170</v>
      </c>
      <c r="M5198">
        <v>830</v>
      </c>
      <c r="N5198">
        <v>40</v>
      </c>
      <c r="O5198">
        <v>1.8518518518518516E+16</v>
      </c>
      <c r="P5198">
        <v>2.1296296296296296E+16</v>
      </c>
      <c r="Q5198">
        <v>7685185185185185</v>
      </c>
      <c r="R5198">
        <v>1.9444444444444444E+16</v>
      </c>
      <c r="S5198">
        <v>0</v>
      </c>
      <c r="T5198">
        <v>7391304347826086</v>
      </c>
      <c r="U5198">
        <v>4819277108433735</v>
      </c>
      <c r="V5198">
        <v>4620518524856679</v>
      </c>
      <c r="W5198">
        <v>8556515786771627</v>
      </c>
      <c r="X5198">
        <v>983999315478737</v>
      </c>
      <c r="Y5198">
        <v>3550954051510225</v>
      </c>
      <c r="Z5198">
        <v>2158391111885455</v>
      </c>
    </row>
    <row r="5199" spans="1:26" x14ac:dyDescent="0.3">
      <c r="A5199" t="s">
        <v>527</v>
      </c>
      <c r="B5199">
        <v>40</v>
      </c>
      <c r="C5199" t="s">
        <v>779</v>
      </c>
      <c r="D5199">
        <v>42030</v>
      </c>
      <c r="E5199">
        <v>233740</v>
      </c>
      <c r="F5199">
        <v>44043</v>
      </c>
      <c r="G5199">
        <v>1210</v>
      </c>
      <c r="H5199">
        <v>130</v>
      </c>
      <c r="I5199">
        <v>20</v>
      </c>
      <c r="J5199">
        <v>0</v>
      </c>
      <c r="K5199">
        <v>260</v>
      </c>
      <c r="L5199">
        <v>30</v>
      </c>
      <c r="M5199">
        <v>930</v>
      </c>
      <c r="N5199">
        <v>100</v>
      </c>
      <c r="O5199">
        <v>1652892561983471</v>
      </c>
      <c r="P5199">
        <v>2.1487603305785124E+16</v>
      </c>
      <c r="Q5199">
        <v>768595041322314</v>
      </c>
      <c r="R5199">
        <v>1.0743801652892562E+16</v>
      </c>
      <c r="S5199">
        <v>0</v>
      </c>
      <c r="T5199">
        <v>1.153846153846154E+16</v>
      </c>
      <c r="U5199">
        <v>1.0752688172043012E+16</v>
      </c>
      <c r="V5199">
        <v>5176692050996834</v>
      </c>
      <c r="W5199">
        <v>8556515786771627</v>
      </c>
      <c r="X5199">
        <v>1.1123470522803112E+16</v>
      </c>
      <c r="Y5199">
        <v>3.9787798408488064E+16</v>
      </c>
      <c r="Z5199">
        <v>2.1899374127164288E+16</v>
      </c>
    </row>
    <row r="5200" spans="1:26" x14ac:dyDescent="0.3">
      <c r="A5200" t="s">
        <v>527</v>
      </c>
      <c r="B5200">
        <v>40</v>
      </c>
      <c r="C5200" t="s">
        <v>779</v>
      </c>
      <c r="D5200">
        <v>42030</v>
      </c>
      <c r="E5200">
        <v>233740</v>
      </c>
      <c r="F5200">
        <v>44046</v>
      </c>
      <c r="G5200">
        <v>1240</v>
      </c>
      <c r="H5200">
        <v>30</v>
      </c>
      <c r="I5200">
        <v>20</v>
      </c>
      <c r="J5200">
        <v>0</v>
      </c>
      <c r="K5200">
        <v>220</v>
      </c>
      <c r="L5200">
        <v>-40</v>
      </c>
      <c r="M5200">
        <v>1000</v>
      </c>
      <c r="N5200">
        <v>70</v>
      </c>
      <c r="O5200">
        <v>1.6129032258064516E+16</v>
      </c>
      <c r="P5200">
        <v>1774193548387097</v>
      </c>
      <c r="Q5200">
        <v>8064516129032258</v>
      </c>
      <c r="R5200">
        <v>2.4193548387096776E+16</v>
      </c>
      <c r="S5200">
        <v>0</v>
      </c>
      <c r="T5200">
        <v>-1.8181818181818184E+16</v>
      </c>
      <c r="U5200">
        <v>7</v>
      </c>
      <c r="V5200">
        <v>5305039787798409</v>
      </c>
      <c r="W5200">
        <v>8556515786771627</v>
      </c>
      <c r="X5200">
        <v>9412167365448788</v>
      </c>
      <c r="Y5200">
        <v>4278257893385813</v>
      </c>
      <c r="Z5200">
        <v>2.1949380160473996E+16</v>
      </c>
    </row>
    <row r="5201" spans="1:26" x14ac:dyDescent="0.3">
      <c r="A5201" t="s">
        <v>527</v>
      </c>
      <c r="B5201">
        <v>40</v>
      </c>
      <c r="C5201" t="s">
        <v>779</v>
      </c>
      <c r="D5201">
        <v>42030</v>
      </c>
      <c r="E5201">
        <v>233740</v>
      </c>
      <c r="F5201">
        <v>44050</v>
      </c>
      <c r="G5201">
        <v>1360</v>
      </c>
      <c r="H5201">
        <v>120</v>
      </c>
      <c r="I5201">
        <v>20</v>
      </c>
      <c r="J5201">
        <v>0</v>
      </c>
      <c r="K5201">
        <v>230</v>
      </c>
      <c r="L5201">
        <v>10</v>
      </c>
      <c r="M5201">
        <v>1110</v>
      </c>
      <c r="N5201">
        <v>110</v>
      </c>
      <c r="O5201">
        <v>1.4705882352941176E+16</v>
      </c>
      <c r="P5201">
        <v>1.6911764705882354E+16</v>
      </c>
      <c r="Q5201">
        <v>8161764705882353</v>
      </c>
      <c r="R5201">
        <v>8823529411764706</v>
      </c>
      <c r="S5201">
        <v>0</v>
      </c>
      <c r="T5201">
        <v>4.3478260869565216E+16</v>
      </c>
      <c r="U5201">
        <v>990990990990991</v>
      </c>
      <c r="V5201">
        <v>5818430735004706</v>
      </c>
      <c r="W5201">
        <v>8556515786771627</v>
      </c>
      <c r="X5201">
        <v>983999315478737</v>
      </c>
      <c r="Y5201">
        <v>4748866261658252</v>
      </c>
      <c r="Z5201">
        <v>2.1959871176292424E+16</v>
      </c>
    </row>
    <row r="5202" spans="1:26" x14ac:dyDescent="0.3">
      <c r="A5202" t="s">
        <v>527</v>
      </c>
      <c r="B5202">
        <v>40</v>
      </c>
      <c r="C5202" t="s">
        <v>779</v>
      </c>
      <c r="D5202">
        <v>42030</v>
      </c>
      <c r="E5202">
        <v>233740</v>
      </c>
      <c r="F5202">
        <v>44053</v>
      </c>
      <c r="G5202">
        <v>1380</v>
      </c>
      <c r="H5202">
        <v>20</v>
      </c>
      <c r="I5202">
        <v>30</v>
      </c>
      <c r="J5202">
        <v>10</v>
      </c>
      <c r="K5202">
        <v>140</v>
      </c>
      <c r="L5202">
        <v>-90</v>
      </c>
      <c r="M5202">
        <v>1210</v>
      </c>
      <c r="N5202">
        <v>100</v>
      </c>
      <c r="O5202">
        <v>2.1739130434782608E+16</v>
      </c>
      <c r="P5202">
        <v>1.0144927536231884E+16</v>
      </c>
      <c r="Q5202">
        <v>8768115942028986</v>
      </c>
      <c r="R5202">
        <v>1.4492753623188406E+16</v>
      </c>
      <c r="S5202">
        <v>3333333333333333</v>
      </c>
      <c r="T5202">
        <v>-6428571428571429</v>
      </c>
      <c r="U5202">
        <v>8264462809917356</v>
      </c>
      <c r="V5202">
        <v>5903995892872423</v>
      </c>
      <c r="W5202">
        <v>1283477368015744</v>
      </c>
      <c r="X5202">
        <v>5989561050740139</v>
      </c>
      <c r="Y5202">
        <v>5176692050996834</v>
      </c>
      <c r="Z5202">
        <v>2.1754240041352872E+16</v>
      </c>
    </row>
    <row r="5203" spans="1:26" x14ac:dyDescent="0.3">
      <c r="A5203" t="s">
        <v>527</v>
      </c>
      <c r="B5203">
        <v>40</v>
      </c>
      <c r="C5203" t="s">
        <v>779</v>
      </c>
      <c r="D5203">
        <v>42030</v>
      </c>
      <c r="E5203">
        <v>233740</v>
      </c>
      <c r="F5203">
        <v>44057</v>
      </c>
      <c r="G5203">
        <v>1620</v>
      </c>
      <c r="H5203">
        <v>240</v>
      </c>
      <c r="I5203">
        <v>30</v>
      </c>
      <c r="J5203">
        <v>0</v>
      </c>
      <c r="K5203">
        <v>290</v>
      </c>
      <c r="L5203">
        <v>150</v>
      </c>
      <c r="M5203">
        <v>1300</v>
      </c>
      <c r="N5203">
        <v>90</v>
      </c>
      <c r="O5203">
        <v>1.8518518518518516E+16</v>
      </c>
      <c r="P5203">
        <v>1.7901234567901234E+16</v>
      </c>
      <c r="Q5203">
        <v>8024691358024691</v>
      </c>
      <c r="R5203">
        <v>1.4814814814814814E+16</v>
      </c>
      <c r="S5203">
        <v>0</v>
      </c>
      <c r="T5203">
        <v>5172413793103449</v>
      </c>
      <c r="U5203">
        <v>6923076923076923</v>
      </c>
      <c r="V5203">
        <v>6930777787285017</v>
      </c>
      <c r="W5203">
        <v>1283477368015744</v>
      </c>
      <c r="X5203">
        <v>1.2406947890818858E+16</v>
      </c>
      <c r="Y5203">
        <v>5561735261401557</v>
      </c>
      <c r="Z5203">
        <v>2190831943906665</v>
      </c>
    </row>
    <row r="5204" spans="1:26" x14ac:dyDescent="0.3">
      <c r="A5204" t="s">
        <v>527</v>
      </c>
      <c r="B5204">
        <v>40</v>
      </c>
      <c r="C5204" t="s">
        <v>779</v>
      </c>
      <c r="D5204">
        <v>42030</v>
      </c>
      <c r="E5204">
        <v>233740</v>
      </c>
      <c r="F5204">
        <v>44060</v>
      </c>
      <c r="G5204">
        <v>1730</v>
      </c>
      <c r="H5204">
        <v>110</v>
      </c>
      <c r="I5204">
        <v>30</v>
      </c>
      <c r="J5204">
        <v>0</v>
      </c>
      <c r="K5204">
        <v>310</v>
      </c>
      <c r="L5204">
        <v>20</v>
      </c>
      <c r="M5204">
        <v>1390</v>
      </c>
      <c r="N5204">
        <v>90</v>
      </c>
      <c r="O5204">
        <v>1.7341040462427744E+16</v>
      </c>
      <c r="P5204">
        <v>1791907514450867</v>
      </c>
      <c r="Q5204">
        <v>8034682080924855</v>
      </c>
      <c r="R5204">
        <v>6358381502890173</v>
      </c>
      <c r="S5204">
        <v>0</v>
      </c>
      <c r="T5204">
        <v>6451612903225806</v>
      </c>
      <c r="U5204">
        <v>6474820143884892</v>
      </c>
      <c r="V5204">
        <v>7401386155557457</v>
      </c>
      <c r="W5204">
        <v>1283477368015744</v>
      </c>
      <c r="X5204">
        <v>1.3262599469496022E+16</v>
      </c>
      <c r="Y5204">
        <v>594677847180628</v>
      </c>
      <c r="Z5204">
        <v>2202660603599172</v>
      </c>
    </row>
    <row r="5205" spans="1:26" x14ac:dyDescent="0.3">
      <c r="A5205" t="s">
        <v>527</v>
      </c>
      <c r="B5205">
        <v>40</v>
      </c>
      <c r="C5205" t="s">
        <v>779</v>
      </c>
      <c r="D5205">
        <v>42030</v>
      </c>
      <c r="E5205">
        <v>233740</v>
      </c>
      <c r="F5205">
        <v>44064</v>
      </c>
      <c r="G5205">
        <v>1860</v>
      </c>
      <c r="H5205">
        <v>130</v>
      </c>
      <c r="I5205">
        <v>50</v>
      </c>
      <c r="J5205">
        <v>20</v>
      </c>
      <c r="K5205">
        <v>290</v>
      </c>
      <c r="L5205">
        <v>-20</v>
      </c>
      <c r="M5205">
        <v>1520</v>
      </c>
      <c r="N5205">
        <v>130</v>
      </c>
      <c r="O5205">
        <v>2.6881720430107528E+16</v>
      </c>
      <c r="P5205">
        <v>1.5591397849462366E+16</v>
      </c>
      <c r="Q5205">
        <v>8172043010752689</v>
      </c>
      <c r="R5205">
        <v>6989247311827956</v>
      </c>
      <c r="S5205">
        <v>4</v>
      </c>
      <c r="T5205">
        <v>-6896551724137931</v>
      </c>
      <c r="U5205">
        <v>8552631578947369</v>
      </c>
      <c r="V5205">
        <v>7957559681697613</v>
      </c>
      <c r="W5205">
        <v>2.1391289466929068E+16</v>
      </c>
      <c r="X5205">
        <v>1.2406947890818858E+16</v>
      </c>
      <c r="Y5205">
        <v>6502951997946436</v>
      </c>
      <c r="Z5205">
        <v>2.2109430571252296E+16</v>
      </c>
    </row>
    <row r="5206" spans="1:26" x14ac:dyDescent="0.3">
      <c r="A5206" t="s">
        <v>527</v>
      </c>
      <c r="B5206">
        <v>40</v>
      </c>
      <c r="C5206" t="s">
        <v>779</v>
      </c>
      <c r="D5206">
        <v>42030</v>
      </c>
      <c r="E5206">
        <v>233740</v>
      </c>
      <c r="F5206">
        <v>44067</v>
      </c>
      <c r="G5206">
        <v>2050</v>
      </c>
      <c r="H5206">
        <v>190</v>
      </c>
      <c r="I5206">
        <v>50</v>
      </c>
      <c r="J5206">
        <v>0</v>
      </c>
      <c r="K5206">
        <v>350</v>
      </c>
      <c r="L5206">
        <v>60</v>
      </c>
      <c r="M5206">
        <v>1650</v>
      </c>
      <c r="N5206">
        <v>130</v>
      </c>
      <c r="O5206">
        <v>2.4390243902439024E+16</v>
      </c>
      <c r="P5206">
        <v>1.7073170731707318E+16</v>
      </c>
      <c r="Q5206">
        <v>8048780487804879</v>
      </c>
      <c r="R5206">
        <v>9268292682926828</v>
      </c>
      <c r="S5206">
        <v>0</v>
      </c>
      <c r="T5206">
        <v>1.7142857142857144E+16</v>
      </c>
      <c r="U5206">
        <v>7878787878787878</v>
      </c>
      <c r="V5206">
        <v>8770428681440917</v>
      </c>
      <c r="W5206">
        <v>2.1391289466929068E+16</v>
      </c>
      <c r="X5206">
        <v>1.4973902626850348E+16</v>
      </c>
      <c r="Y5206">
        <v>7059125524086592</v>
      </c>
      <c r="Z5206">
        <v>222295727251245</v>
      </c>
    </row>
    <row r="5207" spans="1:26" x14ac:dyDescent="0.3">
      <c r="A5207" t="s">
        <v>527</v>
      </c>
      <c r="B5207">
        <v>40</v>
      </c>
      <c r="C5207" t="s">
        <v>779</v>
      </c>
      <c r="D5207">
        <v>42030</v>
      </c>
      <c r="E5207">
        <v>233740</v>
      </c>
      <c r="F5207">
        <v>44071</v>
      </c>
      <c r="G5207">
        <v>2240</v>
      </c>
      <c r="H5207">
        <v>190</v>
      </c>
      <c r="I5207">
        <v>60</v>
      </c>
      <c r="J5207">
        <v>10</v>
      </c>
      <c r="K5207">
        <v>390</v>
      </c>
      <c r="L5207">
        <v>40</v>
      </c>
      <c r="M5207">
        <v>1790</v>
      </c>
      <c r="N5207">
        <v>140</v>
      </c>
      <c r="O5207">
        <v>2.6785714285714284E+16</v>
      </c>
      <c r="P5207">
        <v>1.7410714285714284E+16</v>
      </c>
      <c r="Q5207">
        <v>7991071428571429</v>
      </c>
      <c r="R5207">
        <v>8482142857142858</v>
      </c>
      <c r="S5207">
        <v>1.6666666666666666E+16</v>
      </c>
      <c r="T5207">
        <v>1.0256410256410256E+16</v>
      </c>
      <c r="U5207">
        <v>782122905027933</v>
      </c>
      <c r="V5207">
        <v>9583297681184222</v>
      </c>
      <c r="W5207">
        <v>2566954736031488</v>
      </c>
      <c r="X5207">
        <v>1.6685205784204672E+16</v>
      </c>
      <c r="Y5207">
        <v>7658081629160606</v>
      </c>
      <c r="Z5207">
        <v>2.2367473448683984E+16</v>
      </c>
    </row>
    <row r="5208" spans="1:26" x14ac:dyDescent="0.3">
      <c r="A5208" t="s">
        <v>527</v>
      </c>
      <c r="B5208">
        <v>40</v>
      </c>
      <c r="C5208" t="s">
        <v>779</v>
      </c>
      <c r="D5208">
        <v>42030</v>
      </c>
      <c r="E5208">
        <v>233740</v>
      </c>
      <c r="F5208">
        <v>44074</v>
      </c>
      <c r="G5208">
        <v>2270</v>
      </c>
      <c r="H5208">
        <v>30</v>
      </c>
      <c r="I5208">
        <v>60</v>
      </c>
      <c r="J5208">
        <v>0</v>
      </c>
      <c r="K5208">
        <v>260</v>
      </c>
      <c r="L5208">
        <v>-130</v>
      </c>
      <c r="M5208">
        <v>1950</v>
      </c>
      <c r="N5208">
        <v>160</v>
      </c>
      <c r="O5208">
        <v>2643171806167401</v>
      </c>
      <c r="P5208">
        <v>1145374449339207</v>
      </c>
      <c r="Q5208">
        <v>8590308370044053</v>
      </c>
      <c r="R5208">
        <v>1.3215859030837004E+16</v>
      </c>
      <c r="S5208">
        <v>0</v>
      </c>
      <c r="T5208">
        <v>-5</v>
      </c>
      <c r="U5208">
        <v>8205128205128205</v>
      </c>
      <c r="V5208">
        <v>9711645417985796</v>
      </c>
      <c r="W5208">
        <v>2566954736031488</v>
      </c>
      <c r="X5208">
        <v>1.1123470522803112E+16</v>
      </c>
      <c r="Y5208">
        <v>8342602892102335</v>
      </c>
      <c r="Z5208">
        <v>2.2249010472073312E+16</v>
      </c>
    </row>
    <row r="5209" spans="1:26" x14ac:dyDescent="0.3">
      <c r="A5209" t="s">
        <v>527</v>
      </c>
      <c r="B5209">
        <v>40</v>
      </c>
      <c r="C5209" t="s">
        <v>779</v>
      </c>
      <c r="D5209">
        <v>42030</v>
      </c>
      <c r="E5209">
        <v>233740</v>
      </c>
      <c r="F5209">
        <v>44078</v>
      </c>
      <c r="G5209">
        <v>2390</v>
      </c>
      <c r="H5209">
        <v>120</v>
      </c>
      <c r="I5209">
        <v>60</v>
      </c>
      <c r="J5209">
        <v>0</v>
      </c>
      <c r="K5209">
        <v>220</v>
      </c>
      <c r="L5209">
        <v>-40</v>
      </c>
      <c r="M5209">
        <v>2110</v>
      </c>
      <c r="N5209">
        <v>160</v>
      </c>
      <c r="O5209">
        <v>2510460251046025</v>
      </c>
      <c r="P5209">
        <v>9205020920502092</v>
      </c>
      <c r="Q5209">
        <v>8828451882845189</v>
      </c>
      <c r="R5209">
        <v>502092050209205</v>
      </c>
      <c r="S5209">
        <v>0</v>
      </c>
      <c r="T5209">
        <v>-1.8181818181818184E+16</v>
      </c>
      <c r="U5209">
        <v>7582938388625593</v>
      </c>
      <c r="V5209">
        <v>1.0225036365192094E+16</v>
      </c>
      <c r="W5209">
        <v>2566954736031488</v>
      </c>
      <c r="X5209">
        <v>9412167365448788</v>
      </c>
      <c r="Y5209">
        <v>9027124155044066</v>
      </c>
      <c r="Z5209">
        <v>2.2077033290156324E+16</v>
      </c>
    </row>
    <row r="5210" spans="1:26" x14ac:dyDescent="0.3">
      <c r="A5210" t="s">
        <v>527</v>
      </c>
      <c r="B5210">
        <v>40</v>
      </c>
      <c r="C5210" t="s">
        <v>779</v>
      </c>
      <c r="D5210">
        <v>42030</v>
      </c>
      <c r="E5210">
        <v>233740</v>
      </c>
      <c r="F5210">
        <v>44081</v>
      </c>
      <c r="G5210">
        <v>2460</v>
      </c>
      <c r="H5210">
        <v>70</v>
      </c>
      <c r="I5210">
        <v>60</v>
      </c>
      <c r="J5210">
        <v>0</v>
      </c>
      <c r="K5210">
        <v>240</v>
      </c>
      <c r="L5210">
        <v>20</v>
      </c>
      <c r="M5210">
        <v>2160</v>
      </c>
      <c r="N5210">
        <v>50</v>
      </c>
      <c r="O5210">
        <v>2.4390243902439024E+16</v>
      </c>
      <c r="P5210">
        <v>975609756097561</v>
      </c>
      <c r="Q5210">
        <v>8780487804878049</v>
      </c>
      <c r="R5210">
        <v>2.8455284552845528E+16</v>
      </c>
      <c r="S5210">
        <v>0</v>
      </c>
      <c r="T5210">
        <v>8333333333333333</v>
      </c>
      <c r="U5210">
        <v>2.3148148148148148E+16</v>
      </c>
      <c r="V5210">
        <v>105245144177291</v>
      </c>
      <c r="W5210">
        <v>2566954736031488</v>
      </c>
      <c r="X5210">
        <v>1.0267818944125952E+16</v>
      </c>
      <c r="Y5210">
        <v>9241037049713356</v>
      </c>
      <c r="Z5210">
        <v>2.1971064269649644E+16</v>
      </c>
    </row>
    <row r="5211" spans="1:26" x14ac:dyDescent="0.3">
      <c r="A5211" t="s">
        <v>527</v>
      </c>
      <c r="B5211">
        <v>40</v>
      </c>
      <c r="C5211" t="s">
        <v>779</v>
      </c>
      <c r="D5211">
        <v>42030</v>
      </c>
      <c r="E5211">
        <v>233740</v>
      </c>
      <c r="F5211">
        <v>44085</v>
      </c>
      <c r="G5211">
        <v>2630</v>
      </c>
      <c r="H5211">
        <v>170</v>
      </c>
      <c r="I5211">
        <v>60</v>
      </c>
      <c r="J5211">
        <v>0</v>
      </c>
      <c r="K5211">
        <v>310</v>
      </c>
      <c r="L5211">
        <v>70</v>
      </c>
      <c r="M5211">
        <v>2260</v>
      </c>
      <c r="N5211">
        <v>100</v>
      </c>
      <c r="O5211">
        <v>2.2813688212927756E+16</v>
      </c>
      <c r="P5211">
        <v>1.1787072243346008E+16</v>
      </c>
      <c r="Q5211">
        <v>8593155893536122</v>
      </c>
      <c r="R5211">
        <v>6463878326996197</v>
      </c>
      <c r="S5211">
        <v>0</v>
      </c>
      <c r="T5211">
        <v>2.258064516129032E+16</v>
      </c>
      <c r="U5211">
        <v>4424778761061947</v>
      </c>
      <c r="V5211">
        <v>1.1251818259604688E+16</v>
      </c>
      <c r="W5211">
        <v>2566954736031488</v>
      </c>
      <c r="X5211">
        <v>1.3262599469496022E+16</v>
      </c>
      <c r="Y5211">
        <v>9668862839051940</v>
      </c>
      <c r="Z5211">
        <v>2194472163366297</v>
      </c>
    </row>
    <row r="5212" spans="1:26" x14ac:dyDescent="0.3">
      <c r="A5212" t="s">
        <v>527</v>
      </c>
      <c r="B5212">
        <v>40</v>
      </c>
      <c r="C5212" t="s">
        <v>779</v>
      </c>
      <c r="D5212">
        <v>42030</v>
      </c>
      <c r="E5212">
        <v>233740</v>
      </c>
      <c r="F5212">
        <v>44088</v>
      </c>
      <c r="G5212">
        <v>2760</v>
      </c>
      <c r="H5212">
        <v>130</v>
      </c>
      <c r="I5212">
        <v>60</v>
      </c>
      <c r="J5212">
        <v>0</v>
      </c>
      <c r="K5212">
        <v>390</v>
      </c>
      <c r="L5212">
        <v>80</v>
      </c>
      <c r="M5212">
        <v>2310</v>
      </c>
      <c r="N5212">
        <v>50</v>
      </c>
      <c r="O5212">
        <v>2.1739130434782608E+16</v>
      </c>
      <c r="P5212">
        <v>1.4130434782608696E+16</v>
      </c>
      <c r="Q5212">
        <v>8369565217391305</v>
      </c>
      <c r="R5212">
        <v>4710144927536232</v>
      </c>
      <c r="S5212">
        <v>0</v>
      </c>
      <c r="T5212">
        <v>2.0512820512820512E+16</v>
      </c>
      <c r="U5212">
        <v>2.1645021645021644E+16</v>
      </c>
      <c r="V5212">
        <v>1.1807991785744844E+16</v>
      </c>
      <c r="W5212">
        <v>2566954736031488</v>
      </c>
      <c r="X5212">
        <v>1.6685205784204672E+16</v>
      </c>
      <c r="Y5212">
        <v>9882775733721228</v>
      </c>
      <c r="Z5212">
        <v>2.1986860485460304E+16</v>
      </c>
    </row>
    <row r="5213" spans="1:26" x14ac:dyDescent="0.3">
      <c r="A5213" t="s">
        <v>527</v>
      </c>
      <c r="B5213">
        <v>40</v>
      </c>
      <c r="C5213" t="s">
        <v>779</v>
      </c>
      <c r="D5213">
        <v>42030</v>
      </c>
      <c r="E5213">
        <v>233740</v>
      </c>
      <c r="F5213">
        <v>44092</v>
      </c>
      <c r="G5213">
        <v>2830</v>
      </c>
      <c r="H5213">
        <v>70</v>
      </c>
      <c r="I5213">
        <v>60</v>
      </c>
      <c r="J5213">
        <v>0</v>
      </c>
      <c r="K5213">
        <v>270</v>
      </c>
      <c r="L5213">
        <v>-120</v>
      </c>
      <c r="M5213">
        <v>2500</v>
      </c>
      <c r="N5213">
        <v>190</v>
      </c>
      <c r="O5213">
        <v>2120141342756184</v>
      </c>
      <c r="P5213">
        <v>9540636042402828</v>
      </c>
      <c r="Q5213">
        <v>8833922261484098</v>
      </c>
      <c r="R5213">
        <v>2.4734982332155476E+16</v>
      </c>
      <c r="S5213">
        <v>0</v>
      </c>
      <c r="T5213">
        <v>-4444444444444444</v>
      </c>
      <c r="U5213">
        <v>76</v>
      </c>
      <c r="V5213">
        <v>1.2107469838281852E+16</v>
      </c>
      <c r="W5213">
        <v>2566954736031488</v>
      </c>
      <c r="X5213">
        <v>1.1551296312141696E+16</v>
      </c>
      <c r="Y5213">
        <v>1.0695644733464532E+16</v>
      </c>
      <c r="Z5213">
        <v>2190005236093596</v>
      </c>
    </row>
    <row r="5214" spans="1:26" x14ac:dyDescent="0.3">
      <c r="A5214" t="s">
        <v>527</v>
      </c>
      <c r="B5214">
        <v>40</v>
      </c>
      <c r="C5214" t="s">
        <v>779</v>
      </c>
      <c r="D5214">
        <v>42030</v>
      </c>
      <c r="E5214">
        <v>233740</v>
      </c>
      <c r="F5214">
        <v>44095</v>
      </c>
      <c r="G5214">
        <v>2880</v>
      </c>
      <c r="H5214">
        <v>50</v>
      </c>
      <c r="I5214">
        <v>70</v>
      </c>
      <c r="J5214">
        <v>10</v>
      </c>
      <c r="K5214">
        <v>230</v>
      </c>
      <c r="L5214">
        <v>-40</v>
      </c>
      <c r="M5214">
        <v>2580</v>
      </c>
      <c r="N5214">
        <v>80</v>
      </c>
      <c r="O5214">
        <v>2.4305555555555556E+16</v>
      </c>
      <c r="P5214">
        <v>798611111111111</v>
      </c>
      <c r="Q5214">
        <v>8958333333333334</v>
      </c>
      <c r="R5214">
        <v>1.7361111111111112E+16</v>
      </c>
      <c r="S5214">
        <v>1.4285714285714284E+16</v>
      </c>
      <c r="T5214">
        <v>-1.7391304347826086E+16</v>
      </c>
      <c r="U5214">
        <v>3.1007751937984496E+16</v>
      </c>
      <c r="V5214">
        <v>1.2321382732951142E+16</v>
      </c>
      <c r="W5214">
        <v>2.9947805253700692E+16</v>
      </c>
      <c r="X5214">
        <v>983999315478737</v>
      </c>
      <c r="Y5214">
        <v>110379053649354</v>
      </c>
      <c r="Z5214">
        <v>218106795144746</v>
      </c>
    </row>
    <row r="5215" spans="1:26" x14ac:dyDescent="0.3">
      <c r="A5215" t="s">
        <v>527</v>
      </c>
      <c r="B5215">
        <v>40</v>
      </c>
      <c r="C5215" t="s">
        <v>779</v>
      </c>
      <c r="D5215">
        <v>42030</v>
      </c>
      <c r="E5215">
        <v>233740</v>
      </c>
      <c r="F5215">
        <v>44099</v>
      </c>
      <c r="G5215">
        <v>2960</v>
      </c>
      <c r="H5215">
        <v>80</v>
      </c>
      <c r="I5215">
        <v>70</v>
      </c>
      <c r="J5215">
        <v>0</v>
      </c>
      <c r="K5215">
        <v>170</v>
      </c>
      <c r="L5215">
        <v>-60</v>
      </c>
      <c r="M5215">
        <v>2720</v>
      </c>
      <c r="N5215">
        <v>140</v>
      </c>
      <c r="O5215">
        <v>2364864864864865</v>
      </c>
      <c r="P5215">
        <v>5.7432432432432432E+16</v>
      </c>
      <c r="Q5215">
        <v>918918918918919</v>
      </c>
      <c r="R5215">
        <v>2702702702702703</v>
      </c>
      <c r="S5215">
        <v>0</v>
      </c>
      <c r="T5215">
        <v>-3.5294117647058824E+16</v>
      </c>
      <c r="U5215">
        <v>5.1470588235294112E+16</v>
      </c>
      <c r="V5215">
        <v>1.2663643364422008E+16</v>
      </c>
      <c r="W5215">
        <v>2.9947805253700692E+16</v>
      </c>
      <c r="X5215">
        <v>7273038418755882</v>
      </c>
      <c r="Y5215">
        <v>1.1636861470009412E+16</v>
      </c>
      <c r="Z5215">
        <v>2168474385243414</v>
      </c>
    </row>
    <row r="5216" spans="1:26" x14ac:dyDescent="0.3">
      <c r="A5216" t="s">
        <v>527</v>
      </c>
      <c r="B5216">
        <v>40</v>
      </c>
      <c r="C5216" t="s">
        <v>779</v>
      </c>
      <c r="D5216">
        <v>42030</v>
      </c>
      <c r="E5216">
        <v>233740</v>
      </c>
      <c r="F5216">
        <v>44102</v>
      </c>
      <c r="G5216">
        <v>2980</v>
      </c>
      <c r="H5216">
        <v>20</v>
      </c>
      <c r="I5216">
        <v>80</v>
      </c>
      <c r="J5216">
        <v>10</v>
      </c>
      <c r="K5216">
        <v>180</v>
      </c>
      <c r="L5216">
        <v>10</v>
      </c>
      <c r="M5216">
        <v>2720</v>
      </c>
      <c r="N5216">
        <v>0</v>
      </c>
      <c r="O5216">
        <v>2.6845637583892616E+16</v>
      </c>
      <c r="P5216">
        <v>6040268456375839</v>
      </c>
      <c r="Q5216">
        <v>912751677852349</v>
      </c>
      <c r="R5216">
        <v>6711409395973154</v>
      </c>
      <c r="S5216">
        <v>125</v>
      </c>
      <c r="T5216">
        <v>5555555555555555</v>
      </c>
      <c r="U5216">
        <v>0</v>
      </c>
      <c r="V5216">
        <v>1.2749208522289724E+16</v>
      </c>
      <c r="W5216">
        <v>3.4226063147086504E+16</v>
      </c>
      <c r="X5216">
        <v>7700864208094464</v>
      </c>
      <c r="Y5216">
        <v>1.1636861470009412E+16</v>
      </c>
      <c r="Z5216">
        <v>2.1608139270274048E+16</v>
      </c>
    </row>
    <row r="5217" spans="1:26" x14ac:dyDescent="0.3">
      <c r="A5217" t="s">
        <v>527</v>
      </c>
      <c r="B5217">
        <v>40</v>
      </c>
      <c r="C5217" t="s">
        <v>779</v>
      </c>
      <c r="D5217">
        <v>42030</v>
      </c>
      <c r="E5217">
        <v>233740</v>
      </c>
      <c r="F5217">
        <v>44106</v>
      </c>
      <c r="G5217">
        <v>3120</v>
      </c>
      <c r="H5217">
        <v>140</v>
      </c>
      <c r="I5217">
        <v>80</v>
      </c>
      <c r="J5217">
        <v>0</v>
      </c>
      <c r="K5217">
        <v>240</v>
      </c>
      <c r="L5217">
        <v>60</v>
      </c>
      <c r="M5217">
        <v>2800</v>
      </c>
      <c r="N5217">
        <v>80</v>
      </c>
      <c r="O5217">
        <v>2564102564102564</v>
      </c>
      <c r="P5217">
        <v>7692307692307693</v>
      </c>
      <c r="Q5217">
        <v>8974358974358975</v>
      </c>
      <c r="R5217">
        <v>4487179487179487</v>
      </c>
      <c r="S5217">
        <v>0</v>
      </c>
      <c r="T5217">
        <v>25</v>
      </c>
      <c r="U5217">
        <v>2857142857142857</v>
      </c>
      <c r="V5217">
        <v>1.3348164627363738E+16</v>
      </c>
      <c r="W5217">
        <v>3.4226063147086504E+16</v>
      </c>
      <c r="X5217">
        <v>1.0267818944125952E+16</v>
      </c>
      <c r="Y5217">
        <v>1.1979122101480278E+16</v>
      </c>
      <c r="Z5217">
        <v>2157494992329708</v>
      </c>
    </row>
    <row r="5218" spans="1:26" x14ac:dyDescent="0.3">
      <c r="A5218" t="s">
        <v>527</v>
      </c>
      <c r="B5218">
        <v>40</v>
      </c>
      <c r="C5218" t="s">
        <v>779</v>
      </c>
      <c r="D5218">
        <v>42030</v>
      </c>
      <c r="E5218">
        <v>233740</v>
      </c>
      <c r="F5218">
        <v>44109</v>
      </c>
      <c r="G5218">
        <v>3180</v>
      </c>
      <c r="H5218">
        <v>60</v>
      </c>
      <c r="I5218">
        <v>80</v>
      </c>
      <c r="J5218">
        <v>0</v>
      </c>
      <c r="K5218">
        <v>200</v>
      </c>
      <c r="L5218">
        <v>-40</v>
      </c>
      <c r="M5218">
        <v>2900</v>
      </c>
      <c r="N5218">
        <v>100</v>
      </c>
      <c r="O5218">
        <v>2.5157232704402516E+16</v>
      </c>
      <c r="P5218">
        <v>6289308176100629</v>
      </c>
      <c r="Q5218">
        <v>9119496855345912</v>
      </c>
      <c r="R5218">
        <v>1.8867924528301888E+16</v>
      </c>
      <c r="S5218">
        <v>0</v>
      </c>
      <c r="T5218">
        <v>-2</v>
      </c>
      <c r="U5218">
        <v>3.4482758620689656E+16</v>
      </c>
      <c r="V5218">
        <v>1.3604860100966886E+16</v>
      </c>
      <c r="W5218">
        <v>3.4226063147086504E+16</v>
      </c>
      <c r="X5218">
        <v>8556515786771627</v>
      </c>
      <c r="Y5218">
        <v>1240694789081886</v>
      </c>
      <c r="Z5218">
        <v>2.1520742420764316E+16</v>
      </c>
    </row>
    <row r="5219" spans="1:26" x14ac:dyDescent="0.3">
      <c r="A5219" t="s">
        <v>527</v>
      </c>
      <c r="B5219">
        <v>40</v>
      </c>
      <c r="C5219" t="s">
        <v>779</v>
      </c>
      <c r="D5219">
        <v>42030</v>
      </c>
      <c r="E5219">
        <v>233740</v>
      </c>
      <c r="F5219">
        <v>44113</v>
      </c>
      <c r="G5219">
        <v>3220</v>
      </c>
      <c r="H5219">
        <v>40</v>
      </c>
      <c r="I5219">
        <v>80</v>
      </c>
      <c r="J5219">
        <v>0</v>
      </c>
      <c r="K5219">
        <v>140</v>
      </c>
      <c r="L5219">
        <v>-60</v>
      </c>
      <c r="M5219">
        <v>3000</v>
      </c>
      <c r="N5219">
        <v>100</v>
      </c>
      <c r="O5219">
        <v>2.4844720496894408E+16</v>
      </c>
      <c r="P5219">
        <v>4.3478260869565216E+16</v>
      </c>
      <c r="Q5219">
        <v>9316770186335404</v>
      </c>
      <c r="R5219">
        <v>1.2422360248447204E+16</v>
      </c>
      <c r="S5219">
        <v>0</v>
      </c>
      <c r="T5219">
        <v>-4.2857142857142856E+16</v>
      </c>
      <c r="U5219">
        <v>3333333333333333</v>
      </c>
      <c r="V5219">
        <v>1377599041670232</v>
      </c>
      <c r="W5219">
        <v>3.4226063147086504E+16</v>
      </c>
      <c r="X5219">
        <v>5989561050740139</v>
      </c>
      <c r="Y5219">
        <v>1283477368015744</v>
      </c>
      <c r="Z5219">
        <v>2144066236442376</v>
      </c>
    </row>
    <row r="5220" spans="1:26" x14ac:dyDescent="0.3">
      <c r="A5220" t="s">
        <v>527</v>
      </c>
      <c r="B5220">
        <v>40</v>
      </c>
      <c r="C5220" t="s">
        <v>779</v>
      </c>
      <c r="D5220">
        <v>42030</v>
      </c>
      <c r="E5220">
        <v>233740</v>
      </c>
      <c r="F5220">
        <v>44116</v>
      </c>
      <c r="G5220">
        <v>3270</v>
      </c>
      <c r="H5220">
        <v>50</v>
      </c>
      <c r="I5220">
        <v>80</v>
      </c>
      <c r="J5220">
        <v>0</v>
      </c>
      <c r="K5220">
        <v>120</v>
      </c>
      <c r="L5220">
        <v>-20</v>
      </c>
      <c r="M5220">
        <v>3070</v>
      </c>
      <c r="N5220">
        <v>70</v>
      </c>
      <c r="O5220">
        <v>2.4464831804281344E+16</v>
      </c>
      <c r="P5220">
        <v>3669724770642202</v>
      </c>
      <c r="Q5220">
        <v>9388379204892966</v>
      </c>
      <c r="R5220">
        <v>1529051987767584</v>
      </c>
      <c r="S5220">
        <v>0</v>
      </c>
      <c r="T5220">
        <v>-1.6666666666666666E+16</v>
      </c>
      <c r="U5220">
        <v>2280130293159609</v>
      </c>
      <c r="V5220">
        <v>1.3989903311371608E+16</v>
      </c>
      <c r="W5220">
        <v>3.4226063147086504E+16</v>
      </c>
      <c r="X5220">
        <v>5133909472062976</v>
      </c>
      <c r="Y5220">
        <v>1.3134251732694448E+16</v>
      </c>
      <c r="Z5220">
        <v>2.1362242283899056E+16</v>
      </c>
    </row>
    <row r="5221" spans="1:26" x14ac:dyDescent="0.3">
      <c r="A5221" t="s">
        <v>527</v>
      </c>
      <c r="B5221">
        <v>40</v>
      </c>
      <c r="C5221" t="s">
        <v>779</v>
      </c>
      <c r="D5221">
        <v>42030</v>
      </c>
      <c r="E5221">
        <v>233740</v>
      </c>
      <c r="F5221">
        <v>44120</v>
      </c>
      <c r="G5221">
        <v>3310</v>
      </c>
      <c r="H5221">
        <v>40</v>
      </c>
      <c r="I5221">
        <v>80</v>
      </c>
      <c r="J5221">
        <v>0</v>
      </c>
      <c r="K5221">
        <v>100</v>
      </c>
      <c r="L5221">
        <v>-20</v>
      </c>
      <c r="M5221">
        <v>3130</v>
      </c>
      <c r="N5221">
        <v>60</v>
      </c>
      <c r="O5221">
        <v>2416918429003021</v>
      </c>
      <c r="P5221">
        <v>3.0211480362537768E+16</v>
      </c>
      <c r="Q5221">
        <v>945619335347432</v>
      </c>
      <c r="R5221">
        <v>1.2084592145015106E+16</v>
      </c>
      <c r="S5221">
        <v>0</v>
      </c>
      <c r="T5221">
        <v>-2</v>
      </c>
      <c r="U5221">
        <v>1.9169329073482428E+16</v>
      </c>
      <c r="V5221">
        <v>1.4161033627107044E+16</v>
      </c>
      <c r="W5221">
        <v>3.4226063147086504E+16</v>
      </c>
      <c r="X5221">
        <v>4.2782578933858136E+16</v>
      </c>
      <c r="Y5221">
        <v>1.3390947206297596E+16</v>
      </c>
      <c r="Z5221">
        <v>2.1286217738154784E+16</v>
      </c>
    </row>
    <row r="5222" spans="1:26" x14ac:dyDescent="0.3">
      <c r="A5222" t="s">
        <v>527</v>
      </c>
      <c r="B5222">
        <v>40</v>
      </c>
      <c r="C5222" t="s">
        <v>779</v>
      </c>
      <c r="D5222">
        <v>42030</v>
      </c>
      <c r="E5222">
        <v>233740</v>
      </c>
      <c r="F5222">
        <v>44123</v>
      </c>
      <c r="G5222">
        <v>3320</v>
      </c>
      <c r="H5222">
        <v>10</v>
      </c>
      <c r="I5222">
        <v>80</v>
      </c>
      <c r="J5222">
        <v>0</v>
      </c>
      <c r="K5222">
        <v>110</v>
      </c>
      <c r="L5222">
        <v>10</v>
      </c>
      <c r="M5222">
        <v>3130</v>
      </c>
      <c r="N5222">
        <v>0</v>
      </c>
      <c r="O5222">
        <v>2.4096385542168676E+16</v>
      </c>
      <c r="P5222">
        <v>3313253012048193</v>
      </c>
      <c r="Q5222">
        <v>9427710843373494</v>
      </c>
      <c r="R5222">
        <v>3.0120481927710844E+16</v>
      </c>
      <c r="S5222">
        <v>0</v>
      </c>
      <c r="T5222">
        <v>9090909090909092</v>
      </c>
      <c r="U5222">
        <v>0</v>
      </c>
      <c r="V5222">
        <v>142038162060409</v>
      </c>
      <c r="W5222">
        <v>3.4226063147086504E+16</v>
      </c>
      <c r="X5222">
        <v>4.7060836827243944E+16</v>
      </c>
      <c r="Y5222">
        <v>1.3390947206297596E+16</v>
      </c>
      <c r="Z5222">
        <v>2.1227961671483448E+16</v>
      </c>
    </row>
    <row r="5223" spans="1:26" x14ac:dyDescent="0.3">
      <c r="A5223" t="s">
        <v>527</v>
      </c>
      <c r="B5223">
        <v>40</v>
      </c>
      <c r="C5223" t="s">
        <v>779</v>
      </c>
      <c r="D5223">
        <v>42030</v>
      </c>
      <c r="E5223">
        <v>233740</v>
      </c>
      <c r="F5223">
        <v>44128</v>
      </c>
      <c r="G5223">
        <v>3350</v>
      </c>
      <c r="H5223">
        <v>30</v>
      </c>
      <c r="I5223">
        <v>80</v>
      </c>
      <c r="J5223">
        <v>0</v>
      </c>
      <c r="K5223">
        <v>40</v>
      </c>
      <c r="L5223">
        <v>-70</v>
      </c>
      <c r="M5223">
        <v>3230</v>
      </c>
      <c r="N5223">
        <v>100</v>
      </c>
      <c r="O5223">
        <v>2.3880597014925372E+16</v>
      </c>
      <c r="P5223">
        <v>1.1940298507462688E+16</v>
      </c>
      <c r="Q5223">
        <v>9641791044776120</v>
      </c>
      <c r="R5223">
        <v>8955223880597015</v>
      </c>
      <c r="S5223">
        <v>0</v>
      </c>
      <c r="T5223">
        <v>-175</v>
      </c>
      <c r="U5223">
        <v>3.0959752321981424E+16</v>
      </c>
      <c r="V5223">
        <v>1.4332163942842476E+16</v>
      </c>
      <c r="W5223">
        <v>3.4226063147086504E+16</v>
      </c>
      <c r="X5223">
        <v>1.7113031573543252E+16</v>
      </c>
      <c r="Y5223">
        <v>1.3818772995636176E+16</v>
      </c>
      <c r="Z5223">
        <v>2.1147867295565048E+16</v>
      </c>
    </row>
    <row r="5224" spans="1:26" x14ac:dyDescent="0.3">
      <c r="A5224" t="s">
        <v>527</v>
      </c>
      <c r="B5224">
        <v>40</v>
      </c>
      <c r="C5224" t="s">
        <v>779</v>
      </c>
      <c r="D5224">
        <v>42030</v>
      </c>
      <c r="E5224">
        <v>233740</v>
      </c>
      <c r="F5224">
        <v>44130</v>
      </c>
      <c r="G5224">
        <v>3370</v>
      </c>
      <c r="H5224">
        <v>20</v>
      </c>
      <c r="I5224">
        <v>80</v>
      </c>
      <c r="J5224">
        <v>0</v>
      </c>
      <c r="K5224">
        <v>40</v>
      </c>
      <c r="L5224">
        <v>0</v>
      </c>
      <c r="M5224">
        <v>3250</v>
      </c>
      <c r="N5224">
        <v>20</v>
      </c>
      <c r="O5224">
        <v>2373887240356083</v>
      </c>
      <c r="P5224">
        <v>1.1869436201780416E+16</v>
      </c>
      <c r="Q5224">
        <v>9643916913946588</v>
      </c>
      <c r="R5224">
        <v>5934718100890208</v>
      </c>
      <c r="S5224">
        <v>0</v>
      </c>
      <c r="T5224">
        <v>0</v>
      </c>
      <c r="U5224">
        <v>6153846153846154</v>
      </c>
      <c r="V5224">
        <v>1441772910071019</v>
      </c>
      <c r="W5224">
        <v>3.4226063147086504E+16</v>
      </c>
      <c r="X5224">
        <v>1.7113031573543252E+16</v>
      </c>
      <c r="Y5224">
        <v>1.3904338153503892E+16</v>
      </c>
      <c r="Z5224">
        <v>2.1079935644789732E+16</v>
      </c>
    </row>
    <row r="5225" spans="1:26" x14ac:dyDescent="0.3">
      <c r="A5225" t="s">
        <v>527</v>
      </c>
      <c r="B5225">
        <v>40</v>
      </c>
      <c r="C5225" t="s">
        <v>779</v>
      </c>
      <c r="D5225">
        <v>42030</v>
      </c>
      <c r="E5225">
        <v>233740</v>
      </c>
      <c r="F5225">
        <v>44134</v>
      </c>
      <c r="G5225">
        <v>3420</v>
      </c>
      <c r="H5225">
        <v>50</v>
      </c>
      <c r="I5225">
        <v>80</v>
      </c>
      <c r="J5225">
        <v>0</v>
      </c>
      <c r="K5225">
        <v>70</v>
      </c>
      <c r="L5225">
        <v>30</v>
      </c>
      <c r="M5225">
        <v>3270</v>
      </c>
      <c r="N5225">
        <v>20</v>
      </c>
      <c r="O5225">
        <v>2.3391812865497076E+16</v>
      </c>
      <c r="P5225">
        <v>2046783625730994</v>
      </c>
      <c r="Q5225">
        <v>956140350877193</v>
      </c>
      <c r="R5225">
        <v>1.4619883040935672E+16</v>
      </c>
      <c r="S5225">
        <v>0</v>
      </c>
      <c r="T5225">
        <v>4.2857142857142856E+16</v>
      </c>
      <c r="U5225">
        <v>6.116207951070336E+16</v>
      </c>
      <c r="V5225">
        <v>1.463164199537948E+16</v>
      </c>
      <c r="W5225">
        <v>3.4226063147086504E+16</v>
      </c>
      <c r="X5225">
        <v>2.9947805253700692E+16</v>
      </c>
      <c r="Y5225">
        <v>1.3989903311371608E+16</v>
      </c>
      <c r="Z5225">
        <v>2.1031486828218956E+16</v>
      </c>
    </row>
    <row r="5226" spans="1:26" x14ac:dyDescent="0.3">
      <c r="A5226" t="s">
        <v>527</v>
      </c>
      <c r="B5226">
        <v>40</v>
      </c>
      <c r="C5226" t="s">
        <v>779</v>
      </c>
      <c r="D5226">
        <v>42030</v>
      </c>
      <c r="E5226">
        <v>233740</v>
      </c>
      <c r="F5226">
        <v>44137</v>
      </c>
      <c r="G5226">
        <v>3420</v>
      </c>
      <c r="H5226">
        <v>0</v>
      </c>
      <c r="I5226">
        <v>80</v>
      </c>
      <c r="J5226">
        <v>0</v>
      </c>
      <c r="K5226">
        <v>50</v>
      </c>
      <c r="L5226">
        <v>-20</v>
      </c>
      <c r="M5226">
        <v>3290</v>
      </c>
      <c r="N5226">
        <v>20</v>
      </c>
      <c r="O5226">
        <v>2.3391812865497076E+16</v>
      </c>
      <c r="P5226">
        <v>1.4619883040935672E+16</v>
      </c>
      <c r="Q5226">
        <v>9619883040935672</v>
      </c>
      <c r="R5226">
        <v>0</v>
      </c>
      <c r="S5226">
        <v>0</v>
      </c>
      <c r="T5226">
        <v>-4</v>
      </c>
      <c r="U5226">
        <v>60790273556231</v>
      </c>
      <c r="V5226">
        <v>1.463164199537948E+16</v>
      </c>
      <c r="W5226">
        <v>3.4226063147086504E+16</v>
      </c>
      <c r="X5226">
        <v>2.1391289466929068E+16</v>
      </c>
      <c r="Y5226">
        <v>1.4075468469239326E+16</v>
      </c>
      <c r="Z5226">
        <v>2.0983220936184144E+16</v>
      </c>
    </row>
    <row r="5227" spans="1:26" x14ac:dyDescent="0.3">
      <c r="A5227" t="s">
        <v>527</v>
      </c>
      <c r="B5227">
        <v>40</v>
      </c>
      <c r="C5227" t="s">
        <v>779</v>
      </c>
      <c r="D5227">
        <v>42030</v>
      </c>
      <c r="E5227">
        <v>233740</v>
      </c>
      <c r="F5227">
        <v>44141</v>
      </c>
      <c r="G5227">
        <v>3420</v>
      </c>
      <c r="H5227">
        <v>0</v>
      </c>
      <c r="I5227">
        <v>80</v>
      </c>
      <c r="J5227">
        <v>0</v>
      </c>
      <c r="K5227">
        <v>30</v>
      </c>
      <c r="L5227">
        <v>-20</v>
      </c>
      <c r="M5227">
        <v>3310</v>
      </c>
      <c r="N5227">
        <v>20</v>
      </c>
      <c r="O5227">
        <v>2.3391812865497076E+16</v>
      </c>
      <c r="P5227">
        <v>8771929824561403</v>
      </c>
      <c r="Q5227">
        <v>9678362573099416</v>
      </c>
      <c r="R5227">
        <v>0</v>
      </c>
      <c r="S5227">
        <v>0</v>
      </c>
      <c r="T5227">
        <v>-6666666666666666</v>
      </c>
      <c r="U5227">
        <v>6042296072507553</v>
      </c>
      <c r="V5227">
        <v>1.463164199537948E+16</v>
      </c>
      <c r="W5227">
        <v>3.4226063147086504E+16</v>
      </c>
      <c r="X5227">
        <v>1283477368015744</v>
      </c>
      <c r="Y5227">
        <v>1.4161033627107044E+16</v>
      </c>
      <c r="Z5227">
        <v>2.0935123786412624E+16</v>
      </c>
    </row>
    <row r="5228" spans="1:26" x14ac:dyDescent="0.3">
      <c r="A5228" t="s">
        <v>527</v>
      </c>
      <c r="B5228">
        <v>40</v>
      </c>
      <c r="C5228" t="s">
        <v>779</v>
      </c>
      <c r="D5228">
        <v>42030</v>
      </c>
      <c r="E5228">
        <v>233740</v>
      </c>
      <c r="F5228">
        <v>44144</v>
      </c>
      <c r="G5228">
        <v>3420</v>
      </c>
      <c r="H5228">
        <v>0</v>
      </c>
      <c r="I5228">
        <v>80</v>
      </c>
      <c r="J5228">
        <v>0</v>
      </c>
      <c r="K5228">
        <v>0</v>
      </c>
      <c r="L5228">
        <v>-30</v>
      </c>
      <c r="M5228">
        <v>3340</v>
      </c>
      <c r="N5228">
        <v>30</v>
      </c>
      <c r="O5228">
        <v>2.3391812865497076E+16</v>
      </c>
      <c r="P5228">
        <v>0</v>
      </c>
      <c r="Q5228">
        <v>9766081871345028</v>
      </c>
      <c r="R5228">
        <v>0</v>
      </c>
      <c r="S5228">
        <v>0</v>
      </c>
      <c r="T5228">
        <v>0</v>
      </c>
      <c r="U5228">
        <v>8982035928143712</v>
      </c>
      <c r="V5228">
        <v>1.463164199537948E+16</v>
      </c>
      <c r="W5228">
        <v>3.4226063147086504E+16</v>
      </c>
      <c r="X5228">
        <v>0</v>
      </c>
      <c r="Y5228">
        <v>1.4289381363908616E+16</v>
      </c>
      <c r="Z5228">
        <v>2088407887239314</v>
      </c>
    </row>
    <row r="5229" spans="1:26" x14ac:dyDescent="0.3">
      <c r="A5229" t="s">
        <v>527</v>
      </c>
      <c r="B5229">
        <v>40</v>
      </c>
      <c r="C5229" t="s">
        <v>779</v>
      </c>
      <c r="D5229">
        <v>42030</v>
      </c>
      <c r="E5229">
        <v>233740</v>
      </c>
      <c r="F5229">
        <v>44148</v>
      </c>
      <c r="G5229">
        <v>3430</v>
      </c>
      <c r="H5229">
        <v>10</v>
      </c>
      <c r="I5229">
        <v>80</v>
      </c>
      <c r="J5229">
        <v>0</v>
      </c>
      <c r="K5229">
        <v>10</v>
      </c>
      <c r="L5229">
        <v>10</v>
      </c>
      <c r="M5229">
        <v>3340</v>
      </c>
      <c r="N5229">
        <v>0</v>
      </c>
      <c r="O5229">
        <v>2.3323615160349856E+16</v>
      </c>
      <c r="P5229">
        <v>2.9154518950437316E+16</v>
      </c>
      <c r="Q5229">
        <v>9737609329446064</v>
      </c>
      <c r="R5229">
        <v>2.9154518950437316E+16</v>
      </c>
      <c r="S5229">
        <v>0</v>
      </c>
      <c r="T5229">
        <v>10</v>
      </c>
      <c r="U5229">
        <v>0</v>
      </c>
      <c r="V5229">
        <v>1467442457431334</v>
      </c>
      <c r="W5229">
        <v>3.4226063147086504E+16</v>
      </c>
      <c r="X5229">
        <v>4278257893385813</v>
      </c>
      <c r="Y5229">
        <v>1.4289381363908616E+16</v>
      </c>
      <c r="Z5229">
        <v>2.0842008200482224E+16</v>
      </c>
    </row>
    <row r="5230" spans="1:26" x14ac:dyDescent="0.3">
      <c r="A5230" t="s">
        <v>527</v>
      </c>
      <c r="B5230">
        <v>40</v>
      </c>
      <c r="C5230" t="s">
        <v>779</v>
      </c>
      <c r="D5230">
        <v>42030</v>
      </c>
      <c r="E5230">
        <v>233740</v>
      </c>
      <c r="F5230">
        <v>44151</v>
      </c>
      <c r="G5230">
        <v>3430</v>
      </c>
      <c r="H5230">
        <v>0</v>
      </c>
      <c r="I5230">
        <v>80</v>
      </c>
      <c r="J5230">
        <v>0</v>
      </c>
      <c r="K5230">
        <v>0</v>
      </c>
      <c r="L5230">
        <v>-10</v>
      </c>
      <c r="M5230">
        <v>3350</v>
      </c>
      <c r="N5230">
        <v>10</v>
      </c>
      <c r="O5230">
        <v>2.3323615160349856E+16</v>
      </c>
      <c r="P5230">
        <v>0</v>
      </c>
      <c r="Q5230">
        <v>9766763848396500</v>
      </c>
      <c r="R5230">
        <v>0</v>
      </c>
      <c r="S5230">
        <v>0</v>
      </c>
      <c r="T5230">
        <v>0</v>
      </c>
      <c r="U5230">
        <v>2.9850746268656716E+16</v>
      </c>
      <c r="V5230">
        <v>1467442457431334</v>
      </c>
      <c r="W5230">
        <v>3.4226063147086504E+16</v>
      </c>
      <c r="X5230">
        <v>0</v>
      </c>
      <c r="Y5230">
        <v>1.4332163942842476E+16</v>
      </c>
      <c r="Z5230">
        <v>2080217791944957</v>
      </c>
    </row>
    <row r="5231" spans="1:26" x14ac:dyDescent="0.3">
      <c r="A5231" t="s">
        <v>527</v>
      </c>
      <c r="B5231">
        <v>40</v>
      </c>
      <c r="C5231" t="s">
        <v>779</v>
      </c>
      <c r="D5231">
        <v>42030</v>
      </c>
      <c r="E5231">
        <v>233740</v>
      </c>
      <c r="F5231">
        <v>44155</v>
      </c>
      <c r="G5231">
        <v>3440</v>
      </c>
      <c r="H5231">
        <v>10</v>
      </c>
      <c r="I5231">
        <v>80</v>
      </c>
      <c r="J5231">
        <v>0</v>
      </c>
      <c r="K5231">
        <v>10</v>
      </c>
      <c r="L5231">
        <v>10</v>
      </c>
      <c r="M5231">
        <v>3350</v>
      </c>
      <c r="N5231">
        <v>0</v>
      </c>
      <c r="O5231">
        <v>2.3255813953488372E+16</v>
      </c>
      <c r="P5231">
        <v>2.9069767441860464E+16</v>
      </c>
      <c r="Q5231">
        <v>9738372093023256</v>
      </c>
      <c r="R5231">
        <v>2.9069767441860464E+16</v>
      </c>
      <c r="S5231">
        <v>0</v>
      </c>
      <c r="T5231">
        <v>10</v>
      </c>
      <c r="U5231">
        <v>0</v>
      </c>
      <c r="V5231">
        <v>1.4717207153247198E+16</v>
      </c>
      <c r="W5231">
        <v>3.4226063147086504E+16</v>
      </c>
      <c r="X5231">
        <v>4278257893385813</v>
      </c>
      <c r="Y5231">
        <v>1.4332163942842476E+16</v>
      </c>
      <c r="Z5231">
        <v>2.0769120565710276E+16</v>
      </c>
    </row>
    <row r="5232" spans="1:26" x14ac:dyDescent="0.3">
      <c r="A5232" t="s">
        <v>527</v>
      </c>
      <c r="B5232">
        <v>40</v>
      </c>
      <c r="C5232" t="s">
        <v>779</v>
      </c>
      <c r="D5232">
        <v>42030</v>
      </c>
      <c r="E5232">
        <v>233740</v>
      </c>
      <c r="F5232">
        <v>44158</v>
      </c>
      <c r="G5232">
        <v>3430</v>
      </c>
      <c r="H5232">
        <v>-10</v>
      </c>
      <c r="I5232">
        <v>80</v>
      </c>
      <c r="J5232">
        <v>0</v>
      </c>
      <c r="K5232">
        <v>0</v>
      </c>
      <c r="L5232">
        <v>-10</v>
      </c>
      <c r="M5232">
        <v>3350</v>
      </c>
      <c r="N5232">
        <v>0</v>
      </c>
      <c r="O5232">
        <v>2.3323615160349856E+16</v>
      </c>
      <c r="P5232">
        <v>0</v>
      </c>
      <c r="Q5232">
        <v>9766763848396500</v>
      </c>
      <c r="R5232">
        <v>-2.9154518950437316E+16</v>
      </c>
      <c r="S5232">
        <v>0</v>
      </c>
      <c r="T5232">
        <v>0</v>
      </c>
      <c r="U5232">
        <v>0</v>
      </c>
      <c r="V5232">
        <v>1467442457431334</v>
      </c>
      <c r="W5232">
        <v>3.4226063147086504E+16</v>
      </c>
      <c r="X5232">
        <v>0</v>
      </c>
      <c r="Y5232">
        <v>1.4332163942842476E+16</v>
      </c>
      <c r="Z5232">
        <v>2.0737380040777144E+16</v>
      </c>
    </row>
    <row r="5233" spans="1:26" x14ac:dyDescent="0.3">
      <c r="A5233" t="s">
        <v>527</v>
      </c>
      <c r="B5233">
        <v>40</v>
      </c>
      <c r="C5233" t="s">
        <v>779</v>
      </c>
      <c r="D5233">
        <v>42030</v>
      </c>
      <c r="E5233">
        <v>233740</v>
      </c>
      <c r="F5233">
        <v>44162</v>
      </c>
      <c r="G5233">
        <v>3440</v>
      </c>
      <c r="H5233">
        <v>10</v>
      </c>
      <c r="I5233">
        <v>80</v>
      </c>
      <c r="J5233">
        <v>0</v>
      </c>
      <c r="K5233">
        <v>10</v>
      </c>
      <c r="L5233">
        <v>10</v>
      </c>
      <c r="M5233">
        <v>3350</v>
      </c>
      <c r="N5233">
        <v>0</v>
      </c>
      <c r="O5233">
        <v>2.3255813953488372E+16</v>
      </c>
      <c r="P5233">
        <v>2.9069767441860464E+16</v>
      </c>
      <c r="Q5233">
        <v>9738372093023256</v>
      </c>
      <c r="R5233">
        <v>2.9069767441860464E+16</v>
      </c>
      <c r="S5233">
        <v>0</v>
      </c>
      <c r="T5233">
        <v>10</v>
      </c>
      <c r="U5233">
        <v>0</v>
      </c>
      <c r="V5233">
        <v>1.4717207153247198E+16</v>
      </c>
      <c r="W5233">
        <v>3.4226063147086504E+16</v>
      </c>
      <c r="X5233">
        <v>4278257893385813</v>
      </c>
      <c r="Y5233">
        <v>1.4332163942842476E+16</v>
      </c>
      <c r="Z5233">
        <v>2.0710915468338644E+16</v>
      </c>
    </row>
    <row r="5234" spans="1:26" x14ac:dyDescent="0.3">
      <c r="A5234" t="s">
        <v>527</v>
      </c>
      <c r="B5234">
        <v>40</v>
      </c>
      <c r="C5234" t="s">
        <v>779</v>
      </c>
      <c r="D5234">
        <v>42030</v>
      </c>
      <c r="E5234">
        <v>233740</v>
      </c>
      <c r="F5234">
        <v>44165</v>
      </c>
      <c r="G5234">
        <v>3440</v>
      </c>
      <c r="H5234">
        <v>0</v>
      </c>
      <c r="I5234">
        <v>80</v>
      </c>
      <c r="J5234">
        <v>0</v>
      </c>
      <c r="K5234">
        <v>10</v>
      </c>
      <c r="L5234">
        <v>0</v>
      </c>
      <c r="M5234">
        <v>3350</v>
      </c>
      <c r="N5234">
        <v>0</v>
      </c>
      <c r="O5234">
        <v>2.3255813953488372E+16</v>
      </c>
      <c r="P5234">
        <v>2.9069767441860464E+16</v>
      </c>
      <c r="Q5234">
        <v>9738372093023256</v>
      </c>
      <c r="R5234">
        <v>0</v>
      </c>
      <c r="S5234">
        <v>0</v>
      </c>
      <c r="T5234">
        <v>0</v>
      </c>
      <c r="U5234">
        <v>0</v>
      </c>
      <c r="V5234">
        <v>1.4717207153247198E+16</v>
      </c>
      <c r="W5234">
        <v>3.4226063147086504E+16</v>
      </c>
      <c r="X5234">
        <v>4278257893385813</v>
      </c>
      <c r="Y5234">
        <v>1.4332163942842476E+16</v>
      </c>
      <c r="Z5234">
        <v>2.0686988617031176E+16</v>
      </c>
    </row>
    <row r="5235" spans="1:26" x14ac:dyDescent="0.3">
      <c r="A5235" t="s">
        <v>527</v>
      </c>
      <c r="B5235">
        <v>40</v>
      </c>
      <c r="C5235" t="s">
        <v>779</v>
      </c>
      <c r="D5235">
        <v>42030</v>
      </c>
      <c r="E5235">
        <v>233740</v>
      </c>
      <c r="F5235">
        <v>44169</v>
      </c>
      <c r="G5235">
        <v>3490</v>
      </c>
      <c r="H5235">
        <v>50</v>
      </c>
      <c r="I5235">
        <v>80</v>
      </c>
      <c r="J5235">
        <v>0</v>
      </c>
      <c r="K5235">
        <v>50</v>
      </c>
      <c r="L5235">
        <v>40</v>
      </c>
      <c r="M5235">
        <v>3360</v>
      </c>
      <c r="N5235">
        <v>10</v>
      </c>
      <c r="O5235">
        <v>2.2922636103151864E+16</v>
      </c>
      <c r="P5235">
        <v>1.4326647564469916E+16</v>
      </c>
      <c r="Q5235">
        <v>9627507163323782</v>
      </c>
      <c r="R5235">
        <v>1.4326647564469916E+16</v>
      </c>
      <c r="S5235">
        <v>0</v>
      </c>
      <c r="T5235">
        <v>8</v>
      </c>
      <c r="U5235">
        <v>2976190476190476</v>
      </c>
      <c r="V5235">
        <v>1.4931120047916488E+16</v>
      </c>
      <c r="W5235">
        <v>3.4226063147086504E+16</v>
      </c>
      <c r="X5235">
        <v>2.1391289466929068E+16</v>
      </c>
      <c r="Y5235">
        <v>1.4374946521776332E+16</v>
      </c>
      <c r="Z5235">
        <v>2.0672703378491224E+16</v>
      </c>
    </row>
    <row r="5236" spans="1:26" x14ac:dyDescent="0.3">
      <c r="A5236" t="s">
        <v>527</v>
      </c>
      <c r="B5236">
        <v>40</v>
      </c>
      <c r="C5236" t="s">
        <v>779</v>
      </c>
      <c r="D5236">
        <v>42030</v>
      </c>
      <c r="E5236">
        <v>233740</v>
      </c>
      <c r="F5236">
        <v>44172</v>
      </c>
      <c r="G5236">
        <v>3490</v>
      </c>
      <c r="H5236">
        <v>0</v>
      </c>
      <c r="I5236">
        <v>80</v>
      </c>
      <c r="J5236">
        <v>0</v>
      </c>
      <c r="K5236">
        <v>20</v>
      </c>
      <c r="L5236">
        <v>-30</v>
      </c>
      <c r="M5236">
        <v>3390</v>
      </c>
      <c r="N5236">
        <v>30</v>
      </c>
      <c r="O5236">
        <v>2.2922636103151864E+16</v>
      </c>
      <c r="P5236">
        <v>5.7306590257879656E+16</v>
      </c>
      <c r="Q5236">
        <v>9713467048710600</v>
      </c>
      <c r="R5236">
        <v>0</v>
      </c>
      <c r="S5236">
        <v>0</v>
      </c>
      <c r="T5236">
        <v>-15</v>
      </c>
      <c r="U5236">
        <v>8849557522123894</v>
      </c>
      <c r="V5236">
        <v>1.4931120047916488E+16</v>
      </c>
      <c r="W5236">
        <v>3.4226063147086504E+16</v>
      </c>
      <c r="X5236">
        <v>8556515786771627</v>
      </c>
      <c r="Y5236">
        <v>1.4503294258577908E+16</v>
      </c>
      <c r="Z5236">
        <v>2.0653836561544496E+16</v>
      </c>
    </row>
    <row r="5237" spans="1:26" x14ac:dyDescent="0.3">
      <c r="A5237" t="s">
        <v>527</v>
      </c>
      <c r="B5237">
        <v>40</v>
      </c>
      <c r="C5237" t="s">
        <v>779</v>
      </c>
      <c r="D5237">
        <v>42030</v>
      </c>
      <c r="E5237">
        <v>233740</v>
      </c>
      <c r="F5237">
        <v>44176</v>
      </c>
      <c r="G5237">
        <v>3540</v>
      </c>
      <c r="H5237">
        <v>50</v>
      </c>
      <c r="I5237">
        <v>80</v>
      </c>
      <c r="J5237">
        <v>0</v>
      </c>
      <c r="K5237">
        <v>60</v>
      </c>
      <c r="L5237">
        <v>40</v>
      </c>
      <c r="M5237">
        <v>3400</v>
      </c>
      <c r="N5237">
        <v>10</v>
      </c>
      <c r="O5237">
        <v>2.2598870056497176E+16</v>
      </c>
      <c r="P5237">
        <v>1694915254237288</v>
      </c>
      <c r="Q5237">
        <v>96045197740113</v>
      </c>
      <c r="R5237">
        <v>1.4124293785310734E+16</v>
      </c>
      <c r="S5237">
        <v>0</v>
      </c>
      <c r="T5237">
        <v>6666666666666666</v>
      </c>
      <c r="U5237">
        <v>2.9411764705882352E+16</v>
      </c>
      <c r="V5237">
        <v>1514503294258578</v>
      </c>
      <c r="W5237">
        <v>3.4226063147086504E+16</v>
      </c>
      <c r="X5237">
        <v>2566954736031488</v>
      </c>
      <c r="Y5237">
        <v>1.4546076837511766E+16</v>
      </c>
      <c r="Z5237">
        <v>2064361818161978</v>
      </c>
    </row>
    <row r="5238" spans="1:26" x14ac:dyDescent="0.3">
      <c r="A5238" t="s">
        <v>527</v>
      </c>
      <c r="B5238">
        <v>40</v>
      </c>
      <c r="C5238" t="s">
        <v>779</v>
      </c>
      <c r="D5238">
        <v>42030</v>
      </c>
      <c r="E5238">
        <v>233740</v>
      </c>
      <c r="F5238">
        <v>44179</v>
      </c>
      <c r="G5238">
        <v>3550</v>
      </c>
      <c r="H5238">
        <v>10</v>
      </c>
      <c r="I5238">
        <v>90</v>
      </c>
      <c r="J5238">
        <v>10</v>
      </c>
      <c r="K5238">
        <v>30</v>
      </c>
      <c r="L5238">
        <v>-30</v>
      </c>
      <c r="M5238">
        <v>3430</v>
      </c>
      <c r="N5238">
        <v>30</v>
      </c>
      <c r="O5238">
        <v>2535211267605634</v>
      </c>
      <c r="P5238">
        <v>8450704225352112</v>
      </c>
      <c r="Q5238">
        <v>9661971830985916</v>
      </c>
      <c r="R5238">
        <v>2.8169014084507044E+16</v>
      </c>
      <c r="S5238">
        <v>1111111111111111</v>
      </c>
      <c r="T5238">
        <v>-10</v>
      </c>
      <c r="U5238">
        <v>8746355685131196</v>
      </c>
      <c r="V5238">
        <v>1.5187815521519636E+16</v>
      </c>
      <c r="W5238">
        <v>3850432104047232</v>
      </c>
      <c r="X5238">
        <v>1283477368015744</v>
      </c>
      <c r="Y5238">
        <v>1467442457431334</v>
      </c>
      <c r="Z5238">
        <v>2.0632313604582712E+16</v>
      </c>
    </row>
    <row r="5239" spans="1:26" x14ac:dyDescent="0.3">
      <c r="A5239" t="s">
        <v>527</v>
      </c>
      <c r="B5239">
        <v>40</v>
      </c>
      <c r="C5239" t="s">
        <v>779</v>
      </c>
      <c r="D5239">
        <v>42030</v>
      </c>
      <c r="E5239">
        <v>233740</v>
      </c>
      <c r="F5239">
        <v>44183</v>
      </c>
      <c r="G5239">
        <v>3600</v>
      </c>
      <c r="H5239">
        <v>50</v>
      </c>
      <c r="I5239">
        <v>90</v>
      </c>
      <c r="J5239">
        <v>0</v>
      </c>
      <c r="K5239">
        <v>60</v>
      </c>
      <c r="L5239">
        <v>30</v>
      </c>
      <c r="M5239">
        <v>3450</v>
      </c>
      <c r="N5239">
        <v>20</v>
      </c>
      <c r="O5239">
        <v>25</v>
      </c>
      <c r="P5239">
        <v>1.6666666666666666E+16</v>
      </c>
      <c r="Q5239">
        <v>9583333333333334</v>
      </c>
      <c r="R5239">
        <v>1.3888888888888888E+16</v>
      </c>
      <c r="S5239">
        <v>0</v>
      </c>
      <c r="T5239">
        <v>5</v>
      </c>
      <c r="U5239">
        <v>5797101449275362</v>
      </c>
      <c r="V5239">
        <v>1.5401728416188928E+16</v>
      </c>
      <c r="W5239">
        <v>3850432104047232</v>
      </c>
      <c r="X5239">
        <v>2566954736031488</v>
      </c>
      <c r="Y5239">
        <v>1.4759989732181056E+16</v>
      </c>
      <c r="Z5239">
        <v>2062688081386861</v>
      </c>
    </row>
    <row r="5240" spans="1:26" x14ac:dyDescent="0.3">
      <c r="A5240" t="s">
        <v>527</v>
      </c>
      <c r="B5240">
        <v>40</v>
      </c>
      <c r="C5240" t="s">
        <v>779</v>
      </c>
      <c r="D5240">
        <v>42030</v>
      </c>
      <c r="E5240">
        <v>233740</v>
      </c>
      <c r="F5240">
        <v>44186</v>
      </c>
      <c r="G5240">
        <v>3600</v>
      </c>
      <c r="H5240">
        <v>0</v>
      </c>
      <c r="I5240">
        <v>90</v>
      </c>
      <c r="J5240">
        <v>0</v>
      </c>
      <c r="K5240">
        <v>40</v>
      </c>
      <c r="L5240">
        <v>-20</v>
      </c>
      <c r="M5240">
        <v>3470</v>
      </c>
      <c r="N5240">
        <v>20</v>
      </c>
      <c r="O5240">
        <v>25</v>
      </c>
      <c r="P5240">
        <v>1.1111111111111112E+16</v>
      </c>
      <c r="Q5240">
        <v>9638888888888888</v>
      </c>
      <c r="R5240">
        <v>0</v>
      </c>
      <c r="S5240">
        <v>0</v>
      </c>
      <c r="T5240">
        <v>-5</v>
      </c>
      <c r="U5240">
        <v>5763688760806916</v>
      </c>
      <c r="V5240">
        <v>1.5401728416188928E+16</v>
      </c>
      <c r="W5240">
        <v>3850432104047232</v>
      </c>
      <c r="X5240">
        <v>1.7113031573543252E+16</v>
      </c>
      <c r="Y5240">
        <v>1.4845554890048772E+16</v>
      </c>
      <c r="Z5240">
        <v>2061851964715075</v>
      </c>
    </row>
    <row r="5241" spans="1:26" x14ac:dyDescent="0.3">
      <c r="A5241" t="s">
        <v>527</v>
      </c>
      <c r="B5241">
        <v>40</v>
      </c>
      <c r="C5241" t="s">
        <v>779</v>
      </c>
      <c r="D5241">
        <v>42030</v>
      </c>
      <c r="E5241">
        <v>233740</v>
      </c>
      <c r="F5241">
        <v>44190</v>
      </c>
      <c r="G5241">
        <v>3660</v>
      </c>
      <c r="H5241">
        <v>60</v>
      </c>
      <c r="I5241">
        <v>90</v>
      </c>
      <c r="J5241">
        <v>0</v>
      </c>
      <c r="K5241">
        <v>90</v>
      </c>
      <c r="L5241">
        <v>50</v>
      </c>
      <c r="M5241">
        <v>3480</v>
      </c>
      <c r="N5241">
        <v>10</v>
      </c>
      <c r="O5241">
        <v>2459016393442623</v>
      </c>
      <c r="P5241">
        <v>2459016393442623</v>
      </c>
      <c r="Q5241">
        <v>9508196721311476</v>
      </c>
      <c r="R5241">
        <v>1639344262295082</v>
      </c>
      <c r="S5241">
        <v>0</v>
      </c>
      <c r="T5241">
        <v>5555555555555556</v>
      </c>
      <c r="U5241">
        <v>2.8735632183908048E+16</v>
      </c>
      <c r="V5241">
        <v>1.5658423889792076E+16</v>
      </c>
      <c r="W5241">
        <v>3850432104047232</v>
      </c>
      <c r="X5241">
        <v>3850432104047232</v>
      </c>
      <c r="Y5241">
        <v>1488833746898263</v>
      </c>
      <c r="Z5241">
        <v>2061873742132233</v>
      </c>
    </row>
    <row r="5242" spans="1:26" x14ac:dyDescent="0.3">
      <c r="A5242" t="s">
        <v>527</v>
      </c>
      <c r="B5242">
        <v>40</v>
      </c>
      <c r="C5242" t="s">
        <v>779</v>
      </c>
      <c r="D5242">
        <v>42030</v>
      </c>
      <c r="E5242">
        <v>233740</v>
      </c>
      <c r="F5242">
        <v>44193</v>
      </c>
      <c r="G5242">
        <v>3670</v>
      </c>
      <c r="H5242">
        <v>10</v>
      </c>
      <c r="I5242">
        <v>100</v>
      </c>
      <c r="J5242">
        <v>10</v>
      </c>
      <c r="K5242">
        <v>60</v>
      </c>
      <c r="L5242">
        <v>-30</v>
      </c>
      <c r="M5242">
        <v>3510</v>
      </c>
      <c r="N5242">
        <v>30</v>
      </c>
      <c r="O5242">
        <v>2.7247956403269756E+16</v>
      </c>
      <c r="P5242">
        <v>1634877384196185</v>
      </c>
      <c r="Q5242">
        <v>9564032697547684</v>
      </c>
      <c r="R5242">
        <v>2.7247956403269752E+16</v>
      </c>
      <c r="S5242">
        <v>1</v>
      </c>
      <c r="T5242">
        <v>-5</v>
      </c>
      <c r="U5242">
        <v>8547008547008548</v>
      </c>
      <c r="V5242">
        <v>1.5701206468725936E+16</v>
      </c>
      <c r="W5242">
        <v>4.2782578933858136E+16</v>
      </c>
      <c r="X5242">
        <v>2566954736031488</v>
      </c>
      <c r="Y5242">
        <v>1.5016685205784204E+16</v>
      </c>
      <c r="Z5242">
        <v>2061738657200095</v>
      </c>
    </row>
    <row r="5243" spans="1:26" x14ac:dyDescent="0.3">
      <c r="A5243" t="s">
        <v>527</v>
      </c>
      <c r="B5243">
        <v>40</v>
      </c>
      <c r="C5243" t="s">
        <v>779</v>
      </c>
      <c r="D5243">
        <v>42030</v>
      </c>
      <c r="E5243">
        <v>233740</v>
      </c>
      <c r="F5243">
        <v>44197</v>
      </c>
      <c r="G5243">
        <v>3780</v>
      </c>
      <c r="H5243">
        <v>110</v>
      </c>
      <c r="I5243">
        <v>100</v>
      </c>
      <c r="J5243">
        <v>0</v>
      </c>
      <c r="K5243">
        <v>130</v>
      </c>
      <c r="L5243">
        <v>70</v>
      </c>
      <c r="M5243">
        <v>3550</v>
      </c>
      <c r="N5243">
        <v>40</v>
      </c>
      <c r="O5243">
        <v>2.6455026455026456E+16</v>
      </c>
      <c r="P5243">
        <v>3439153439153439</v>
      </c>
      <c r="Q5243">
        <v>9391534391534392</v>
      </c>
      <c r="R5243">
        <v>291005291005291</v>
      </c>
      <c r="S5243">
        <v>0</v>
      </c>
      <c r="T5243">
        <v>5384615384615384</v>
      </c>
      <c r="U5243">
        <v>1.1267605633802818E+16</v>
      </c>
      <c r="V5243">
        <v>1.6171814836998374E+16</v>
      </c>
      <c r="W5243">
        <v>4.2782578933858136E+16</v>
      </c>
      <c r="X5243">
        <v>5561735261401557</v>
      </c>
      <c r="Y5243">
        <v>1.5187815521519636E+16</v>
      </c>
      <c r="Z5243">
        <v>206269629059108</v>
      </c>
    </row>
    <row r="5244" spans="1:26" x14ac:dyDescent="0.3">
      <c r="A5244" t="s">
        <v>527</v>
      </c>
      <c r="B5244">
        <v>40</v>
      </c>
      <c r="C5244" t="s">
        <v>779</v>
      </c>
      <c r="D5244">
        <v>42030</v>
      </c>
      <c r="E5244">
        <v>233740</v>
      </c>
      <c r="F5244">
        <v>44200</v>
      </c>
      <c r="G5244">
        <v>3820</v>
      </c>
      <c r="H5244">
        <v>40</v>
      </c>
      <c r="I5244">
        <v>110</v>
      </c>
      <c r="J5244">
        <v>10</v>
      </c>
      <c r="K5244">
        <v>120</v>
      </c>
      <c r="L5244">
        <v>-10</v>
      </c>
      <c r="M5244">
        <v>3590</v>
      </c>
      <c r="N5244">
        <v>40</v>
      </c>
      <c r="O5244">
        <v>2.8795811518324608E+16</v>
      </c>
      <c r="P5244">
        <v>3.1413612565445024E+16</v>
      </c>
      <c r="Q5244">
        <v>9397905759162304</v>
      </c>
      <c r="R5244">
        <v>1.0471204188481676E+16</v>
      </c>
      <c r="S5244">
        <v>9090909090909092</v>
      </c>
      <c r="T5244">
        <v>-8333333333333333</v>
      </c>
      <c r="U5244">
        <v>1.1142061281337048E+16</v>
      </c>
      <c r="V5244">
        <v>1.6342945152733806E+16</v>
      </c>
      <c r="W5244">
        <v>4.7060836827243944E+16</v>
      </c>
      <c r="X5244">
        <v>5133909472062976</v>
      </c>
      <c r="Y5244">
        <v>1.5358945837255068E+16</v>
      </c>
      <c r="Z5244">
        <v>2063761691744427</v>
      </c>
    </row>
    <row r="5245" spans="1:26" x14ac:dyDescent="0.3">
      <c r="A5245" t="s">
        <v>527</v>
      </c>
      <c r="B5245">
        <v>40</v>
      </c>
      <c r="C5245" t="s">
        <v>779</v>
      </c>
      <c r="D5245">
        <v>42030</v>
      </c>
      <c r="E5245">
        <v>233740</v>
      </c>
      <c r="F5245">
        <v>44204</v>
      </c>
      <c r="G5245">
        <v>3980</v>
      </c>
      <c r="H5245">
        <v>160</v>
      </c>
      <c r="I5245">
        <v>110</v>
      </c>
      <c r="J5245">
        <v>0</v>
      </c>
      <c r="K5245">
        <v>210</v>
      </c>
      <c r="L5245">
        <v>90</v>
      </c>
      <c r="M5245">
        <v>3660</v>
      </c>
      <c r="N5245">
        <v>70</v>
      </c>
      <c r="O5245">
        <v>2763819095477387</v>
      </c>
      <c r="P5245">
        <v>5.2763819095477384E+16</v>
      </c>
      <c r="Q5245">
        <v>9195979899497488</v>
      </c>
      <c r="R5245">
        <v>4020100502512563</v>
      </c>
      <c r="S5245">
        <v>0</v>
      </c>
      <c r="T5245">
        <v>4.2857142857142856E+16</v>
      </c>
      <c r="U5245">
        <v>1912568306010929</v>
      </c>
      <c r="V5245">
        <v>1.7027466415675536E+16</v>
      </c>
      <c r="W5245">
        <v>4.7060836827243944E+16</v>
      </c>
      <c r="X5245">
        <v>8984341576110207</v>
      </c>
      <c r="Y5245">
        <v>1.5658423889792076E+16</v>
      </c>
      <c r="Z5245">
        <v>2066186746177397</v>
      </c>
    </row>
    <row r="5246" spans="1:26" x14ac:dyDescent="0.3">
      <c r="A5246" t="s">
        <v>527</v>
      </c>
      <c r="B5246">
        <v>40</v>
      </c>
      <c r="C5246" t="s">
        <v>779</v>
      </c>
      <c r="D5246">
        <v>42030</v>
      </c>
      <c r="E5246">
        <v>233740</v>
      </c>
      <c r="F5246">
        <v>44207</v>
      </c>
      <c r="G5246">
        <v>4190</v>
      </c>
      <c r="H5246">
        <v>210</v>
      </c>
      <c r="I5246">
        <v>110</v>
      </c>
      <c r="J5246">
        <v>0</v>
      </c>
      <c r="K5246">
        <v>290</v>
      </c>
      <c r="L5246">
        <v>80</v>
      </c>
      <c r="M5246">
        <v>3790</v>
      </c>
      <c r="N5246">
        <v>130</v>
      </c>
      <c r="O5246">
        <v>2.6252983293556088E+16</v>
      </c>
      <c r="P5246">
        <v>6921241050119331</v>
      </c>
      <c r="Q5246">
        <v>9045346062052506</v>
      </c>
      <c r="R5246">
        <v>5.011933174224344E+16</v>
      </c>
      <c r="S5246">
        <v>0</v>
      </c>
      <c r="T5246">
        <v>2.7586206896551724E+16</v>
      </c>
      <c r="U5246">
        <v>3430079155672823</v>
      </c>
      <c r="V5246">
        <v>1792590057328656</v>
      </c>
      <c r="W5246">
        <v>4.7060836827243944E+16</v>
      </c>
      <c r="X5246">
        <v>1.2406947890818858E+16</v>
      </c>
      <c r="Y5246">
        <v>1.6214597415932232E+16</v>
      </c>
      <c r="Z5246">
        <v>2.0699091054694464E+16</v>
      </c>
    </row>
    <row r="5247" spans="1:26" x14ac:dyDescent="0.3">
      <c r="A5247" t="s">
        <v>527</v>
      </c>
      <c r="B5247">
        <v>40</v>
      </c>
      <c r="C5247" t="s">
        <v>779</v>
      </c>
      <c r="D5247">
        <v>42030</v>
      </c>
      <c r="E5247">
        <v>233740</v>
      </c>
      <c r="F5247">
        <v>44211</v>
      </c>
      <c r="G5247">
        <v>4480</v>
      </c>
      <c r="H5247">
        <v>290</v>
      </c>
      <c r="I5247">
        <v>110</v>
      </c>
      <c r="J5247">
        <v>0</v>
      </c>
      <c r="K5247">
        <v>410</v>
      </c>
      <c r="L5247">
        <v>120</v>
      </c>
      <c r="M5247">
        <v>3960</v>
      </c>
      <c r="N5247">
        <v>170</v>
      </c>
      <c r="O5247">
        <v>2.4553571428571428E+16</v>
      </c>
      <c r="P5247">
        <v>9151785714285714</v>
      </c>
      <c r="Q5247">
        <v>8839285714285714</v>
      </c>
      <c r="R5247">
        <v>6473214285714286</v>
      </c>
      <c r="S5247">
        <v>0</v>
      </c>
      <c r="T5247">
        <v>2926829268292683</v>
      </c>
      <c r="U5247">
        <v>4292929292929293</v>
      </c>
      <c r="V5247">
        <v>1.9166595362368444E+16</v>
      </c>
      <c r="W5247">
        <v>4.7060836827243944E+16</v>
      </c>
      <c r="X5247">
        <v>1.7540857362881834E+16</v>
      </c>
      <c r="Y5247">
        <v>1.6941901257807822E+16</v>
      </c>
      <c r="Z5247">
        <v>2.0757301302418084E+16</v>
      </c>
    </row>
    <row r="5248" spans="1:26" x14ac:dyDescent="0.3">
      <c r="A5248" t="s">
        <v>527</v>
      </c>
      <c r="B5248">
        <v>40</v>
      </c>
      <c r="C5248" t="s">
        <v>779</v>
      </c>
      <c r="D5248">
        <v>42030</v>
      </c>
      <c r="E5248">
        <v>233740</v>
      </c>
      <c r="F5248">
        <v>44214</v>
      </c>
      <c r="G5248">
        <v>4560</v>
      </c>
      <c r="H5248">
        <v>80</v>
      </c>
      <c r="I5248">
        <v>110</v>
      </c>
      <c r="J5248">
        <v>0</v>
      </c>
      <c r="K5248">
        <v>350</v>
      </c>
      <c r="L5248">
        <v>-60</v>
      </c>
      <c r="M5248">
        <v>4100</v>
      </c>
      <c r="N5248">
        <v>140</v>
      </c>
      <c r="O5248">
        <v>2412280701754386</v>
      </c>
      <c r="P5248">
        <v>7675438596491228</v>
      </c>
      <c r="Q5248">
        <v>8991228070175439</v>
      </c>
      <c r="R5248">
        <v>1.7543859649122806E+16</v>
      </c>
      <c r="S5248">
        <v>0</v>
      </c>
      <c r="T5248">
        <v>-1.7142857142857144E+16</v>
      </c>
      <c r="U5248">
        <v>3414634146341464</v>
      </c>
      <c r="V5248">
        <v>1950885599383931</v>
      </c>
      <c r="W5248">
        <v>4.7060836827243944E+16</v>
      </c>
      <c r="X5248">
        <v>1.4973902626850348E+16</v>
      </c>
      <c r="Y5248">
        <v>1.7540857362881834E+16</v>
      </c>
      <c r="Z5248">
        <v>2080403487693059</v>
      </c>
    </row>
    <row r="5249" spans="1:26" x14ac:dyDescent="0.3">
      <c r="A5249" t="s">
        <v>527</v>
      </c>
      <c r="B5249">
        <v>40</v>
      </c>
      <c r="C5249" t="s">
        <v>779</v>
      </c>
      <c r="D5249">
        <v>42030</v>
      </c>
      <c r="E5249">
        <v>233740</v>
      </c>
      <c r="F5249">
        <v>44218</v>
      </c>
      <c r="G5249">
        <v>4890</v>
      </c>
      <c r="H5249">
        <v>330</v>
      </c>
      <c r="I5249">
        <v>110</v>
      </c>
      <c r="J5249">
        <v>0</v>
      </c>
      <c r="K5249">
        <v>400</v>
      </c>
      <c r="L5249">
        <v>50</v>
      </c>
      <c r="M5249">
        <v>4380</v>
      </c>
      <c r="N5249">
        <v>280</v>
      </c>
      <c r="O5249">
        <v>2.2494887525562372E+16</v>
      </c>
      <c r="P5249">
        <v>81799591002045</v>
      </c>
      <c r="Q5249">
        <v>8957055214723927</v>
      </c>
      <c r="R5249">
        <v>6748466257668712</v>
      </c>
      <c r="S5249">
        <v>0</v>
      </c>
      <c r="T5249">
        <v>125</v>
      </c>
      <c r="U5249">
        <v>639269406392694</v>
      </c>
      <c r="V5249">
        <v>2.0920681098656628E+16</v>
      </c>
      <c r="W5249">
        <v>4.7060836827243944E+16</v>
      </c>
      <c r="X5249">
        <v>1.7113031573543252E+16</v>
      </c>
      <c r="Y5249">
        <v>1.8738769573029864E+16</v>
      </c>
      <c r="Z5249">
        <v>2.0862021263314424E+16</v>
      </c>
    </row>
    <row r="5250" spans="1:26" x14ac:dyDescent="0.3">
      <c r="A5250" t="s">
        <v>527</v>
      </c>
      <c r="B5250">
        <v>40</v>
      </c>
      <c r="C5250" t="s">
        <v>779</v>
      </c>
      <c r="D5250">
        <v>42030</v>
      </c>
      <c r="E5250">
        <v>233740</v>
      </c>
      <c r="F5250">
        <v>44221</v>
      </c>
      <c r="G5250">
        <v>5110</v>
      </c>
      <c r="H5250">
        <v>220</v>
      </c>
      <c r="I5250">
        <v>120</v>
      </c>
      <c r="J5250">
        <v>10</v>
      </c>
      <c r="K5250">
        <v>480</v>
      </c>
      <c r="L5250">
        <v>80</v>
      </c>
      <c r="M5250">
        <v>4510</v>
      </c>
      <c r="N5250">
        <v>130</v>
      </c>
      <c r="O5250">
        <v>2.3483365949119372E+16</v>
      </c>
      <c r="P5250">
        <v>9393346379647748</v>
      </c>
      <c r="Q5250">
        <v>8825831702544031</v>
      </c>
      <c r="R5250">
        <v>4.305283757338552E+16</v>
      </c>
      <c r="S5250">
        <v>8333333333333333</v>
      </c>
      <c r="T5250">
        <v>1.6666666666666666E+16</v>
      </c>
      <c r="U5250">
        <v>2.882483370288248E+16</v>
      </c>
      <c r="V5250">
        <v>2.1861897835201508E+16</v>
      </c>
      <c r="W5250">
        <v>5133909472062976</v>
      </c>
      <c r="X5250">
        <v>2.0535637888251904E+16</v>
      </c>
      <c r="Y5250">
        <v>1.9294943099170016E+16</v>
      </c>
      <c r="Z5250">
        <v>2093614705317867</v>
      </c>
    </row>
    <row r="5251" spans="1:26" x14ac:dyDescent="0.3">
      <c r="A5251" t="s">
        <v>527</v>
      </c>
      <c r="B5251">
        <v>40</v>
      </c>
      <c r="C5251" t="s">
        <v>779</v>
      </c>
      <c r="D5251">
        <v>42030</v>
      </c>
      <c r="E5251">
        <v>233740</v>
      </c>
      <c r="F5251">
        <v>44225</v>
      </c>
      <c r="G5251">
        <v>5350</v>
      </c>
      <c r="H5251">
        <v>240</v>
      </c>
      <c r="I5251">
        <v>140</v>
      </c>
      <c r="J5251">
        <v>20</v>
      </c>
      <c r="K5251">
        <v>430</v>
      </c>
      <c r="L5251">
        <v>-50</v>
      </c>
      <c r="M5251">
        <v>4780</v>
      </c>
      <c r="N5251">
        <v>270</v>
      </c>
      <c r="O5251">
        <v>2.6168224299065424E+16</v>
      </c>
      <c r="P5251">
        <v>8037383177570094</v>
      </c>
      <c r="Q5251">
        <v>8934579439252337</v>
      </c>
      <c r="R5251">
        <v>4.4859813084112144E+16</v>
      </c>
      <c r="S5251">
        <v>1.4285714285714284E+16</v>
      </c>
      <c r="T5251">
        <v>-1.1627906976744186E+16</v>
      </c>
      <c r="U5251">
        <v>5.6485355648535568E+16</v>
      </c>
      <c r="V5251">
        <v>228886797296141</v>
      </c>
      <c r="W5251">
        <v>5989561050740139</v>
      </c>
      <c r="X5251">
        <v>1.8396508941559E+16</v>
      </c>
      <c r="Y5251">
        <v>2045007273038419</v>
      </c>
      <c r="Z5251">
        <v>2100754827379281</v>
      </c>
    </row>
    <row r="5252" spans="1:26" x14ac:dyDescent="0.3">
      <c r="A5252" t="s">
        <v>527</v>
      </c>
      <c r="B5252">
        <v>40</v>
      </c>
      <c r="C5252" t="s">
        <v>779</v>
      </c>
      <c r="D5252">
        <v>42030</v>
      </c>
      <c r="E5252">
        <v>233740</v>
      </c>
      <c r="F5252">
        <v>44228</v>
      </c>
      <c r="G5252">
        <v>5620</v>
      </c>
      <c r="H5252">
        <v>270</v>
      </c>
      <c r="I5252">
        <v>160</v>
      </c>
      <c r="J5252">
        <v>20</v>
      </c>
      <c r="K5252">
        <v>440</v>
      </c>
      <c r="L5252">
        <v>10</v>
      </c>
      <c r="M5252">
        <v>5020</v>
      </c>
      <c r="N5252">
        <v>240</v>
      </c>
      <c r="O5252">
        <v>2.8469750889679712E+16</v>
      </c>
      <c r="P5252">
        <v>7829181494661921</v>
      </c>
      <c r="Q5252">
        <v>8932384341637011</v>
      </c>
      <c r="R5252">
        <v>4804270462633452</v>
      </c>
      <c r="S5252">
        <v>125</v>
      </c>
      <c r="T5252">
        <v>2.2727272727272728E+16</v>
      </c>
      <c r="U5252">
        <v>4780876494023904</v>
      </c>
      <c r="V5252">
        <v>2.4043809360828272E+16</v>
      </c>
      <c r="W5252">
        <v>6845212629417301</v>
      </c>
      <c r="X5252">
        <v>1.882433473089758E+16</v>
      </c>
      <c r="Y5252">
        <v>2.1476854624796784E+16</v>
      </c>
      <c r="Z5252">
        <v>2108621190494017</v>
      </c>
    </row>
    <row r="5253" spans="1:26" x14ac:dyDescent="0.3">
      <c r="A5253" t="s">
        <v>527</v>
      </c>
      <c r="B5253">
        <v>40</v>
      </c>
      <c r="C5253" t="s">
        <v>779</v>
      </c>
      <c r="D5253">
        <v>42030</v>
      </c>
      <c r="E5253">
        <v>233740</v>
      </c>
      <c r="F5253">
        <v>44232</v>
      </c>
      <c r="G5253">
        <v>5890</v>
      </c>
      <c r="H5253">
        <v>270</v>
      </c>
      <c r="I5253">
        <v>160</v>
      </c>
      <c r="J5253">
        <v>0</v>
      </c>
      <c r="K5253">
        <v>370</v>
      </c>
      <c r="L5253">
        <v>-70</v>
      </c>
      <c r="M5253">
        <v>5360</v>
      </c>
      <c r="N5253">
        <v>340</v>
      </c>
      <c r="O5253">
        <v>2.7164685908319184E+16</v>
      </c>
      <c r="P5253">
        <v>6281833616298811</v>
      </c>
      <c r="Q5253">
        <v>9100169779286928</v>
      </c>
      <c r="R5253">
        <v>4584040747028863</v>
      </c>
      <c r="S5253">
        <v>0</v>
      </c>
      <c r="T5253">
        <v>-1891891891891892</v>
      </c>
      <c r="U5253">
        <v>6343283582089553</v>
      </c>
      <c r="V5253">
        <v>2519893899204244</v>
      </c>
      <c r="W5253">
        <v>6845212629417301</v>
      </c>
      <c r="X5253">
        <v>1.5829554205527508E+16</v>
      </c>
      <c r="Y5253">
        <v>2.293146230854796E+16</v>
      </c>
      <c r="Z5253">
        <v>2.1146966283050404E+16</v>
      </c>
    </row>
    <row r="5254" spans="1:26" x14ac:dyDescent="0.3">
      <c r="A5254" t="s">
        <v>527</v>
      </c>
      <c r="B5254">
        <v>40</v>
      </c>
      <c r="C5254" t="s">
        <v>779</v>
      </c>
      <c r="D5254">
        <v>42030</v>
      </c>
      <c r="E5254">
        <v>233740</v>
      </c>
      <c r="F5254">
        <v>44235</v>
      </c>
      <c r="G5254">
        <v>6110</v>
      </c>
      <c r="H5254">
        <v>220</v>
      </c>
      <c r="I5254">
        <v>160</v>
      </c>
      <c r="J5254">
        <v>0</v>
      </c>
      <c r="K5254">
        <v>370</v>
      </c>
      <c r="L5254">
        <v>0</v>
      </c>
      <c r="M5254">
        <v>5580</v>
      </c>
      <c r="N5254">
        <v>220</v>
      </c>
      <c r="O5254">
        <v>2618657937806874</v>
      </c>
      <c r="P5254">
        <v>6.0556464811783968E+16</v>
      </c>
      <c r="Q5254">
        <v>9132569558101472</v>
      </c>
      <c r="R5254">
        <v>3600654664484452</v>
      </c>
      <c r="S5254">
        <v>0</v>
      </c>
      <c r="T5254">
        <v>0</v>
      </c>
      <c r="U5254">
        <v>3942652329749104</v>
      </c>
      <c r="V5254">
        <v>2614015572858732</v>
      </c>
      <c r="W5254">
        <v>6845212629417301</v>
      </c>
      <c r="X5254">
        <v>1.5829554205527508E+16</v>
      </c>
      <c r="Y5254">
        <v>2387267904509284</v>
      </c>
      <c r="Z5254">
        <v>2.1202177647145492E+16</v>
      </c>
    </row>
    <row r="5255" spans="1:26" x14ac:dyDescent="0.3">
      <c r="A5255" t="s">
        <v>527</v>
      </c>
      <c r="B5255">
        <v>40</v>
      </c>
      <c r="C5255" t="s">
        <v>779</v>
      </c>
      <c r="D5255">
        <v>42030</v>
      </c>
      <c r="E5255">
        <v>233740</v>
      </c>
      <c r="F5255">
        <v>44239</v>
      </c>
      <c r="G5255">
        <v>6370</v>
      </c>
      <c r="H5255">
        <v>260</v>
      </c>
      <c r="I5255">
        <v>160</v>
      </c>
      <c r="J5255">
        <v>0</v>
      </c>
      <c r="K5255">
        <v>380</v>
      </c>
      <c r="L5255">
        <v>10</v>
      </c>
      <c r="M5255">
        <v>5830</v>
      </c>
      <c r="N5255">
        <v>250</v>
      </c>
      <c r="O5255">
        <v>2511773940345369</v>
      </c>
      <c r="P5255">
        <v>5.9654631083202512E+16</v>
      </c>
      <c r="Q5255">
        <v>9152276295133438</v>
      </c>
      <c r="R5255">
        <v>4081632653061224</v>
      </c>
      <c r="S5255">
        <v>0</v>
      </c>
      <c r="T5255">
        <v>2631578947368421</v>
      </c>
      <c r="U5255">
        <v>4288164665523156</v>
      </c>
      <c r="V5255">
        <v>2725250278086763</v>
      </c>
      <c r="W5255">
        <v>6845212629417301</v>
      </c>
      <c r="X5255">
        <v>1625737999486609</v>
      </c>
      <c r="Y5255">
        <v>2.4942243518439292E+16</v>
      </c>
      <c r="Z5255">
        <v>2125425379899835</v>
      </c>
    </row>
    <row r="5256" spans="1:26" x14ac:dyDescent="0.3">
      <c r="A5256" t="s">
        <v>527</v>
      </c>
      <c r="B5256">
        <v>40</v>
      </c>
      <c r="C5256" t="s">
        <v>779</v>
      </c>
      <c r="D5256">
        <v>42030</v>
      </c>
      <c r="E5256">
        <v>233740</v>
      </c>
      <c r="F5256">
        <v>44242</v>
      </c>
      <c r="G5256">
        <v>6620</v>
      </c>
      <c r="H5256">
        <v>250</v>
      </c>
      <c r="I5256">
        <v>180</v>
      </c>
      <c r="J5256">
        <v>20</v>
      </c>
      <c r="K5256">
        <v>390</v>
      </c>
      <c r="L5256">
        <v>10</v>
      </c>
      <c r="M5256">
        <v>6050</v>
      </c>
      <c r="N5256">
        <v>220</v>
      </c>
      <c r="O5256">
        <v>2.7190332326283988E+16</v>
      </c>
      <c r="P5256">
        <v>5891238670694864</v>
      </c>
      <c r="Q5256">
        <v>9138972809667674</v>
      </c>
      <c r="R5256">
        <v>377643504531722</v>
      </c>
      <c r="S5256">
        <v>1111111111111111</v>
      </c>
      <c r="T5256">
        <v>2564102564102564</v>
      </c>
      <c r="U5256">
        <v>3636363636363636</v>
      </c>
      <c r="V5256">
        <v>2.8322067254214088E+16</v>
      </c>
      <c r="W5256">
        <v>7700864208094464</v>
      </c>
      <c r="X5256">
        <v>1.6685205784204672E+16</v>
      </c>
      <c r="Y5256">
        <v>2588346025498417</v>
      </c>
      <c r="Z5256">
        <v>2131099482540317</v>
      </c>
    </row>
    <row r="5257" spans="1:26" x14ac:dyDescent="0.3">
      <c r="A5257" t="s">
        <v>527</v>
      </c>
      <c r="B5257">
        <v>40</v>
      </c>
      <c r="C5257" t="s">
        <v>779</v>
      </c>
      <c r="D5257">
        <v>42030</v>
      </c>
      <c r="E5257">
        <v>233740</v>
      </c>
      <c r="F5257">
        <v>44246</v>
      </c>
      <c r="G5257">
        <v>6760</v>
      </c>
      <c r="H5257">
        <v>140</v>
      </c>
      <c r="I5257">
        <v>180</v>
      </c>
      <c r="J5257">
        <v>0</v>
      </c>
      <c r="K5257">
        <v>350</v>
      </c>
      <c r="L5257">
        <v>-40</v>
      </c>
      <c r="M5257">
        <v>6230</v>
      </c>
      <c r="N5257">
        <v>180</v>
      </c>
      <c r="O5257">
        <v>2.6627218934911244E+16</v>
      </c>
      <c r="P5257">
        <v>5.177514792899408E+16</v>
      </c>
      <c r="Q5257">
        <v>9215976331360948</v>
      </c>
      <c r="R5257">
        <v>2.0710059171597636E+16</v>
      </c>
      <c r="S5257">
        <v>0</v>
      </c>
      <c r="T5257">
        <v>-1.1428571428571428E+16</v>
      </c>
      <c r="U5257">
        <v>2.8892455858747992E+16</v>
      </c>
      <c r="V5257">
        <v>2.8921023359288096E+16</v>
      </c>
      <c r="W5257">
        <v>7700864208094464</v>
      </c>
      <c r="X5257">
        <v>1.4973902626850348E+16</v>
      </c>
      <c r="Y5257">
        <v>2.6653546675793616E+16</v>
      </c>
      <c r="Z5257">
        <v>2135259438210124</v>
      </c>
    </row>
    <row r="5258" spans="1:26" x14ac:dyDescent="0.3">
      <c r="A5258" t="s">
        <v>527</v>
      </c>
      <c r="B5258">
        <v>40</v>
      </c>
      <c r="C5258" t="s">
        <v>779</v>
      </c>
      <c r="D5258">
        <v>42030</v>
      </c>
      <c r="E5258">
        <v>233740</v>
      </c>
      <c r="F5258">
        <v>44249</v>
      </c>
      <c r="G5258">
        <v>6830</v>
      </c>
      <c r="H5258">
        <v>70</v>
      </c>
      <c r="I5258">
        <v>200</v>
      </c>
      <c r="J5258">
        <v>20</v>
      </c>
      <c r="K5258">
        <v>200</v>
      </c>
      <c r="L5258">
        <v>-150</v>
      </c>
      <c r="M5258">
        <v>6430</v>
      </c>
      <c r="N5258">
        <v>200</v>
      </c>
      <c r="O5258">
        <v>2.9282576866764276E+16</v>
      </c>
      <c r="P5258">
        <v>2.9282576866764276E+16</v>
      </c>
      <c r="Q5258">
        <v>9414348462664714</v>
      </c>
      <c r="R5258">
        <v>1.0248901903367496E+16</v>
      </c>
      <c r="S5258">
        <v>1</v>
      </c>
      <c r="T5258">
        <v>-75</v>
      </c>
      <c r="U5258">
        <v>3110419906687403</v>
      </c>
      <c r="V5258">
        <v>2.9220501411825104E+16</v>
      </c>
      <c r="W5258">
        <v>8556515786771627</v>
      </c>
      <c r="X5258">
        <v>8556515786771627</v>
      </c>
      <c r="Y5258">
        <v>2750919825447078</v>
      </c>
      <c r="Z5258">
        <v>213673735604495</v>
      </c>
    </row>
    <row r="5259" spans="1:26" x14ac:dyDescent="0.3">
      <c r="A5259" t="s">
        <v>527</v>
      </c>
      <c r="B5259">
        <v>40</v>
      </c>
      <c r="C5259" t="s">
        <v>779</v>
      </c>
      <c r="D5259">
        <v>42030</v>
      </c>
      <c r="E5259">
        <v>233740</v>
      </c>
      <c r="F5259">
        <v>44253</v>
      </c>
      <c r="G5259">
        <v>7090</v>
      </c>
      <c r="H5259">
        <v>260</v>
      </c>
      <c r="I5259">
        <v>200</v>
      </c>
      <c r="J5259">
        <v>0</v>
      </c>
      <c r="K5259">
        <v>320</v>
      </c>
      <c r="L5259">
        <v>120</v>
      </c>
      <c r="M5259">
        <v>6570</v>
      </c>
      <c r="N5259">
        <v>140</v>
      </c>
      <c r="O5259">
        <v>2.8208744710860368E+16</v>
      </c>
      <c r="P5259">
        <v>4.5133991537376584E+16</v>
      </c>
      <c r="Q5259">
        <v>926657263751763</v>
      </c>
      <c r="R5259">
        <v>3.6671368124118472E+16</v>
      </c>
      <c r="S5259">
        <v>0</v>
      </c>
      <c r="T5259">
        <v>375</v>
      </c>
      <c r="U5259">
        <v>213089802130898</v>
      </c>
      <c r="V5259">
        <v>3.0332848464105416E+16</v>
      </c>
      <c r="W5259">
        <v>8556515786771627</v>
      </c>
      <c r="X5259">
        <v>1.3690425258834604E+16</v>
      </c>
      <c r="Y5259">
        <v>2.8108154359544796E+16</v>
      </c>
      <c r="Z5259">
        <v>2.1402433656179824E+16</v>
      </c>
    </row>
    <row r="5260" spans="1:26" x14ac:dyDescent="0.3">
      <c r="A5260" t="s">
        <v>527</v>
      </c>
      <c r="B5260">
        <v>40</v>
      </c>
      <c r="C5260" t="s">
        <v>779</v>
      </c>
      <c r="D5260">
        <v>42030</v>
      </c>
      <c r="E5260">
        <v>233740</v>
      </c>
      <c r="F5260">
        <v>44256</v>
      </c>
      <c r="G5260">
        <v>7340</v>
      </c>
      <c r="H5260">
        <v>250</v>
      </c>
      <c r="I5260">
        <v>210</v>
      </c>
      <c r="J5260">
        <v>10</v>
      </c>
      <c r="K5260">
        <v>450</v>
      </c>
      <c r="L5260">
        <v>130</v>
      </c>
      <c r="M5260">
        <v>6680</v>
      </c>
      <c r="N5260">
        <v>110</v>
      </c>
      <c r="O5260">
        <v>2861035422343324</v>
      </c>
      <c r="P5260">
        <v>6130790190735695</v>
      </c>
      <c r="Q5260">
        <v>9100817438692098</v>
      </c>
      <c r="R5260">
        <v>340599455040872</v>
      </c>
      <c r="S5260">
        <v>4.7619047619047616E+16</v>
      </c>
      <c r="T5260">
        <v>2.8888888888888888E+16</v>
      </c>
      <c r="U5260">
        <v>1.6467065868263474E+16</v>
      </c>
      <c r="V5260">
        <v>3140241293745187</v>
      </c>
      <c r="W5260">
        <v>8984341576110207</v>
      </c>
      <c r="X5260">
        <v>1925216052023616</v>
      </c>
      <c r="Y5260">
        <v>2.8578762727817232E+16</v>
      </c>
      <c r="Z5260">
        <v>2145938158547202</v>
      </c>
    </row>
    <row r="5261" spans="1:26" x14ac:dyDescent="0.3">
      <c r="A5261" t="s">
        <v>527</v>
      </c>
      <c r="B5261">
        <v>40</v>
      </c>
      <c r="C5261" t="s">
        <v>779</v>
      </c>
      <c r="D5261">
        <v>42030</v>
      </c>
      <c r="E5261">
        <v>233740</v>
      </c>
      <c r="F5261">
        <v>44260</v>
      </c>
      <c r="G5261">
        <v>7590</v>
      </c>
      <c r="H5261">
        <v>250</v>
      </c>
      <c r="I5261">
        <v>210</v>
      </c>
      <c r="J5261">
        <v>0</v>
      </c>
      <c r="K5261">
        <v>530</v>
      </c>
      <c r="L5261">
        <v>80</v>
      </c>
      <c r="M5261">
        <v>6850</v>
      </c>
      <c r="N5261">
        <v>170</v>
      </c>
      <c r="O5261">
        <v>2766798418972332</v>
      </c>
      <c r="P5261">
        <v>6982872200263504</v>
      </c>
      <c r="Q5261">
        <v>9025032938076416</v>
      </c>
      <c r="R5261">
        <v>3293807641633729</v>
      </c>
      <c r="S5261">
        <v>0</v>
      </c>
      <c r="T5261">
        <v>1509433962264151</v>
      </c>
      <c r="U5261">
        <v>2.4817518248175184E+16</v>
      </c>
      <c r="V5261">
        <v>3247197741079832</v>
      </c>
      <c r="W5261">
        <v>8984341576110207</v>
      </c>
      <c r="X5261">
        <v>2267476683494481</v>
      </c>
      <c r="Y5261">
        <v>2.9306066569692824E+16</v>
      </c>
      <c r="Z5261">
        <v>2152317529851945</v>
      </c>
    </row>
    <row r="5262" spans="1:26" x14ac:dyDescent="0.3">
      <c r="A5262" t="s">
        <v>527</v>
      </c>
      <c r="B5262">
        <v>40</v>
      </c>
      <c r="C5262" t="s">
        <v>779</v>
      </c>
      <c r="D5262">
        <v>42030</v>
      </c>
      <c r="E5262">
        <v>233740</v>
      </c>
      <c r="F5262">
        <v>44263</v>
      </c>
      <c r="G5262">
        <v>7800</v>
      </c>
      <c r="H5262">
        <v>210</v>
      </c>
      <c r="I5262">
        <v>210</v>
      </c>
      <c r="J5262">
        <v>0</v>
      </c>
      <c r="K5262">
        <v>490</v>
      </c>
      <c r="L5262">
        <v>-40</v>
      </c>
      <c r="M5262">
        <v>7100</v>
      </c>
      <c r="N5262">
        <v>250</v>
      </c>
      <c r="O5262">
        <v>2.6923076923076924E+16</v>
      </c>
      <c r="P5262">
        <v>6282051282051282</v>
      </c>
      <c r="Q5262">
        <v>9102564102564102</v>
      </c>
      <c r="R5262">
        <v>2.6923076923076924E+16</v>
      </c>
      <c r="S5262">
        <v>0</v>
      </c>
      <c r="T5262">
        <v>-8163265306122448</v>
      </c>
      <c r="U5262">
        <v>3.5211267605633804E+16</v>
      </c>
      <c r="V5262">
        <v>3337041156840934</v>
      </c>
      <c r="W5262">
        <v>8984341576110207</v>
      </c>
      <c r="X5262">
        <v>2.0963463677590484E+16</v>
      </c>
      <c r="Y5262">
        <v>3.0375631043039272E+16</v>
      </c>
      <c r="Z5262">
        <v>2.157333234038332E+16</v>
      </c>
    </row>
    <row r="5263" spans="1:26" x14ac:dyDescent="0.3">
      <c r="A5263" t="s">
        <v>527</v>
      </c>
      <c r="B5263">
        <v>40</v>
      </c>
      <c r="C5263" t="s">
        <v>779</v>
      </c>
      <c r="D5263">
        <v>42030</v>
      </c>
      <c r="E5263">
        <v>233740</v>
      </c>
      <c r="F5263">
        <v>44267</v>
      </c>
      <c r="G5263">
        <v>8060</v>
      </c>
      <c r="H5263">
        <v>260</v>
      </c>
      <c r="I5263">
        <v>210</v>
      </c>
      <c r="J5263">
        <v>0</v>
      </c>
      <c r="K5263">
        <v>510</v>
      </c>
      <c r="L5263">
        <v>20</v>
      </c>
      <c r="M5263">
        <v>7340</v>
      </c>
      <c r="N5263">
        <v>240</v>
      </c>
      <c r="O5263">
        <v>2.6054590570719604E+16</v>
      </c>
      <c r="P5263">
        <v>6327543424317618</v>
      </c>
      <c r="Q5263">
        <v>9106699751861044</v>
      </c>
      <c r="R5263">
        <v>3225806451612903</v>
      </c>
      <c r="S5263">
        <v>0</v>
      </c>
      <c r="T5263">
        <v>392156862745098</v>
      </c>
      <c r="U5263">
        <v>326975476839237</v>
      </c>
      <c r="V5263">
        <v>3448275862068965</v>
      </c>
      <c r="W5263">
        <v>8984341576110207</v>
      </c>
      <c r="X5263">
        <v>2.1819115256267648E+16</v>
      </c>
      <c r="Y5263">
        <v>3140241293745187</v>
      </c>
      <c r="Z5263">
        <v>2.1620874137289736E+16</v>
      </c>
    </row>
    <row r="5264" spans="1:26" x14ac:dyDescent="0.3">
      <c r="A5264" t="s">
        <v>527</v>
      </c>
      <c r="B5264">
        <v>40</v>
      </c>
      <c r="C5264" t="s">
        <v>779</v>
      </c>
      <c r="D5264">
        <v>42030</v>
      </c>
      <c r="E5264">
        <v>233740</v>
      </c>
      <c r="F5264">
        <v>44270</v>
      </c>
      <c r="G5264">
        <v>8310</v>
      </c>
      <c r="H5264">
        <v>250</v>
      </c>
      <c r="I5264">
        <v>220</v>
      </c>
      <c r="J5264">
        <v>10</v>
      </c>
      <c r="K5264">
        <v>510</v>
      </c>
      <c r="L5264">
        <v>0</v>
      </c>
      <c r="M5264">
        <v>7580</v>
      </c>
      <c r="N5264">
        <v>240</v>
      </c>
      <c r="O5264">
        <v>2.6474127557160048E+16</v>
      </c>
      <c r="P5264">
        <v>6.1371841155234656E+16</v>
      </c>
      <c r="Q5264">
        <v>9121540312876052</v>
      </c>
      <c r="R5264">
        <v>3.0084235860409144E+16</v>
      </c>
      <c r="S5264">
        <v>4.5454545454545456E+16</v>
      </c>
      <c r="T5264">
        <v>0</v>
      </c>
      <c r="U5264">
        <v>316622691292876</v>
      </c>
      <c r="V5264">
        <v>3555232309403611</v>
      </c>
      <c r="W5264">
        <v>9412167365448788</v>
      </c>
      <c r="X5264">
        <v>2.1819115256267648E+16</v>
      </c>
      <c r="Y5264">
        <v>3.2429194831864464E+16</v>
      </c>
      <c r="Z5264">
        <v>2.1665853923919168E+16</v>
      </c>
    </row>
    <row r="5265" spans="1:26" x14ac:dyDescent="0.3">
      <c r="A5265" t="s">
        <v>527</v>
      </c>
      <c r="B5265">
        <v>40</v>
      </c>
      <c r="C5265" t="s">
        <v>779</v>
      </c>
      <c r="D5265">
        <v>42030</v>
      </c>
      <c r="E5265">
        <v>233740</v>
      </c>
      <c r="F5265">
        <v>44274</v>
      </c>
      <c r="G5265">
        <v>8690</v>
      </c>
      <c r="H5265">
        <v>380</v>
      </c>
      <c r="I5265">
        <v>250</v>
      </c>
      <c r="J5265">
        <v>30</v>
      </c>
      <c r="K5265">
        <v>600</v>
      </c>
      <c r="L5265">
        <v>90</v>
      </c>
      <c r="M5265">
        <v>7840</v>
      </c>
      <c r="N5265">
        <v>260</v>
      </c>
      <c r="O5265">
        <v>2.8768699654775604E+16</v>
      </c>
      <c r="P5265">
        <v>6904487917146145</v>
      </c>
      <c r="Q5265">
        <v>9021864211737628</v>
      </c>
      <c r="R5265">
        <v>4372842347525892</v>
      </c>
      <c r="S5265">
        <v>12</v>
      </c>
      <c r="T5265">
        <v>15</v>
      </c>
      <c r="U5265">
        <v>3316326530612245</v>
      </c>
      <c r="V5265">
        <v>3.717806109352272E+16</v>
      </c>
      <c r="W5265">
        <v>1.0695644733464532E+16</v>
      </c>
      <c r="X5265">
        <v>2.566954736031488E+16</v>
      </c>
      <c r="Y5265">
        <v>3.3541541884144776E+16</v>
      </c>
      <c r="Z5265">
        <v>2.1728592180507612E+16</v>
      </c>
    </row>
    <row r="5266" spans="1:26" x14ac:dyDescent="0.3">
      <c r="A5266" t="s">
        <v>527</v>
      </c>
      <c r="B5266">
        <v>40</v>
      </c>
      <c r="C5266" t="s">
        <v>779</v>
      </c>
      <c r="D5266">
        <v>42030</v>
      </c>
      <c r="E5266">
        <v>233740</v>
      </c>
      <c r="F5266">
        <v>44277</v>
      </c>
      <c r="G5266">
        <v>9140</v>
      </c>
      <c r="H5266">
        <v>450</v>
      </c>
      <c r="I5266">
        <v>260</v>
      </c>
      <c r="J5266">
        <v>10</v>
      </c>
      <c r="K5266">
        <v>820</v>
      </c>
      <c r="L5266">
        <v>220</v>
      </c>
      <c r="M5266">
        <v>8060</v>
      </c>
      <c r="N5266">
        <v>220</v>
      </c>
      <c r="O5266">
        <v>2.8446389496717724E+16</v>
      </c>
      <c r="P5266">
        <v>8971553610503283</v>
      </c>
      <c r="Q5266">
        <v>8818380743982495</v>
      </c>
      <c r="R5266">
        <v>4923413566739606</v>
      </c>
      <c r="S5266">
        <v>3.8461538461538464E+16</v>
      </c>
      <c r="T5266">
        <v>2682926829268293</v>
      </c>
      <c r="U5266">
        <v>2729528535980149</v>
      </c>
      <c r="V5266">
        <v>3910327714554634</v>
      </c>
      <c r="W5266">
        <v>1.1123470522803112E+16</v>
      </c>
      <c r="X5266">
        <v>3508171472576367</v>
      </c>
      <c r="Y5266">
        <v>3448275862068965</v>
      </c>
      <c r="Z5266">
        <v>2.1819303918088056E+16</v>
      </c>
    </row>
    <row r="5267" spans="1:26" x14ac:dyDescent="0.3">
      <c r="A5267" t="s">
        <v>527</v>
      </c>
      <c r="B5267">
        <v>40</v>
      </c>
      <c r="C5267" t="s">
        <v>779</v>
      </c>
      <c r="D5267">
        <v>42030</v>
      </c>
      <c r="E5267">
        <v>233740</v>
      </c>
      <c r="F5267">
        <v>44281</v>
      </c>
      <c r="G5267">
        <v>9590</v>
      </c>
      <c r="H5267">
        <v>450</v>
      </c>
      <c r="I5267">
        <v>260</v>
      </c>
      <c r="J5267">
        <v>0</v>
      </c>
      <c r="K5267">
        <v>1040</v>
      </c>
      <c r="L5267">
        <v>220</v>
      </c>
      <c r="M5267">
        <v>8290</v>
      </c>
      <c r="N5267">
        <v>230</v>
      </c>
      <c r="O5267">
        <v>2.7111574556830032E+16</v>
      </c>
      <c r="P5267">
        <v>1.0844629822732012E+16</v>
      </c>
      <c r="Q5267">
        <v>8644421272158499</v>
      </c>
      <c r="R5267">
        <v>4692387904066736</v>
      </c>
      <c r="S5267">
        <v>0</v>
      </c>
      <c r="T5267">
        <v>2.1153846153846152E+16</v>
      </c>
      <c r="U5267">
        <v>2.7744270205066344E+16</v>
      </c>
      <c r="V5267">
        <v>4102849319756995</v>
      </c>
      <c r="W5267">
        <v>1.1123470522803112E+16</v>
      </c>
      <c r="X5267">
        <v>4449388209121245</v>
      </c>
      <c r="Y5267">
        <v>3546675793616839</v>
      </c>
      <c r="Z5267">
        <v>2.1930673995083104E+16</v>
      </c>
    </row>
    <row r="5268" spans="1:26" x14ac:dyDescent="0.3">
      <c r="A5268" t="s">
        <v>527</v>
      </c>
      <c r="B5268">
        <v>40</v>
      </c>
      <c r="C5268" t="s">
        <v>779</v>
      </c>
      <c r="D5268">
        <v>42030</v>
      </c>
      <c r="E5268">
        <v>233740</v>
      </c>
      <c r="F5268">
        <v>44284</v>
      </c>
      <c r="G5268">
        <v>9940</v>
      </c>
      <c r="H5268">
        <v>350</v>
      </c>
      <c r="I5268">
        <v>260</v>
      </c>
      <c r="J5268">
        <v>0</v>
      </c>
      <c r="K5268">
        <v>800</v>
      </c>
      <c r="L5268">
        <v>-240</v>
      </c>
      <c r="M5268">
        <v>8880</v>
      </c>
      <c r="N5268">
        <v>590</v>
      </c>
      <c r="O5268">
        <v>2.61569416498994E+16</v>
      </c>
      <c r="P5268">
        <v>8048289738430583</v>
      </c>
      <c r="Q5268">
        <v>8933601609657947</v>
      </c>
      <c r="R5268">
        <v>3.5211267605633804E+16</v>
      </c>
      <c r="S5268">
        <v>0</v>
      </c>
      <c r="T5268">
        <v>-3</v>
      </c>
      <c r="U5268">
        <v>6644144144144144</v>
      </c>
      <c r="V5268">
        <v>4252588346025498</v>
      </c>
      <c r="W5268">
        <v>1.1123470522803112E+16</v>
      </c>
      <c r="X5268">
        <v>3.4226063147086504E+16</v>
      </c>
      <c r="Y5268">
        <v>3799093009326602</v>
      </c>
      <c r="Z5268">
        <v>2.1997986330310916E+16</v>
      </c>
    </row>
    <row r="5269" spans="1:26" x14ac:dyDescent="0.3">
      <c r="A5269" t="s">
        <v>527</v>
      </c>
      <c r="B5269">
        <v>40</v>
      </c>
      <c r="C5269" t="s">
        <v>779</v>
      </c>
      <c r="D5269">
        <v>42030</v>
      </c>
      <c r="E5269">
        <v>233740</v>
      </c>
      <c r="F5269">
        <v>44288</v>
      </c>
      <c r="G5269">
        <v>10350</v>
      </c>
      <c r="H5269">
        <v>410</v>
      </c>
      <c r="I5269">
        <v>260</v>
      </c>
      <c r="J5269">
        <v>0</v>
      </c>
      <c r="K5269">
        <v>830</v>
      </c>
      <c r="L5269">
        <v>30</v>
      </c>
      <c r="M5269">
        <v>9260</v>
      </c>
      <c r="N5269">
        <v>380</v>
      </c>
      <c r="O5269">
        <v>2.5120772946859904E+16</v>
      </c>
      <c r="P5269">
        <v>8019323671497584</v>
      </c>
      <c r="Q5269">
        <v>8946859903381642</v>
      </c>
      <c r="R5269">
        <v>3961352657004831</v>
      </c>
      <c r="S5269">
        <v>0</v>
      </c>
      <c r="T5269">
        <v>3614457831325301</v>
      </c>
      <c r="U5269">
        <v>4103671706263499</v>
      </c>
      <c r="V5269">
        <v>4427996919654317</v>
      </c>
      <c r="W5269">
        <v>1.1123470522803112E+16</v>
      </c>
      <c r="X5269">
        <v>3550954051510225</v>
      </c>
      <c r="Y5269">
        <v>3961666809275263</v>
      </c>
      <c r="Z5269">
        <v>2206097997209188</v>
      </c>
    </row>
    <row r="5270" spans="1:26" x14ac:dyDescent="0.3">
      <c r="A5270" t="s">
        <v>527</v>
      </c>
      <c r="B5270">
        <v>40</v>
      </c>
      <c r="C5270" t="s">
        <v>779</v>
      </c>
      <c r="D5270">
        <v>42030</v>
      </c>
      <c r="E5270">
        <v>233740</v>
      </c>
      <c r="F5270">
        <v>44291</v>
      </c>
      <c r="G5270">
        <v>10490</v>
      </c>
      <c r="H5270">
        <v>140</v>
      </c>
      <c r="I5270">
        <v>260</v>
      </c>
      <c r="J5270">
        <v>0</v>
      </c>
      <c r="K5270">
        <v>650</v>
      </c>
      <c r="L5270">
        <v>-180</v>
      </c>
      <c r="M5270">
        <v>9580</v>
      </c>
      <c r="N5270">
        <v>320</v>
      </c>
      <c r="O5270">
        <v>2478551000953289</v>
      </c>
      <c r="P5270">
        <v>6196377502383222</v>
      </c>
      <c r="Q5270">
        <v>9132507149666348</v>
      </c>
      <c r="R5270">
        <v>1334604385128694</v>
      </c>
      <c r="S5270">
        <v>0</v>
      </c>
      <c r="T5270">
        <v>-2.7692307692307696E+16</v>
      </c>
      <c r="U5270">
        <v>3.3402922755741124E+16</v>
      </c>
      <c r="V5270">
        <v>4487892530161718</v>
      </c>
      <c r="W5270">
        <v>1.1123470522803112E+16</v>
      </c>
      <c r="X5270">
        <v>2.7808676307007784E+16</v>
      </c>
      <c r="Y5270">
        <v>4098571061863609</v>
      </c>
      <c r="Z5270">
        <v>2209047736387105</v>
      </c>
    </row>
    <row r="5271" spans="1:26" x14ac:dyDescent="0.3">
      <c r="A5271" t="s">
        <v>527</v>
      </c>
      <c r="B5271">
        <v>40</v>
      </c>
      <c r="C5271" t="s">
        <v>779</v>
      </c>
      <c r="D5271">
        <v>42030</v>
      </c>
      <c r="E5271">
        <v>233740</v>
      </c>
      <c r="F5271">
        <v>44295</v>
      </c>
      <c r="G5271">
        <v>10650</v>
      </c>
      <c r="H5271">
        <v>160</v>
      </c>
      <c r="I5271">
        <v>270</v>
      </c>
      <c r="J5271">
        <v>10</v>
      </c>
      <c r="K5271">
        <v>320</v>
      </c>
      <c r="L5271">
        <v>-330</v>
      </c>
      <c r="M5271">
        <v>10060</v>
      </c>
      <c r="N5271">
        <v>480</v>
      </c>
      <c r="O5271">
        <v>2535211267605634</v>
      </c>
      <c r="P5271">
        <v>3004694835680751</v>
      </c>
      <c r="Q5271">
        <v>9446009389671362</v>
      </c>
      <c r="R5271">
        <v>1.5023474178403756E+16</v>
      </c>
      <c r="S5271">
        <v>3.7037037037037032E+16</v>
      </c>
      <c r="T5271">
        <v>-103125</v>
      </c>
      <c r="U5271">
        <v>4771371769383698</v>
      </c>
      <c r="V5271">
        <v>4556344656455891</v>
      </c>
      <c r="W5271">
        <v>1.1551296312141696E+16</v>
      </c>
      <c r="X5271">
        <v>1.3690425258834604E+16</v>
      </c>
      <c r="Y5271">
        <v>4303927440746128</v>
      </c>
      <c r="Z5271">
        <v>2207404229411146</v>
      </c>
    </row>
    <row r="5272" spans="1:26" x14ac:dyDescent="0.3">
      <c r="A5272" t="s">
        <v>527</v>
      </c>
      <c r="B5272">
        <v>40</v>
      </c>
      <c r="C5272" t="s">
        <v>779</v>
      </c>
      <c r="D5272">
        <v>42030</v>
      </c>
      <c r="E5272">
        <v>233740</v>
      </c>
      <c r="F5272">
        <v>44298</v>
      </c>
      <c r="G5272">
        <v>10830</v>
      </c>
      <c r="H5272">
        <v>180</v>
      </c>
      <c r="I5272">
        <v>280</v>
      </c>
      <c r="J5272">
        <v>10</v>
      </c>
      <c r="K5272">
        <v>290</v>
      </c>
      <c r="L5272">
        <v>-30</v>
      </c>
      <c r="M5272">
        <v>10260</v>
      </c>
      <c r="N5272">
        <v>200</v>
      </c>
      <c r="O5272">
        <v>2585410895660203</v>
      </c>
      <c r="P5272">
        <v>2677746999076639</v>
      </c>
      <c r="Q5272">
        <v>9473684210526316</v>
      </c>
      <c r="R5272">
        <v>1662049861495845</v>
      </c>
      <c r="S5272">
        <v>3571428571428571</v>
      </c>
      <c r="T5272">
        <v>-1.0344827586206896E+16</v>
      </c>
      <c r="U5272">
        <v>1949317738791423</v>
      </c>
      <c r="V5272">
        <v>4633353298536836</v>
      </c>
      <c r="W5272">
        <v>1.1979122101480276E+16</v>
      </c>
      <c r="X5272">
        <v>1.2406947890818858E+16</v>
      </c>
      <c r="Y5272">
        <v>4389492598613844</v>
      </c>
      <c r="Z5272">
        <v>2.2058593364716516E+16</v>
      </c>
    </row>
    <row r="5273" spans="1:26" x14ac:dyDescent="0.3">
      <c r="A5273" t="s">
        <v>527</v>
      </c>
      <c r="B5273">
        <v>40</v>
      </c>
      <c r="C5273" t="s">
        <v>779</v>
      </c>
      <c r="D5273">
        <v>42030</v>
      </c>
      <c r="E5273">
        <v>233740</v>
      </c>
      <c r="F5273">
        <v>44302</v>
      </c>
      <c r="G5273">
        <v>11210</v>
      </c>
      <c r="H5273">
        <v>380</v>
      </c>
      <c r="I5273">
        <v>280</v>
      </c>
      <c r="J5273">
        <v>0</v>
      </c>
      <c r="K5273">
        <v>610</v>
      </c>
      <c r="L5273">
        <v>320</v>
      </c>
      <c r="M5273">
        <v>10320</v>
      </c>
      <c r="N5273">
        <v>60</v>
      </c>
      <c r="O5273">
        <v>2.497769848349688E+16</v>
      </c>
      <c r="P5273">
        <v>5.4415700267618192E+16</v>
      </c>
      <c r="Q5273">
        <v>9206066012488848</v>
      </c>
      <c r="R5273">
        <v>3389830508474576</v>
      </c>
      <c r="S5273">
        <v>0</v>
      </c>
      <c r="T5273">
        <v>5245901639344263</v>
      </c>
      <c r="U5273">
        <v>5813953488372093</v>
      </c>
      <c r="V5273">
        <v>4.795927098485496E+16</v>
      </c>
      <c r="W5273">
        <v>1.1979122101480276E+16</v>
      </c>
      <c r="X5273">
        <v>2.6097373149653464E+16</v>
      </c>
      <c r="Y5273">
        <v>441516214597416</v>
      </c>
      <c r="Z5273">
        <v>2.2083166649735676E+16</v>
      </c>
    </row>
    <row r="5274" spans="1:26" x14ac:dyDescent="0.3">
      <c r="A5274" t="s">
        <v>527</v>
      </c>
      <c r="B5274">
        <v>40</v>
      </c>
      <c r="C5274" t="s">
        <v>779</v>
      </c>
      <c r="D5274">
        <v>42030</v>
      </c>
      <c r="E5274">
        <v>233740</v>
      </c>
      <c r="F5274">
        <v>44305</v>
      </c>
      <c r="G5274">
        <v>11340</v>
      </c>
      <c r="H5274">
        <v>130</v>
      </c>
      <c r="I5274">
        <v>290</v>
      </c>
      <c r="J5274">
        <v>10</v>
      </c>
      <c r="K5274">
        <v>510</v>
      </c>
      <c r="L5274">
        <v>-100</v>
      </c>
      <c r="M5274">
        <v>10540</v>
      </c>
      <c r="N5274">
        <v>220</v>
      </c>
      <c r="O5274">
        <v>2.5573192239858904E+16</v>
      </c>
      <c r="P5274">
        <v>4497354497354497</v>
      </c>
      <c r="Q5274">
        <v>9294532627865960</v>
      </c>
      <c r="R5274">
        <v>1146384479717813</v>
      </c>
      <c r="S5274">
        <v>3.4482758620689656E+16</v>
      </c>
      <c r="T5274">
        <v>-1.9607843137254904E+16</v>
      </c>
      <c r="U5274">
        <v>2.0872865275142316E+16</v>
      </c>
      <c r="V5274">
        <v>4851544451099512</v>
      </c>
      <c r="W5274">
        <v>1.2406947890818858E+16</v>
      </c>
      <c r="X5274">
        <v>2.1819115256267648E+16</v>
      </c>
      <c r="Y5274">
        <v>4509283819628647</v>
      </c>
      <c r="Z5274">
        <v>2209560434561548</v>
      </c>
    </row>
    <row r="5275" spans="1:26" x14ac:dyDescent="0.3">
      <c r="A5275" t="s">
        <v>527</v>
      </c>
      <c r="B5275">
        <v>40</v>
      </c>
      <c r="C5275" t="s">
        <v>779</v>
      </c>
      <c r="D5275">
        <v>42030</v>
      </c>
      <c r="E5275">
        <v>233740</v>
      </c>
      <c r="F5275">
        <v>44309</v>
      </c>
      <c r="G5275">
        <v>11540</v>
      </c>
      <c r="H5275">
        <v>200</v>
      </c>
      <c r="I5275">
        <v>290</v>
      </c>
      <c r="J5275">
        <v>0</v>
      </c>
      <c r="K5275">
        <v>530</v>
      </c>
      <c r="L5275">
        <v>20</v>
      </c>
      <c r="M5275">
        <v>10720</v>
      </c>
      <c r="N5275">
        <v>180</v>
      </c>
      <c r="O5275">
        <v>2512998266897747</v>
      </c>
      <c r="P5275">
        <v>4592720970537262</v>
      </c>
      <c r="Q5275">
        <v>92894280762565</v>
      </c>
      <c r="R5275">
        <v>1733102253032929</v>
      </c>
      <c r="S5275">
        <v>0</v>
      </c>
      <c r="T5275">
        <v>3773584905660377</v>
      </c>
      <c r="U5275">
        <v>1.6791044776119404E+16</v>
      </c>
      <c r="V5275">
        <v>4937109608967228</v>
      </c>
      <c r="W5275">
        <v>1.2406947890818858E+16</v>
      </c>
      <c r="X5275">
        <v>2267476683494481</v>
      </c>
      <c r="Y5275">
        <v>4.586292461709592E+16</v>
      </c>
      <c r="Z5275">
        <v>2.2108579721707432E+16</v>
      </c>
    </row>
    <row r="5276" spans="1:26" x14ac:dyDescent="0.3">
      <c r="A5276" t="s">
        <v>527</v>
      </c>
      <c r="B5276">
        <v>40</v>
      </c>
      <c r="C5276" t="s">
        <v>779</v>
      </c>
      <c r="D5276">
        <v>42030</v>
      </c>
      <c r="E5276">
        <v>233740</v>
      </c>
      <c r="F5276">
        <v>44312</v>
      </c>
      <c r="G5276">
        <v>11740</v>
      </c>
      <c r="H5276">
        <v>200</v>
      </c>
      <c r="I5276">
        <v>290</v>
      </c>
      <c r="J5276">
        <v>0</v>
      </c>
      <c r="K5276">
        <v>410</v>
      </c>
      <c r="L5276">
        <v>-120</v>
      </c>
      <c r="M5276">
        <v>11040</v>
      </c>
      <c r="N5276">
        <v>320</v>
      </c>
      <c r="O5276">
        <v>2.4701873935264052E+16</v>
      </c>
      <c r="P5276">
        <v>3492333901192504</v>
      </c>
      <c r="Q5276">
        <v>9403747870528108</v>
      </c>
      <c r="R5276">
        <v>1.7035775127768312E+16</v>
      </c>
      <c r="S5276">
        <v>0</v>
      </c>
      <c r="T5276">
        <v>-2926829268292683</v>
      </c>
      <c r="U5276">
        <v>2.8985507246376812E+16</v>
      </c>
      <c r="V5276">
        <v>5.0226747668349448E+16</v>
      </c>
      <c r="W5276">
        <v>1.2406947890818858E+16</v>
      </c>
      <c r="X5276">
        <v>1.7540857362881834E+16</v>
      </c>
      <c r="Y5276">
        <v>4723196714297938</v>
      </c>
      <c r="Z5276">
        <v>2210798983513349</v>
      </c>
    </row>
    <row r="5277" spans="1:26" x14ac:dyDescent="0.3">
      <c r="A5277" t="s">
        <v>527</v>
      </c>
      <c r="B5277">
        <v>40</v>
      </c>
      <c r="C5277" t="s">
        <v>779</v>
      </c>
      <c r="D5277">
        <v>42030</v>
      </c>
      <c r="E5277">
        <v>233740</v>
      </c>
      <c r="F5277">
        <v>44316</v>
      </c>
      <c r="G5277">
        <v>12030</v>
      </c>
      <c r="H5277">
        <v>290</v>
      </c>
      <c r="I5277">
        <v>300</v>
      </c>
      <c r="J5277">
        <v>10</v>
      </c>
      <c r="K5277">
        <v>490</v>
      </c>
      <c r="L5277">
        <v>80</v>
      </c>
      <c r="M5277">
        <v>11240</v>
      </c>
      <c r="N5277">
        <v>200</v>
      </c>
      <c r="O5277">
        <v>2493765586034913</v>
      </c>
      <c r="P5277">
        <v>4.0731504571903576E+16</v>
      </c>
      <c r="Q5277">
        <v>9343308395677472</v>
      </c>
      <c r="R5277">
        <v>2.4106400665004156E+16</v>
      </c>
      <c r="S5277">
        <v>3333333333333333</v>
      </c>
      <c r="T5277">
        <v>1.6326530612244896E+16</v>
      </c>
      <c r="U5277">
        <v>1.7793594306049824E+16</v>
      </c>
      <c r="V5277">
        <v>5146744245743133</v>
      </c>
      <c r="W5277">
        <v>1.283477368015744E+16</v>
      </c>
      <c r="X5277">
        <v>2.0963463677590484E+16</v>
      </c>
      <c r="Y5277">
        <v>4.8087618721656544E+16</v>
      </c>
      <c r="Z5277">
        <v>2.2117424192275412E+16</v>
      </c>
    </row>
    <row r="5278" spans="1:26" x14ac:dyDescent="0.3">
      <c r="A5278" t="s">
        <v>527</v>
      </c>
      <c r="B5278">
        <v>40</v>
      </c>
      <c r="C5278" t="s">
        <v>779</v>
      </c>
      <c r="D5278">
        <v>42030</v>
      </c>
      <c r="E5278">
        <v>233740</v>
      </c>
      <c r="F5278">
        <v>44319</v>
      </c>
      <c r="G5278">
        <v>12200</v>
      </c>
      <c r="H5278">
        <v>170</v>
      </c>
      <c r="I5278">
        <v>300</v>
      </c>
      <c r="J5278">
        <v>0</v>
      </c>
      <c r="K5278">
        <v>490</v>
      </c>
      <c r="L5278">
        <v>0</v>
      </c>
      <c r="M5278">
        <v>11410</v>
      </c>
      <c r="N5278">
        <v>170</v>
      </c>
      <c r="O5278">
        <v>2459016393442623</v>
      </c>
      <c r="P5278">
        <v>4016393442622951</v>
      </c>
      <c r="Q5278">
        <v>9352459016393444</v>
      </c>
      <c r="R5278">
        <v>1.3934426229508196E+16</v>
      </c>
      <c r="S5278">
        <v>0</v>
      </c>
      <c r="T5278">
        <v>0</v>
      </c>
      <c r="U5278">
        <v>1.4899211218229624E+16</v>
      </c>
      <c r="V5278">
        <v>5219474629930692</v>
      </c>
      <c r="W5278">
        <v>1.283477368015744E+16</v>
      </c>
      <c r="X5278">
        <v>2.0963463677590484E+16</v>
      </c>
      <c r="Y5278">
        <v>4881492256353213</v>
      </c>
      <c r="Z5278">
        <v>2.2125907230279896E+16</v>
      </c>
    </row>
    <row r="5279" spans="1:26" x14ac:dyDescent="0.3">
      <c r="A5279" t="s">
        <v>527</v>
      </c>
      <c r="B5279">
        <v>40</v>
      </c>
      <c r="C5279" t="s">
        <v>779</v>
      </c>
      <c r="D5279">
        <v>42030</v>
      </c>
      <c r="E5279">
        <v>233740</v>
      </c>
      <c r="F5279">
        <v>44323</v>
      </c>
      <c r="G5279">
        <v>12520</v>
      </c>
      <c r="H5279">
        <v>320</v>
      </c>
      <c r="I5279">
        <v>300</v>
      </c>
      <c r="J5279">
        <v>0</v>
      </c>
      <c r="K5279">
        <v>540</v>
      </c>
      <c r="L5279">
        <v>50</v>
      </c>
      <c r="M5279">
        <v>11680</v>
      </c>
      <c r="N5279">
        <v>270</v>
      </c>
      <c r="O5279">
        <v>2.3961661341853032E+16</v>
      </c>
      <c r="P5279">
        <v>4313099041533546</v>
      </c>
      <c r="Q5279">
        <v>9329073482428116</v>
      </c>
      <c r="R5279">
        <v>2.5559105431309904E+16</v>
      </c>
      <c r="S5279">
        <v>0</v>
      </c>
      <c r="T5279">
        <v>9259259259259260</v>
      </c>
      <c r="U5279">
        <v>2.3116438356164384E+16</v>
      </c>
      <c r="V5279">
        <v>5.3563788825190384E+16</v>
      </c>
      <c r="W5279">
        <v>1.283477368015744E+16</v>
      </c>
      <c r="X5279">
        <v>2.3102592624283392E+16</v>
      </c>
      <c r="Y5279">
        <v>499700521947463</v>
      </c>
      <c r="Z5279">
        <v>2.2138350617930756E+16</v>
      </c>
    </row>
    <row r="5280" spans="1:26" x14ac:dyDescent="0.3">
      <c r="A5280" t="s">
        <v>527</v>
      </c>
      <c r="B5280">
        <v>40</v>
      </c>
      <c r="C5280" t="s">
        <v>779</v>
      </c>
      <c r="D5280">
        <v>42030</v>
      </c>
      <c r="E5280">
        <v>233740</v>
      </c>
      <c r="F5280">
        <v>44326</v>
      </c>
      <c r="G5280">
        <v>12810</v>
      </c>
      <c r="H5280">
        <v>290</v>
      </c>
      <c r="I5280">
        <v>300</v>
      </c>
      <c r="J5280">
        <v>0</v>
      </c>
      <c r="K5280">
        <v>640</v>
      </c>
      <c r="L5280">
        <v>100</v>
      </c>
      <c r="M5280">
        <v>11870</v>
      </c>
      <c r="N5280">
        <v>190</v>
      </c>
      <c r="O5280">
        <v>234192037470726</v>
      </c>
      <c r="P5280">
        <v>4996096799375488</v>
      </c>
      <c r="Q5280">
        <v>9266198282591726</v>
      </c>
      <c r="R5280">
        <v>2263856362217018</v>
      </c>
      <c r="S5280">
        <v>0</v>
      </c>
      <c r="T5280">
        <v>15625</v>
      </c>
      <c r="U5280">
        <v>1.6006739679865204E+16</v>
      </c>
      <c r="V5280">
        <v>5480448361427227</v>
      </c>
      <c r="W5280">
        <v>1.283477368015744E+16</v>
      </c>
      <c r="X5280">
        <v>2.7380850517669204E+16</v>
      </c>
      <c r="Y5280">
        <v>507829211944896</v>
      </c>
      <c r="Z5280">
        <v>2.2158256991850024E+16</v>
      </c>
    </row>
    <row r="5281" spans="1:26" x14ac:dyDescent="0.3">
      <c r="A5281" t="s">
        <v>527</v>
      </c>
      <c r="B5281">
        <v>40</v>
      </c>
      <c r="C5281" t="s">
        <v>779</v>
      </c>
      <c r="D5281">
        <v>42030</v>
      </c>
      <c r="E5281">
        <v>233740</v>
      </c>
      <c r="F5281">
        <v>44330</v>
      </c>
      <c r="G5281">
        <v>13150</v>
      </c>
      <c r="H5281">
        <v>340</v>
      </c>
      <c r="I5281">
        <v>310</v>
      </c>
      <c r="J5281">
        <v>10</v>
      </c>
      <c r="K5281">
        <v>700</v>
      </c>
      <c r="L5281">
        <v>60</v>
      </c>
      <c r="M5281">
        <v>12140</v>
      </c>
      <c r="N5281">
        <v>270</v>
      </c>
      <c r="O5281">
        <v>2.3574144486692016E+16</v>
      </c>
      <c r="P5281">
        <v>5.3231939163498096E+16</v>
      </c>
      <c r="Q5281">
        <v>9231939163498100</v>
      </c>
      <c r="R5281">
        <v>2585551330798479</v>
      </c>
      <c r="S5281">
        <v>3225806451612903</v>
      </c>
      <c r="T5281">
        <v>8571428571428572</v>
      </c>
      <c r="U5281">
        <v>2.224052718286656E+16</v>
      </c>
      <c r="V5281">
        <v>5625909129802344</v>
      </c>
      <c r="W5281">
        <v>1.3262599469496022E+16</v>
      </c>
      <c r="X5281">
        <v>2.9947805253700696E+16</v>
      </c>
      <c r="Y5281">
        <v>5193805082570377</v>
      </c>
      <c r="Z5281">
        <v>2.2183258926120196E+16</v>
      </c>
    </row>
    <row r="5282" spans="1:26" x14ac:dyDescent="0.3">
      <c r="A5282" t="s">
        <v>527</v>
      </c>
      <c r="B5282">
        <v>40</v>
      </c>
      <c r="C5282" t="s">
        <v>779</v>
      </c>
      <c r="D5282">
        <v>42030</v>
      </c>
      <c r="E5282">
        <v>233740</v>
      </c>
      <c r="F5282">
        <v>44333</v>
      </c>
      <c r="G5282">
        <v>13540</v>
      </c>
      <c r="H5282">
        <v>390</v>
      </c>
      <c r="I5282">
        <v>310</v>
      </c>
      <c r="J5282">
        <v>0</v>
      </c>
      <c r="K5282">
        <v>750</v>
      </c>
      <c r="L5282">
        <v>50</v>
      </c>
      <c r="M5282">
        <v>12480</v>
      </c>
      <c r="N5282">
        <v>340</v>
      </c>
      <c r="O5282">
        <v>2.2895125553914328E+16</v>
      </c>
      <c r="P5282">
        <v>5.5391432791728216E+16</v>
      </c>
      <c r="Q5282">
        <v>9217134416543574</v>
      </c>
      <c r="R5282">
        <v>2880354505169867</v>
      </c>
      <c r="S5282">
        <v>0</v>
      </c>
      <c r="T5282">
        <v>6666666666666667</v>
      </c>
      <c r="U5282">
        <v>2.7243589743589744E+16</v>
      </c>
      <c r="V5282">
        <v>5792761187644391</v>
      </c>
      <c r="W5282">
        <v>1.3262599469496022E+16</v>
      </c>
      <c r="X5282">
        <v>320869342003936</v>
      </c>
      <c r="Y5282">
        <v>5339265850945495</v>
      </c>
      <c r="Z5282">
        <v>2.2210672584348768E+16</v>
      </c>
    </row>
    <row r="5283" spans="1:26" x14ac:dyDescent="0.3">
      <c r="A5283" t="s">
        <v>527</v>
      </c>
      <c r="B5283">
        <v>40</v>
      </c>
      <c r="C5283" t="s">
        <v>779</v>
      </c>
      <c r="D5283">
        <v>42030</v>
      </c>
      <c r="E5283">
        <v>233740</v>
      </c>
      <c r="F5283">
        <v>44337</v>
      </c>
      <c r="G5283">
        <v>14220</v>
      </c>
      <c r="H5283">
        <v>680</v>
      </c>
      <c r="I5283">
        <v>320</v>
      </c>
      <c r="J5283">
        <v>10</v>
      </c>
      <c r="K5283">
        <v>1150</v>
      </c>
      <c r="L5283">
        <v>400</v>
      </c>
      <c r="M5283">
        <v>12750</v>
      </c>
      <c r="N5283">
        <v>270</v>
      </c>
      <c r="O5283">
        <v>2250351617440225</v>
      </c>
      <c r="P5283">
        <v>808720112517581</v>
      </c>
      <c r="Q5283">
        <v>8966244725738397</v>
      </c>
      <c r="R5283">
        <v>4781997187060478</v>
      </c>
      <c r="S5283">
        <v>3125</v>
      </c>
      <c r="T5283">
        <v>3.4782608695652172E+16</v>
      </c>
      <c r="U5283">
        <v>2.1176470588235292E+16</v>
      </c>
      <c r="V5283">
        <v>6083682724394627</v>
      </c>
      <c r="W5283">
        <v>1.3690425258834604E+16</v>
      </c>
      <c r="X5283">
        <v>4919996577393686</v>
      </c>
      <c r="Y5283">
        <v>5454778814066912</v>
      </c>
      <c r="Z5283">
        <v>2226868628277577</v>
      </c>
    </row>
    <row r="5284" spans="1:26" x14ac:dyDescent="0.3">
      <c r="A5284" t="s">
        <v>527</v>
      </c>
      <c r="B5284">
        <v>40</v>
      </c>
      <c r="C5284" t="s">
        <v>779</v>
      </c>
      <c r="D5284">
        <v>42030</v>
      </c>
      <c r="E5284">
        <v>233740</v>
      </c>
      <c r="F5284">
        <v>44340</v>
      </c>
      <c r="G5284">
        <v>14500</v>
      </c>
      <c r="H5284">
        <v>280</v>
      </c>
      <c r="I5284">
        <v>320</v>
      </c>
      <c r="J5284">
        <v>0</v>
      </c>
      <c r="K5284">
        <v>1030</v>
      </c>
      <c r="L5284">
        <v>-120</v>
      </c>
      <c r="M5284">
        <v>13150</v>
      </c>
      <c r="N5284">
        <v>400</v>
      </c>
      <c r="O5284">
        <v>2.2068965517241376E+16</v>
      </c>
      <c r="P5284">
        <v>7103448275862069</v>
      </c>
      <c r="Q5284">
        <v>906896551724138</v>
      </c>
      <c r="R5284">
        <v>1.9310344827586208E+16</v>
      </c>
      <c r="S5284">
        <v>0</v>
      </c>
      <c r="T5284">
        <v>-1.1650485436893204E+16</v>
      </c>
      <c r="U5284">
        <v>3.0418250950570344E+16</v>
      </c>
      <c r="V5284">
        <v>6203473945409429</v>
      </c>
      <c r="W5284">
        <v>1.3690425258834604E+16</v>
      </c>
      <c r="X5284">
        <v>4406605630187388</v>
      </c>
      <c r="Y5284">
        <v>5625909129802344</v>
      </c>
      <c r="Z5284">
        <v>2231343119763549</v>
      </c>
    </row>
    <row r="5285" spans="1:26" x14ac:dyDescent="0.3">
      <c r="A5285" t="s">
        <v>527</v>
      </c>
      <c r="B5285">
        <v>40</v>
      </c>
      <c r="C5285" t="s">
        <v>779</v>
      </c>
      <c r="D5285">
        <v>42030</v>
      </c>
      <c r="E5285">
        <v>233740</v>
      </c>
      <c r="F5285">
        <v>44344</v>
      </c>
      <c r="G5285">
        <v>14910</v>
      </c>
      <c r="H5285">
        <v>410</v>
      </c>
      <c r="I5285">
        <v>320</v>
      </c>
      <c r="J5285">
        <v>0</v>
      </c>
      <c r="K5285">
        <v>1000</v>
      </c>
      <c r="L5285">
        <v>-30</v>
      </c>
      <c r="M5285">
        <v>13590</v>
      </c>
      <c r="N5285">
        <v>440</v>
      </c>
      <c r="O5285">
        <v>2.1462105969148224E+16</v>
      </c>
      <c r="P5285">
        <v>670690811535882</v>
      </c>
      <c r="Q5285">
        <v>9114688128772636</v>
      </c>
      <c r="R5285">
        <v>2749832327297116</v>
      </c>
      <c r="S5285">
        <v>0</v>
      </c>
      <c r="T5285">
        <v>-3</v>
      </c>
      <c r="U5285">
        <v>3237674760853569</v>
      </c>
      <c r="V5285">
        <v>6378882519038248</v>
      </c>
      <c r="W5285">
        <v>1.3690425258834604E+16</v>
      </c>
      <c r="X5285">
        <v>4278257893385813</v>
      </c>
      <c r="Y5285">
        <v>581415247711132</v>
      </c>
      <c r="Z5285">
        <v>2.2353256912279464E+16</v>
      </c>
    </row>
    <row r="5286" spans="1:26" x14ac:dyDescent="0.3">
      <c r="A5286" t="s">
        <v>527</v>
      </c>
      <c r="B5286">
        <v>40</v>
      </c>
      <c r="C5286" t="s">
        <v>779</v>
      </c>
      <c r="D5286">
        <v>42030</v>
      </c>
      <c r="E5286">
        <v>233740</v>
      </c>
      <c r="F5286">
        <v>44347</v>
      </c>
      <c r="G5286">
        <v>15240</v>
      </c>
      <c r="H5286">
        <v>330</v>
      </c>
      <c r="I5286">
        <v>320</v>
      </c>
      <c r="J5286">
        <v>0</v>
      </c>
      <c r="K5286">
        <v>830</v>
      </c>
      <c r="L5286">
        <v>-170</v>
      </c>
      <c r="M5286">
        <v>14090</v>
      </c>
      <c r="N5286">
        <v>500</v>
      </c>
      <c r="O5286">
        <v>2099737532808399</v>
      </c>
      <c r="P5286">
        <v>5446194225721785</v>
      </c>
      <c r="Q5286">
        <v>9245406824146980</v>
      </c>
      <c r="R5286">
        <v>2.1653543307086616E+16</v>
      </c>
      <c r="S5286">
        <v>0</v>
      </c>
      <c r="T5286">
        <v>-2.0481927710843372E+16</v>
      </c>
      <c r="U5286">
        <v>3.5486160397444996E+16</v>
      </c>
      <c r="V5286">
        <v>652006502951998</v>
      </c>
      <c r="W5286">
        <v>1.3690425258834604E+16</v>
      </c>
      <c r="X5286">
        <v>3550954051510225</v>
      </c>
      <c r="Y5286">
        <v>6028065371780611</v>
      </c>
      <c r="Z5286">
        <v>2.2378698845939728E+16</v>
      </c>
    </row>
    <row r="5287" spans="1:26" x14ac:dyDescent="0.3">
      <c r="A5287" t="s">
        <v>527</v>
      </c>
      <c r="B5287">
        <v>40</v>
      </c>
      <c r="C5287" t="s">
        <v>779</v>
      </c>
      <c r="D5287">
        <v>42030</v>
      </c>
      <c r="E5287">
        <v>233740</v>
      </c>
      <c r="F5287">
        <v>44351</v>
      </c>
      <c r="G5287">
        <v>15670</v>
      </c>
      <c r="H5287">
        <v>430</v>
      </c>
      <c r="I5287">
        <v>320</v>
      </c>
      <c r="J5287">
        <v>0</v>
      </c>
      <c r="K5287">
        <v>920</v>
      </c>
      <c r="L5287">
        <v>90</v>
      </c>
      <c r="M5287">
        <v>14430</v>
      </c>
      <c r="N5287">
        <v>340</v>
      </c>
      <c r="O5287">
        <v>204211869814933</v>
      </c>
      <c r="P5287">
        <v>5.8710912571793232E+16</v>
      </c>
      <c r="Q5287">
        <v>9208679004467136</v>
      </c>
      <c r="R5287">
        <v>2744097000638162</v>
      </c>
      <c r="S5287">
        <v>0</v>
      </c>
      <c r="T5287">
        <v>9782608695652174</v>
      </c>
      <c r="U5287">
        <v>2356202356202356</v>
      </c>
      <c r="V5287">
        <v>670403011893557</v>
      </c>
      <c r="W5287">
        <v>1.3690425258834604E+16</v>
      </c>
      <c r="X5287">
        <v>3935997261914948</v>
      </c>
      <c r="Y5287">
        <v>6173526140155728</v>
      </c>
      <c r="Z5287">
        <v>2.2409112504983284E+16</v>
      </c>
    </row>
    <row r="5288" spans="1:26" x14ac:dyDescent="0.3">
      <c r="A5288" t="s">
        <v>527</v>
      </c>
      <c r="B5288">
        <v>40</v>
      </c>
      <c r="C5288" t="s">
        <v>779</v>
      </c>
      <c r="D5288">
        <v>42030</v>
      </c>
      <c r="E5288">
        <v>233740</v>
      </c>
      <c r="F5288">
        <v>44354</v>
      </c>
      <c r="G5288">
        <v>15990</v>
      </c>
      <c r="H5288">
        <v>320</v>
      </c>
      <c r="I5288">
        <v>320</v>
      </c>
      <c r="J5288">
        <v>0</v>
      </c>
      <c r="K5288">
        <v>870</v>
      </c>
      <c r="L5288">
        <v>-50</v>
      </c>
      <c r="M5288">
        <v>14800</v>
      </c>
      <c r="N5288">
        <v>370</v>
      </c>
      <c r="O5288">
        <v>2.0012507817385864E+16</v>
      </c>
      <c r="P5288">
        <v>5.4409005628517824E+16</v>
      </c>
      <c r="Q5288">
        <v>9255784865540964</v>
      </c>
      <c r="R5288">
        <v>2.0012507817385864E+16</v>
      </c>
      <c r="S5288">
        <v>0</v>
      </c>
      <c r="T5288">
        <v>-5747126436781609</v>
      </c>
      <c r="U5288">
        <v>25</v>
      </c>
      <c r="V5288">
        <v>6840934371523916</v>
      </c>
      <c r="W5288">
        <v>1.3690425258834604E+16</v>
      </c>
      <c r="X5288">
        <v>3.7220843672456576E+16</v>
      </c>
      <c r="Y5288">
        <v>6331821682211004</v>
      </c>
      <c r="Z5288">
        <v>2.2434365832677592E+16</v>
      </c>
    </row>
    <row r="5289" spans="1:26" x14ac:dyDescent="0.3">
      <c r="A5289" t="s">
        <v>527</v>
      </c>
      <c r="B5289">
        <v>40</v>
      </c>
      <c r="C5289" t="s">
        <v>779</v>
      </c>
      <c r="D5289">
        <v>42030</v>
      </c>
      <c r="E5289">
        <v>233740</v>
      </c>
      <c r="F5289">
        <v>44358</v>
      </c>
      <c r="G5289">
        <v>16450</v>
      </c>
      <c r="H5289">
        <v>460</v>
      </c>
      <c r="I5289">
        <v>320</v>
      </c>
      <c r="J5289">
        <v>0</v>
      </c>
      <c r="K5289">
        <v>930</v>
      </c>
      <c r="L5289">
        <v>60</v>
      </c>
      <c r="M5289">
        <v>15200</v>
      </c>
      <c r="N5289">
        <v>400</v>
      </c>
      <c r="O5289">
        <v>1.945288753799392E+16</v>
      </c>
      <c r="P5289">
        <v>5.6534954407294832E+16</v>
      </c>
      <c r="Q5289">
        <v>9240121580547112</v>
      </c>
      <c r="R5289">
        <v>2796352583586626</v>
      </c>
      <c r="S5289">
        <v>0</v>
      </c>
      <c r="T5289">
        <v>6451612903225806</v>
      </c>
      <c r="U5289">
        <v>2631578947368421</v>
      </c>
      <c r="V5289">
        <v>7037734234619663</v>
      </c>
      <c r="W5289">
        <v>1.3690425258834604E+16</v>
      </c>
      <c r="X5289">
        <v>3.9787798408488064E+16</v>
      </c>
      <c r="Y5289">
        <v>6502951997946436</v>
      </c>
      <c r="Z5289">
        <v>2.2462749832626424E+16</v>
      </c>
    </row>
    <row r="5290" spans="1:26" x14ac:dyDescent="0.3">
      <c r="A5290" t="s">
        <v>527</v>
      </c>
      <c r="B5290">
        <v>40</v>
      </c>
      <c r="C5290" t="s">
        <v>779</v>
      </c>
      <c r="D5290">
        <v>42030</v>
      </c>
      <c r="E5290">
        <v>233740</v>
      </c>
      <c r="F5290">
        <v>44361</v>
      </c>
      <c r="G5290">
        <v>16650</v>
      </c>
      <c r="H5290">
        <v>200</v>
      </c>
      <c r="I5290">
        <v>320</v>
      </c>
      <c r="J5290">
        <v>0</v>
      </c>
      <c r="K5290">
        <v>750</v>
      </c>
      <c r="L5290">
        <v>-180</v>
      </c>
      <c r="M5290">
        <v>15580</v>
      </c>
      <c r="N5290">
        <v>380</v>
      </c>
      <c r="O5290">
        <v>1921921921921922</v>
      </c>
      <c r="P5290">
        <v>4504504504504504</v>
      </c>
      <c r="Q5290">
        <v>9357357357357358</v>
      </c>
      <c r="R5290">
        <v>1.2012012012012012E+16</v>
      </c>
      <c r="S5290">
        <v>0</v>
      </c>
      <c r="T5290">
        <v>-24</v>
      </c>
      <c r="U5290">
        <v>2.4390243902439024E+16</v>
      </c>
      <c r="V5290">
        <v>712329939248738</v>
      </c>
      <c r="W5290">
        <v>1.3690425258834604E+16</v>
      </c>
      <c r="X5290">
        <v>320869342003936</v>
      </c>
      <c r="Y5290">
        <v>6665525797895098</v>
      </c>
      <c r="Z5290">
        <v>2.2478112102014744E+16</v>
      </c>
    </row>
    <row r="5291" spans="1:26" x14ac:dyDescent="0.3">
      <c r="A5291" t="s">
        <v>527</v>
      </c>
      <c r="B5291">
        <v>40</v>
      </c>
      <c r="C5291" t="s">
        <v>787</v>
      </c>
      <c r="D5291">
        <v>43030</v>
      </c>
      <c r="E5291">
        <v>325270</v>
      </c>
      <c r="F5291">
        <v>4392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</row>
    <row r="5292" spans="1:26" x14ac:dyDescent="0.3">
      <c r="A5292" t="s">
        <v>527</v>
      </c>
      <c r="B5292">
        <v>40</v>
      </c>
      <c r="C5292" t="s">
        <v>787</v>
      </c>
      <c r="D5292">
        <v>43030</v>
      </c>
      <c r="E5292">
        <v>325270</v>
      </c>
      <c r="F5292">
        <v>4392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</row>
    <row r="5293" spans="1:26" x14ac:dyDescent="0.3">
      <c r="A5293" t="s">
        <v>527</v>
      </c>
      <c r="B5293">
        <v>40</v>
      </c>
      <c r="C5293" t="s">
        <v>787</v>
      </c>
      <c r="D5293">
        <v>43030</v>
      </c>
      <c r="E5293">
        <v>325270</v>
      </c>
      <c r="F5293">
        <v>4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</row>
    <row r="5294" spans="1:26" x14ac:dyDescent="0.3">
      <c r="A5294" t="s">
        <v>527</v>
      </c>
      <c r="B5294">
        <v>40</v>
      </c>
      <c r="C5294" t="s">
        <v>787</v>
      </c>
      <c r="D5294">
        <v>43030</v>
      </c>
      <c r="E5294">
        <v>325270</v>
      </c>
      <c r="F5294">
        <v>4392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</row>
    <row r="5295" spans="1:26" x14ac:dyDescent="0.3">
      <c r="A5295" t="s">
        <v>527</v>
      </c>
      <c r="B5295">
        <v>40</v>
      </c>
      <c r="C5295" t="s">
        <v>787</v>
      </c>
      <c r="D5295">
        <v>43030</v>
      </c>
      <c r="E5295">
        <v>325270</v>
      </c>
      <c r="F5295">
        <v>4392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</row>
    <row r="5296" spans="1:26" x14ac:dyDescent="0.3">
      <c r="A5296" t="s">
        <v>527</v>
      </c>
      <c r="B5296">
        <v>40</v>
      </c>
      <c r="C5296" t="s">
        <v>787</v>
      </c>
      <c r="D5296">
        <v>43030</v>
      </c>
      <c r="E5296">
        <v>325270</v>
      </c>
      <c r="F5296">
        <v>4393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</row>
    <row r="5297" spans="1:26" x14ac:dyDescent="0.3">
      <c r="A5297" t="s">
        <v>527</v>
      </c>
      <c r="B5297">
        <v>40</v>
      </c>
      <c r="C5297" t="s">
        <v>787</v>
      </c>
      <c r="D5297">
        <v>43030</v>
      </c>
      <c r="E5297">
        <v>325270</v>
      </c>
      <c r="F5297">
        <v>4393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</row>
    <row r="5298" spans="1:26" x14ac:dyDescent="0.3">
      <c r="A5298" t="s">
        <v>527</v>
      </c>
      <c r="B5298">
        <v>40</v>
      </c>
      <c r="C5298" t="s">
        <v>787</v>
      </c>
      <c r="D5298">
        <v>43030</v>
      </c>
      <c r="E5298">
        <v>325270</v>
      </c>
      <c r="F5298">
        <v>4393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</row>
    <row r="5299" spans="1:26" x14ac:dyDescent="0.3">
      <c r="A5299" t="s">
        <v>527</v>
      </c>
      <c r="B5299">
        <v>40</v>
      </c>
      <c r="C5299" t="s">
        <v>787</v>
      </c>
      <c r="D5299">
        <v>43030</v>
      </c>
      <c r="E5299">
        <v>325270</v>
      </c>
      <c r="F5299">
        <v>439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</row>
    <row r="5300" spans="1:26" x14ac:dyDescent="0.3">
      <c r="A5300" t="s">
        <v>527</v>
      </c>
      <c r="B5300">
        <v>40</v>
      </c>
      <c r="C5300" t="s">
        <v>787</v>
      </c>
      <c r="D5300">
        <v>43030</v>
      </c>
      <c r="E5300">
        <v>325270</v>
      </c>
      <c r="F5300">
        <v>4394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</row>
    <row r="5301" spans="1:26" x14ac:dyDescent="0.3">
      <c r="A5301" t="s">
        <v>527</v>
      </c>
      <c r="B5301">
        <v>40</v>
      </c>
      <c r="C5301" t="s">
        <v>787</v>
      </c>
      <c r="D5301">
        <v>43030</v>
      </c>
      <c r="E5301">
        <v>325270</v>
      </c>
      <c r="F5301">
        <v>4394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</row>
    <row r="5302" spans="1:26" x14ac:dyDescent="0.3">
      <c r="A5302" t="s">
        <v>527</v>
      </c>
      <c r="B5302">
        <v>40</v>
      </c>
      <c r="C5302" t="s">
        <v>787</v>
      </c>
      <c r="D5302">
        <v>43030</v>
      </c>
      <c r="E5302">
        <v>325270</v>
      </c>
      <c r="F5302">
        <v>4394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</row>
    <row r="5303" spans="1:26" x14ac:dyDescent="0.3">
      <c r="A5303" t="s">
        <v>527</v>
      </c>
      <c r="B5303">
        <v>40</v>
      </c>
      <c r="C5303" t="s">
        <v>787</v>
      </c>
      <c r="D5303">
        <v>43030</v>
      </c>
      <c r="E5303">
        <v>325270</v>
      </c>
      <c r="F5303">
        <v>4395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</row>
    <row r="5304" spans="1:26" x14ac:dyDescent="0.3">
      <c r="A5304" t="s">
        <v>527</v>
      </c>
      <c r="B5304">
        <v>40</v>
      </c>
      <c r="C5304" t="s">
        <v>787</v>
      </c>
      <c r="D5304">
        <v>43030</v>
      </c>
      <c r="E5304">
        <v>325270</v>
      </c>
      <c r="F5304">
        <v>439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</row>
    <row r="5305" spans="1:26" x14ac:dyDescent="0.3">
      <c r="A5305" t="s">
        <v>527</v>
      </c>
      <c r="B5305">
        <v>40</v>
      </c>
      <c r="C5305" t="s">
        <v>787</v>
      </c>
      <c r="D5305">
        <v>43030</v>
      </c>
      <c r="E5305">
        <v>325270</v>
      </c>
      <c r="F5305">
        <v>4395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</row>
    <row r="5306" spans="1:26" x14ac:dyDescent="0.3">
      <c r="A5306" t="s">
        <v>527</v>
      </c>
      <c r="B5306">
        <v>40</v>
      </c>
      <c r="C5306" t="s">
        <v>787</v>
      </c>
      <c r="D5306">
        <v>43030</v>
      </c>
      <c r="E5306">
        <v>325270</v>
      </c>
      <c r="F5306">
        <v>439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</row>
    <row r="5307" spans="1:26" x14ac:dyDescent="0.3">
      <c r="A5307" t="s">
        <v>527</v>
      </c>
      <c r="B5307">
        <v>40</v>
      </c>
      <c r="C5307" t="s">
        <v>787</v>
      </c>
      <c r="D5307">
        <v>43030</v>
      </c>
      <c r="E5307">
        <v>325270</v>
      </c>
      <c r="F5307">
        <v>43966</v>
      </c>
      <c r="G5307">
        <v>30</v>
      </c>
      <c r="H5307">
        <v>30</v>
      </c>
      <c r="I5307">
        <v>0</v>
      </c>
      <c r="J5307">
        <v>0</v>
      </c>
      <c r="K5307">
        <v>30</v>
      </c>
      <c r="L5307">
        <v>30</v>
      </c>
      <c r="M5307">
        <v>0</v>
      </c>
      <c r="N5307">
        <v>0</v>
      </c>
      <c r="O5307">
        <v>0</v>
      </c>
      <c r="P5307">
        <v>10</v>
      </c>
      <c r="Q5307">
        <v>0</v>
      </c>
      <c r="R5307">
        <v>10</v>
      </c>
      <c r="S5307">
        <v>0</v>
      </c>
      <c r="T5307">
        <v>10</v>
      </c>
      <c r="U5307">
        <v>0</v>
      </c>
      <c r="V5307">
        <v>9223106957297014</v>
      </c>
      <c r="W5307">
        <v>0</v>
      </c>
      <c r="X5307">
        <v>9223106957297014</v>
      </c>
      <c r="Y5307">
        <v>0</v>
      </c>
      <c r="Z5307">
        <v>0</v>
      </c>
    </row>
    <row r="5308" spans="1:26" x14ac:dyDescent="0.3">
      <c r="A5308" t="s">
        <v>527</v>
      </c>
      <c r="B5308">
        <v>40</v>
      </c>
      <c r="C5308" t="s">
        <v>787</v>
      </c>
      <c r="D5308">
        <v>43030</v>
      </c>
      <c r="E5308">
        <v>325270</v>
      </c>
      <c r="F5308">
        <v>43969</v>
      </c>
      <c r="G5308">
        <v>40</v>
      </c>
      <c r="H5308">
        <v>10</v>
      </c>
      <c r="I5308">
        <v>0</v>
      </c>
      <c r="J5308">
        <v>0</v>
      </c>
      <c r="K5308">
        <v>30</v>
      </c>
      <c r="L5308">
        <v>0</v>
      </c>
      <c r="M5308">
        <v>10</v>
      </c>
      <c r="N5308">
        <v>10</v>
      </c>
      <c r="O5308">
        <v>0</v>
      </c>
      <c r="P5308">
        <v>75</v>
      </c>
      <c r="Q5308">
        <v>25</v>
      </c>
      <c r="R5308">
        <v>25</v>
      </c>
      <c r="S5308">
        <v>0</v>
      </c>
      <c r="T5308">
        <v>0</v>
      </c>
      <c r="U5308">
        <v>10</v>
      </c>
      <c r="V5308">
        <v>1.2297475943062686E+16</v>
      </c>
      <c r="W5308">
        <v>0</v>
      </c>
      <c r="X5308">
        <v>9223106957297014</v>
      </c>
      <c r="Y5308">
        <v>3.0743689857656716E+16</v>
      </c>
      <c r="Z5308">
        <v>0</v>
      </c>
    </row>
    <row r="5309" spans="1:26" x14ac:dyDescent="0.3">
      <c r="A5309" t="s">
        <v>527</v>
      </c>
      <c r="B5309">
        <v>40</v>
      </c>
      <c r="C5309" t="s">
        <v>787</v>
      </c>
      <c r="D5309">
        <v>43030</v>
      </c>
      <c r="E5309">
        <v>325270</v>
      </c>
      <c r="F5309">
        <v>43973</v>
      </c>
      <c r="G5309">
        <v>170</v>
      </c>
      <c r="H5309">
        <v>130</v>
      </c>
      <c r="I5309">
        <v>0</v>
      </c>
      <c r="J5309">
        <v>0</v>
      </c>
      <c r="K5309">
        <v>130</v>
      </c>
      <c r="L5309">
        <v>100</v>
      </c>
      <c r="M5309">
        <v>40</v>
      </c>
      <c r="N5309">
        <v>30</v>
      </c>
      <c r="O5309">
        <v>0</v>
      </c>
      <c r="P5309">
        <v>7647058823529411</v>
      </c>
      <c r="Q5309">
        <v>2.352941176470588E+16</v>
      </c>
      <c r="R5309">
        <v>7647058823529411</v>
      </c>
      <c r="S5309">
        <v>0</v>
      </c>
      <c r="T5309">
        <v>7692307692307693</v>
      </c>
      <c r="U5309">
        <v>75</v>
      </c>
      <c r="V5309">
        <v>5226427275801642</v>
      </c>
      <c r="W5309">
        <v>0</v>
      </c>
      <c r="X5309">
        <v>3.9966796814953736E+16</v>
      </c>
      <c r="Y5309">
        <v>1.2297475943062686E+16</v>
      </c>
      <c r="Z5309">
        <v>5335465855760653</v>
      </c>
    </row>
    <row r="5310" spans="1:26" x14ac:dyDescent="0.3">
      <c r="A5310" t="s">
        <v>527</v>
      </c>
      <c r="B5310">
        <v>40</v>
      </c>
      <c r="C5310" t="s">
        <v>787</v>
      </c>
      <c r="D5310">
        <v>43030</v>
      </c>
      <c r="E5310">
        <v>325270</v>
      </c>
      <c r="F5310">
        <v>43976</v>
      </c>
      <c r="G5310">
        <v>200</v>
      </c>
      <c r="H5310">
        <v>30</v>
      </c>
      <c r="I5310">
        <v>0</v>
      </c>
      <c r="J5310">
        <v>0</v>
      </c>
      <c r="K5310">
        <v>130</v>
      </c>
      <c r="L5310">
        <v>0</v>
      </c>
      <c r="M5310">
        <v>70</v>
      </c>
      <c r="N5310">
        <v>30</v>
      </c>
      <c r="O5310">
        <v>0</v>
      </c>
      <c r="P5310">
        <v>65</v>
      </c>
      <c r="Q5310">
        <v>35</v>
      </c>
      <c r="R5310">
        <v>15</v>
      </c>
      <c r="S5310">
        <v>0</v>
      </c>
      <c r="T5310">
        <v>0</v>
      </c>
      <c r="U5310">
        <v>4.2857142857142856E+16</v>
      </c>
      <c r="V5310">
        <v>6148737971531343</v>
      </c>
      <c r="W5310">
        <v>0</v>
      </c>
      <c r="X5310">
        <v>3.9966796814953736E+16</v>
      </c>
      <c r="Y5310">
        <v>2.1520582900359704E+16</v>
      </c>
      <c r="Z5310">
        <v>3668471324102332</v>
      </c>
    </row>
    <row r="5311" spans="1:26" x14ac:dyDescent="0.3">
      <c r="A5311" t="s">
        <v>527</v>
      </c>
      <c r="B5311">
        <v>40</v>
      </c>
      <c r="C5311" t="s">
        <v>787</v>
      </c>
      <c r="D5311">
        <v>43030</v>
      </c>
      <c r="E5311">
        <v>325270</v>
      </c>
      <c r="F5311">
        <v>43980</v>
      </c>
      <c r="G5311">
        <v>290</v>
      </c>
      <c r="H5311">
        <v>90</v>
      </c>
      <c r="I5311">
        <v>0</v>
      </c>
      <c r="J5311">
        <v>0</v>
      </c>
      <c r="K5311">
        <v>90</v>
      </c>
      <c r="L5311">
        <v>-40</v>
      </c>
      <c r="M5311">
        <v>200</v>
      </c>
      <c r="N5311">
        <v>130</v>
      </c>
      <c r="O5311">
        <v>0</v>
      </c>
      <c r="P5311">
        <v>3103448275862069</v>
      </c>
      <c r="Q5311">
        <v>6896551724137931</v>
      </c>
      <c r="R5311">
        <v>3103448275862069</v>
      </c>
      <c r="S5311">
        <v>0</v>
      </c>
      <c r="T5311">
        <v>-4444444444444444</v>
      </c>
      <c r="U5311">
        <v>65</v>
      </c>
      <c r="V5311">
        <v>8915670058720448</v>
      </c>
      <c r="W5311">
        <v>0</v>
      </c>
      <c r="X5311">
        <v>2.7669320871891044E+16</v>
      </c>
      <c r="Y5311">
        <v>6148737971531343</v>
      </c>
      <c r="Z5311">
        <v>2.1066776602617688E+16</v>
      </c>
    </row>
    <row r="5312" spans="1:26" x14ac:dyDescent="0.3">
      <c r="A5312" t="s">
        <v>527</v>
      </c>
      <c r="B5312">
        <v>40</v>
      </c>
      <c r="C5312" t="s">
        <v>787</v>
      </c>
      <c r="D5312">
        <v>43030</v>
      </c>
      <c r="E5312">
        <v>325270</v>
      </c>
      <c r="F5312">
        <v>43983</v>
      </c>
      <c r="G5312">
        <v>430</v>
      </c>
      <c r="H5312">
        <v>140</v>
      </c>
      <c r="I5312">
        <v>0</v>
      </c>
      <c r="J5312">
        <v>0</v>
      </c>
      <c r="K5312">
        <v>200</v>
      </c>
      <c r="L5312">
        <v>110</v>
      </c>
      <c r="M5312">
        <v>230</v>
      </c>
      <c r="N5312">
        <v>30</v>
      </c>
      <c r="O5312">
        <v>0</v>
      </c>
      <c r="P5312">
        <v>4.6511627906976744E+16</v>
      </c>
      <c r="Q5312">
        <v>5348837209302325</v>
      </c>
      <c r="R5312">
        <v>3.2558139534883724E+16</v>
      </c>
      <c r="S5312">
        <v>0</v>
      </c>
      <c r="T5312">
        <v>55</v>
      </c>
      <c r="U5312">
        <v>1.3043478260869564E+16</v>
      </c>
      <c r="V5312">
        <v>1.3219786638792388E+16</v>
      </c>
      <c r="W5312">
        <v>0</v>
      </c>
      <c r="X5312">
        <v>6148737971531343</v>
      </c>
      <c r="Y5312">
        <v>7071048667261044</v>
      </c>
      <c r="Z5312">
        <v>2382156266785489</v>
      </c>
    </row>
    <row r="5313" spans="1:26" x14ac:dyDescent="0.3">
      <c r="A5313" t="s">
        <v>527</v>
      </c>
      <c r="B5313">
        <v>40</v>
      </c>
      <c r="C5313" t="s">
        <v>787</v>
      </c>
      <c r="D5313">
        <v>43030</v>
      </c>
      <c r="E5313">
        <v>325270</v>
      </c>
      <c r="F5313">
        <v>43987</v>
      </c>
      <c r="G5313">
        <v>550</v>
      </c>
      <c r="H5313">
        <v>120</v>
      </c>
      <c r="I5313">
        <v>0</v>
      </c>
      <c r="J5313">
        <v>0</v>
      </c>
      <c r="K5313">
        <v>170</v>
      </c>
      <c r="L5313">
        <v>-30</v>
      </c>
      <c r="M5313">
        <v>380</v>
      </c>
      <c r="N5313">
        <v>150</v>
      </c>
      <c r="O5313">
        <v>0</v>
      </c>
      <c r="P5313">
        <v>3090909090909091</v>
      </c>
      <c r="Q5313">
        <v>6909090909090909</v>
      </c>
      <c r="R5313">
        <v>2.1818181818181816E+16</v>
      </c>
      <c r="S5313">
        <v>0</v>
      </c>
      <c r="T5313">
        <v>-1.7647058823529412E+16</v>
      </c>
      <c r="U5313">
        <v>3.947368421052632E+16</v>
      </c>
      <c r="V5313">
        <v>1.6909029421711192E+16</v>
      </c>
      <c r="W5313">
        <v>0</v>
      </c>
      <c r="X5313">
        <v>5226427275801642</v>
      </c>
      <c r="Y5313">
        <v>1.1682602145909552E+16</v>
      </c>
      <c r="Z5313">
        <v>2.2736715540274416E+16</v>
      </c>
    </row>
    <row r="5314" spans="1:26" x14ac:dyDescent="0.3">
      <c r="A5314" t="s">
        <v>527</v>
      </c>
      <c r="B5314">
        <v>40</v>
      </c>
      <c r="C5314" t="s">
        <v>787</v>
      </c>
      <c r="D5314">
        <v>43030</v>
      </c>
      <c r="E5314">
        <v>325270</v>
      </c>
      <c r="F5314">
        <v>43990</v>
      </c>
      <c r="G5314">
        <v>680</v>
      </c>
      <c r="H5314">
        <v>130</v>
      </c>
      <c r="I5314">
        <v>0</v>
      </c>
      <c r="J5314">
        <v>0</v>
      </c>
      <c r="K5314">
        <v>140</v>
      </c>
      <c r="L5314">
        <v>-30</v>
      </c>
      <c r="M5314">
        <v>540</v>
      </c>
      <c r="N5314">
        <v>160</v>
      </c>
      <c r="O5314">
        <v>0</v>
      </c>
      <c r="P5314">
        <v>2.0588235294117648E+16</v>
      </c>
      <c r="Q5314">
        <v>7941176470588235</v>
      </c>
      <c r="R5314">
        <v>1.9117647058823528E+16</v>
      </c>
      <c r="S5314">
        <v>0</v>
      </c>
      <c r="T5314">
        <v>-2.1428571428571428E+16</v>
      </c>
      <c r="U5314">
        <v>2962962962962963</v>
      </c>
      <c r="V5314">
        <v>2090570910320657</v>
      </c>
      <c r="W5314">
        <v>0</v>
      </c>
      <c r="X5314">
        <v>4.30411658007194E+16</v>
      </c>
      <c r="Y5314">
        <v>1.6601592523134628E+16</v>
      </c>
      <c r="Z5314">
        <v>2144907779202333</v>
      </c>
    </row>
    <row r="5315" spans="1:26" x14ac:dyDescent="0.3">
      <c r="A5315" t="s">
        <v>527</v>
      </c>
      <c r="B5315">
        <v>40</v>
      </c>
      <c r="C5315" t="s">
        <v>787</v>
      </c>
      <c r="D5315">
        <v>43030</v>
      </c>
      <c r="E5315">
        <v>325270</v>
      </c>
      <c r="F5315">
        <v>43994</v>
      </c>
      <c r="G5315">
        <v>820</v>
      </c>
      <c r="H5315">
        <v>140</v>
      </c>
      <c r="I5315">
        <v>10</v>
      </c>
      <c r="J5315">
        <v>10</v>
      </c>
      <c r="K5315">
        <v>170</v>
      </c>
      <c r="L5315">
        <v>30</v>
      </c>
      <c r="M5315">
        <v>640</v>
      </c>
      <c r="N5315">
        <v>100</v>
      </c>
      <c r="O5315">
        <v>1.2195121951219512E+16</v>
      </c>
      <c r="P5315">
        <v>2073170731707317</v>
      </c>
      <c r="Q5315">
        <v>7804878048780488</v>
      </c>
      <c r="R5315">
        <v>1.7073170731707318E+16</v>
      </c>
      <c r="S5315">
        <v>10</v>
      </c>
      <c r="T5315">
        <v>1.7647058823529412E+16</v>
      </c>
      <c r="U5315">
        <v>15625</v>
      </c>
      <c r="V5315">
        <v>2520982568327851</v>
      </c>
      <c r="W5315">
        <v>3.0743689857656716E+16</v>
      </c>
      <c r="X5315">
        <v>5226427275801642</v>
      </c>
      <c r="Y5315">
        <v>1.9675961508900296E+16</v>
      </c>
      <c r="Z5315">
        <v>2147992392572257</v>
      </c>
    </row>
    <row r="5316" spans="1:26" x14ac:dyDescent="0.3">
      <c r="A5316" t="s">
        <v>527</v>
      </c>
      <c r="B5316">
        <v>40</v>
      </c>
      <c r="C5316" t="s">
        <v>787</v>
      </c>
      <c r="D5316">
        <v>43030</v>
      </c>
      <c r="E5316">
        <v>325270</v>
      </c>
      <c r="F5316">
        <v>43997</v>
      </c>
      <c r="G5316">
        <v>1000</v>
      </c>
      <c r="H5316">
        <v>180</v>
      </c>
      <c r="I5316">
        <v>10</v>
      </c>
      <c r="J5316">
        <v>0</v>
      </c>
      <c r="K5316">
        <v>240</v>
      </c>
      <c r="L5316">
        <v>70</v>
      </c>
      <c r="M5316">
        <v>750</v>
      </c>
      <c r="N5316">
        <v>110</v>
      </c>
      <c r="O5316">
        <v>1</v>
      </c>
      <c r="P5316">
        <v>24</v>
      </c>
      <c r="Q5316">
        <v>75</v>
      </c>
      <c r="R5316">
        <v>18</v>
      </c>
      <c r="S5316">
        <v>0</v>
      </c>
      <c r="T5316">
        <v>2916666666666667</v>
      </c>
      <c r="U5316">
        <v>1.4666666666666668E+16</v>
      </c>
      <c r="V5316">
        <v>3074368985765672</v>
      </c>
      <c r="W5316">
        <v>3.0743689857656716E+16</v>
      </c>
      <c r="X5316">
        <v>7378485565837611</v>
      </c>
      <c r="Y5316">
        <v>2305776739324254</v>
      </c>
      <c r="Z5316">
        <v>2188990772164166</v>
      </c>
    </row>
    <row r="5317" spans="1:26" x14ac:dyDescent="0.3">
      <c r="A5317" t="s">
        <v>527</v>
      </c>
      <c r="B5317">
        <v>40</v>
      </c>
      <c r="C5317" t="s">
        <v>787</v>
      </c>
      <c r="D5317">
        <v>43030</v>
      </c>
      <c r="E5317">
        <v>325270</v>
      </c>
      <c r="F5317">
        <v>44001</v>
      </c>
      <c r="G5317">
        <v>1260</v>
      </c>
      <c r="H5317">
        <v>260</v>
      </c>
      <c r="I5317">
        <v>10</v>
      </c>
      <c r="J5317">
        <v>0</v>
      </c>
      <c r="K5317">
        <v>400</v>
      </c>
      <c r="L5317">
        <v>160</v>
      </c>
      <c r="M5317">
        <v>850</v>
      </c>
      <c r="N5317">
        <v>100</v>
      </c>
      <c r="O5317">
        <v>7936507936507936</v>
      </c>
      <c r="P5317">
        <v>3.1746031746031744E+16</v>
      </c>
      <c r="Q5317">
        <v>6746031746031746</v>
      </c>
      <c r="R5317">
        <v>2.0634920634920632E+16</v>
      </c>
      <c r="S5317">
        <v>0</v>
      </c>
      <c r="T5317">
        <v>4</v>
      </c>
      <c r="U5317">
        <v>1.176470588235294E+16</v>
      </c>
      <c r="V5317">
        <v>3.8737049220647464E+16</v>
      </c>
      <c r="W5317">
        <v>3.0743689857656716E+16</v>
      </c>
      <c r="X5317">
        <v>1.2297475943062686E+16</v>
      </c>
      <c r="Y5317">
        <v>2.6132136379008208E+16</v>
      </c>
      <c r="Z5317">
        <v>2287757221326036</v>
      </c>
    </row>
    <row r="5318" spans="1:26" x14ac:dyDescent="0.3">
      <c r="A5318" t="s">
        <v>527</v>
      </c>
      <c r="B5318">
        <v>40</v>
      </c>
      <c r="C5318" t="s">
        <v>787</v>
      </c>
      <c r="D5318">
        <v>43030</v>
      </c>
      <c r="E5318">
        <v>325270</v>
      </c>
      <c r="F5318">
        <v>44005</v>
      </c>
      <c r="G5318">
        <v>1560</v>
      </c>
      <c r="H5318">
        <v>300</v>
      </c>
      <c r="I5318">
        <v>10</v>
      </c>
      <c r="J5318">
        <v>0</v>
      </c>
      <c r="K5318">
        <v>460</v>
      </c>
      <c r="L5318">
        <v>60</v>
      </c>
      <c r="M5318">
        <v>1090</v>
      </c>
      <c r="N5318">
        <v>240</v>
      </c>
      <c r="O5318">
        <v>641025641025641</v>
      </c>
      <c r="P5318">
        <v>2948717948717949</v>
      </c>
      <c r="Q5318">
        <v>6987179487179487</v>
      </c>
      <c r="R5318">
        <v>1.9230769230769232E+16</v>
      </c>
      <c r="S5318">
        <v>0</v>
      </c>
      <c r="T5318">
        <v>1.3043478260869564E+16</v>
      </c>
      <c r="U5318">
        <v>2.2018348623853212E+16</v>
      </c>
      <c r="V5318">
        <v>4796015617794447</v>
      </c>
      <c r="W5318">
        <v>3.0743689857656716E+16</v>
      </c>
      <c r="X5318">
        <v>1.4142097334522088E+16</v>
      </c>
      <c r="Y5318">
        <v>3351062194484582</v>
      </c>
      <c r="Z5318">
        <v>23401253956645</v>
      </c>
    </row>
    <row r="5319" spans="1:26" x14ac:dyDescent="0.3">
      <c r="A5319" t="s">
        <v>527</v>
      </c>
      <c r="B5319">
        <v>40</v>
      </c>
      <c r="C5319" t="s">
        <v>787</v>
      </c>
      <c r="D5319">
        <v>43030</v>
      </c>
      <c r="E5319">
        <v>325270</v>
      </c>
      <c r="F5319">
        <v>44010</v>
      </c>
      <c r="G5319">
        <v>1770</v>
      </c>
      <c r="H5319">
        <v>210</v>
      </c>
      <c r="I5319">
        <v>10</v>
      </c>
      <c r="J5319">
        <v>0</v>
      </c>
      <c r="K5319">
        <v>330</v>
      </c>
      <c r="L5319">
        <v>-130</v>
      </c>
      <c r="M5319">
        <v>1430</v>
      </c>
      <c r="N5319">
        <v>340</v>
      </c>
      <c r="O5319">
        <v>5649717514124294</v>
      </c>
      <c r="P5319">
        <v>1864406779661017</v>
      </c>
      <c r="Q5319">
        <v>807909604519774</v>
      </c>
      <c r="R5319">
        <v>1.1864406779661016E+16</v>
      </c>
      <c r="S5319">
        <v>0</v>
      </c>
      <c r="T5319">
        <v>-3939393939393939</v>
      </c>
      <c r="U5319">
        <v>2.3776223776223776E+16</v>
      </c>
      <c r="V5319">
        <v>5441633104805239</v>
      </c>
      <c r="W5319">
        <v>3.0743689857656716E+16</v>
      </c>
      <c r="X5319">
        <v>1.0145417653026716E+16</v>
      </c>
      <c r="Y5319">
        <v>439634764964491</v>
      </c>
      <c r="Z5319">
        <v>2.2671929743336516E+16</v>
      </c>
    </row>
    <row r="5320" spans="1:26" x14ac:dyDescent="0.3">
      <c r="A5320" t="s">
        <v>527</v>
      </c>
      <c r="B5320">
        <v>40</v>
      </c>
      <c r="C5320" t="s">
        <v>787</v>
      </c>
      <c r="D5320">
        <v>43030</v>
      </c>
      <c r="E5320">
        <v>325270</v>
      </c>
      <c r="F5320">
        <v>44013</v>
      </c>
      <c r="G5320">
        <v>1910</v>
      </c>
      <c r="H5320">
        <v>140</v>
      </c>
      <c r="I5320">
        <v>10</v>
      </c>
      <c r="J5320">
        <v>0</v>
      </c>
      <c r="K5320">
        <v>360</v>
      </c>
      <c r="L5320">
        <v>30</v>
      </c>
      <c r="M5320">
        <v>1540</v>
      </c>
      <c r="N5320">
        <v>110</v>
      </c>
      <c r="O5320">
        <v>5235602094240838</v>
      </c>
      <c r="P5320">
        <v>1.8848167539267016E+16</v>
      </c>
      <c r="Q5320">
        <v>806282722513089</v>
      </c>
      <c r="R5320">
        <v>7329842931937172</v>
      </c>
      <c r="S5320">
        <v>0</v>
      </c>
      <c r="T5320">
        <v>8333333333333333</v>
      </c>
      <c r="U5320">
        <v>7142857142857142</v>
      </c>
      <c r="V5320">
        <v>5872044762812433</v>
      </c>
      <c r="W5320">
        <v>3.0743689857656716E+16</v>
      </c>
      <c r="X5320">
        <v>1.1067728348756418E+16</v>
      </c>
      <c r="Y5320">
        <v>4734528238079134</v>
      </c>
      <c r="Z5320">
        <v>2.2394441026793076E+16</v>
      </c>
    </row>
    <row r="5321" spans="1:26" x14ac:dyDescent="0.3">
      <c r="A5321" t="s">
        <v>527</v>
      </c>
      <c r="B5321">
        <v>40</v>
      </c>
      <c r="C5321" t="s">
        <v>787</v>
      </c>
      <c r="D5321">
        <v>43030</v>
      </c>
      <c r="E5321">
        <v>325270</v>
      </c>
      <c r="F5321">
        <v>44017</v>
      </c>
      <c r="G5321">
        <v>2060</v>
      </c>
      <c r="H5321">
        <v>150</v>
      </c>
      <c r="I5321">
        <v>20</v>
      </c>
      <c r="J5321">
        <v>10</v>
      </c>
      <c r="K5321">
        <v>370</v>
      </c>
      <c r="L5321">
        <v>10</v>
      </c>
      <c r="M5321">
        <v>1670</v>
      </c>
      <c r="N5321">
        <v>130</v>
      </c>
      <c r="O5321">
        <v>9708737864077668</v>
      </c>
      <c r="P5321">
        <v>1796116504854369</v>
      </c>
      <c r="Q5321">
        <v>8106796116504854</v>
      </c>
      <c r="R5321">
        <v>7281553398058252</v>
      </c>
      <c r="S5321">
        <v>5</v>
      </c>
      <c r="T5321">
        <v>2702702702702703</v>
      </c>
      <c r="U5321">
        <v>7784431137724551</v>
      </c>
      <c r="V5321">
        <v>6333200110677283</v>
      </c>
      <c r="W5321">
        <v>6148737971531343</v>
      </c>
      <c r="X5321">
        <v>1.1375165247332984E+16</v>
      </c>
      <c r="Y5321">
        <v>5134196206228671</v>
      </c>
      <c r="Z5321">
        <v>2.2257747907316744E+16</v>
      </c>
    </row>
    <row r="5322" spans="1:26" x14ac:dyDescent="0.3">
      <c r="A5322" t="s">
        <v>527</v>
      </c>
      <c r="B5322">
        <v>40</v>
      </c>
      <c r="C5322" t="s">
        <v>787</v>
      </c>
      <c r="D5322">
        <v>43030</v>
      </c>
      <c r="E5322">
        <v>325270</v>
      </c>
      <c r="F5322">
        <v>44022</v>
      </c>
      <c r="G5322">
        <v>2190</v>
      </c>
      <c r="H5322">
        <v>130</v>
      </c>
      <c r="I5322">
        <v>20</v>
      </c>
      <c r="J5322">
        <v>0</v>
      </c>
      <c r="K5322">
        <v>320</v>
      </c>
      <c r="L5322">
        <v>-50</v>
      </c>
      <c r="M5322">
        <v>1850</v>
      </c>
      <c r="N5322">
        <v>180</v>
      </c>
      <c r="O5322">
        <v>91324200913242</v>
      </c>
      <c r="P5322">
        <v>1461187214611872</v>
      </c>
      <c r="Q5322">
        <v>8447488584474886</v>
      </c>
      <c r="R5322">
        <v>593607305936073</v>
      </c>
      <c r="S5322">
        <v>0</v>
      </c>
      <c r="T5322">
        <v>-15625</v>
      </c>
      <c r="U5322">
        <v>972972972972973</v>
      </c>
      <c r="V5322">
        <v>6732868078826821</v>
      </c>
      <c r="W5322">
        <v>6148737971531343</v>
      </c>
      <c r="X5322">
        <v>9837980754450148</v>
      </c>
      <c r="Y5322">
        <v>5.6875826236664928E+16</v>
      </c>
      <c r="Z5322">
        <v>2200549975239986</v>
      </c>
    </row>
    <row r="5323" spans="1:26" x14ac:dyDescent="0.3">
      <c r="A5323" t="s">
        <v>527</v>
      </c>
      <c r="B5323">
        <v>40</v>
      </c>
      <c r="C5323" t="s">
        <v>787</v>
      </c>
      <c r="D5323">
        <v>43030</v>
      </c>
      <c r="E5323">
        <v>325270</v>
      </c>
      <c r="F5323">
        <v>44025</v>
      </c>
      <c r="G5323">
        <v>2290</v>
      </c>
      <c r="H5323">
        <v>100</v>
      </c>
      <c r="I5323">
        <v>20</v>
      </c>
      <c r="J5323">
        <v>0</v>
      </c>
      <c r="K5323">
        <v>280</v>
      </c>
      <c r="L5323">
        <v>-40</v>
      </c>
      <c r="M5323">
        <v>1990</v>
      </c>
      <c r="N5323">
        <v>140</v>
      </c>
      <c r="O5323">
        <v>8733624454148471</v>
      </c>
      <c r="P5323">
        <v>1222707423580786</v>
      </c>
      <c r="Q5323">
        <v>868995633187773</v>
      </c>
      <c r="R5323">
        <v>4.3668122270742352E+16</v>
      </c>
      <c r="S5323">
        <v>0</v>
      </c>
      <c r="T5323">
        <v>-1.4285714285714284E+16</v>
      </c>
      <c r="U5323">
        <v>7035175879396985</v>
      </c>
      <c r="V5323">
        <v>7040304977403388</v>
      </c>
      <c r="W5323">
        <v>6148737971531343</v>
      </c>
      <c r="X5323">
        <v>8608233160143881</v>
      </c>
      <c r="Y5323">
        <v>6117994281673687</v>
      </c>
      <c r="Z5323">
        <v>2.1745862780837128E+16</v>
      </c>
    </row>
    <row r="5324" spans="1:26" x14ac:dyDescent="0.3">
      <c r="A5324" t="s">
        <v>527</v>
      </c>
      <c r="B5324">
        <v>40</v>
      </c>
      <c r="C5324" t="s">
        <v>787</v>
      </c>
      <c r="D5324">
        <v>43030</v>
      </c>
      <c r="E5324">
        <v>325270</v>
      </c>
      <c r="F5324">
        <v>44029</v>
      </c>
      <c r="G5324">
        <v>2380</v>
      </c>
      <c r="H5324">
        <v>90</v>
      </c>
      <c r="I5324">
        <v>30</v>
      </c>
      <c r="J5324">
        <v>10</v>
      </c>
      <c r="K5324">
        <v>220</v>
      </c>
      <c r="L5324">
        <v>-60</v>
      </c>
      <c r="M5324">
        <v>2130</v>
      </c>
      <c r="N5324">
        <v>140</v>
      </c>
      <c r="O5324">
        <v>1.2605042016806724E+16</v>
      </c>
      <c r="P5324">
        <v>9243697478991596</v>
      </c>
      <c r="Q5324">
        <v>8949579831932774</v>
      </c>
      <c r="R5324">
        <v>3.7815126050420168E+16</v>
      </c>
      <c r="S5324">
        <v>3333333333333333</v>
      </c>
      <c r="T5324">
        <v>-2727272727272727</v>
      </c>
      <c r="U5324">
        <v>6572769953051644</v>
      </c>
      <c r="V5324">
        <v>7316998186122299</v>
      </c>
      <c r="W5324">
        <v>9223106957297014</v>
      </c>
      <c r="X5324">
        <v>6763611768684477</v>
      </c>
      <c r="Y5324">
        <v>6548405939680881</v>
      </c>
      <c r="Z5324">
        <v>2.1492487552986568E+16</v>
      </c>
    </row>
    <row r="5325" spans="1:26" x14ac:dyDescent="0.3">
      <c r="A5325" t="s">
        <v>527</v>
      </c>
      <c r="B5325">
        <v>40</v>
      </c>
      <c r="C5325" t="s">
        <v>787</v>
      </c>
      <c r="D5325">
        <v>43030</v>
      </c>
      <c r="E5325">
        <v>325270</v>
      </c>
      <c r="F5325">
        <v>44032</v>
      </c>
      <c r="G5325">
        <v>2480</v>
      </c>
      <c r="H5325">
        <v>100</v>
      </c>
      <c r="I5325">
        <v>30</v>
      </c>
      <c r="J5325">
        <v>0</v>
      </c>
      <c r="K5325">
        <v>240</v>
      </c>
      <c r="L5325">
        <v>20</v>
      </c>
      <c r="M5325">
        <v>2210</v>
      </c>
      <c r="N5325">
        <v>80</v>
      </c>
      <c r="O5325">
        <v>1.2096774193548388E+16</v>
      </c>
      <c r="P5325">
        <v>967741935483871</v>
      </c>
      <c r="Q5325">
        <v>8911290322580645</v>
      </c>
      <c r="R5325">
        <v>4032258064516129</v>
      </c>
      <c r="S5325">
        <v>0</v>
      </c>
      <c r="T5325">
        <v>8333333333333333</v>
      </c>
      <c r="U5325">
        <v>3619909502262444</v>
      </c>
      <c r="V5325">
        <v>7.6244350846988656E+16</v>
      </c>
      <c r="W5325">
        <v>9223106957297014</v>
      </c>
      <c r="X5325">
        <v>7378485565837611</v>
      </c>
      <c r="Y5325">
        <v>6794355458542134</v>
      </c>
      <c r="Z5325">
        <v>2134075380596307</v>
      </c>
    </row>
    <row r="5326" spans="1:26" x14ac:dyDescent="0.3">
      <c r="A5326" t="s">
        <v>527</v>
      </c>
      <c r="B5326">
        <v>40</v>
      </c>
      <c r="C5326" t="s">
        <v>787</v>
      </c>
      <c r="D5326">
        <v>43030</v>
      </c>
      <c r="E5326">
        <v>325270</v>
      </c>
      <c r="F5326">
        <v>44036</v>
      </c>
      <c r="G5326">
        <v>2520</v>
      </c>
      <c r="H5326">
        <v>40</v>
      </c>
      <c r="I5326">
        <v>30</v>
      </c>
      <c r="J5326">
        <v>0</v>
      </c>
      <c r="K5326">
        <v>230</v>
      </c>
      <c r="L5326">
        <v>-10</v>
      </c>
      <c r="M5326">
        <v>2260</v>
      </c>
      <c r="N5326">
        <v>50</v>
      </c>
      <c r="O5326">
        <v>1.1904761904761904E+16</v>
      </c>
      <c r="P5326">
        <v>9126984126984126</v>
      </c>
      <c r="Q5326">
        <v>8968253968253969</v>
      </c>
      <c r="R5326">
        <v>1.5873015873015872E+16</v>
      </c>
      <c r="S5326">
        <v>0</v>
      </c>
      <c r="T5326">
        <v>-4.3478260869565216E+16</v>
      </c>
      <c r="U5326">
        <v>2.2123893805309736E+16</v>
      </c>
      <c r="V5326">
        <v>7747409844129493</v>
      </c>
      <c r="W5326">
        <v>9223106957297014</v>
      </c>
      <c r="X5326">
        <v>7071048667261044</v>
      </c>
      <c r="Y5326">
        <v>6948073907830418</v>
      </c>
      <c r="Z5326">
        <v>2.1221626664133812E+16</v>
      </c>
    </row>
    <row r="5327" spans="1:26" x14ac:dyDescent="0.3">
      <c r="A5327" t="s">
        <v>527</v>
      </c>
      <c r="B5327">
        <v>40</v>
      </c>
      <c r="C5327" t="s">
        <v>787</v>
      </c>
      <c r="D5327">
        <v>43030</v>
      </c>
      <c r="E5327">
        <v>325270</v>
      </c>
      <c r="F5327">
        <v>44039</v>
      </c>
      <c r="G5327">
        <v>2550</v>
      </c>
      <c r="H5327">
        <v>30</v>
      </c>
      <c r="I5327">
        <v>30</v>
      </c>
      <c r="J5327">
        <v>0</v>
      </c>
      <c r="K5327">
        <v>160</v>
      </c>
      <c r="L5327">
        <v>-70</v>
      </c>
      <c r="M5327">
        <v>2360</v>
      </c>
      <c r="N5327">
        <v>100</v>
      </c>
      <c r="O5327">
        <v>1.176470588235294E+16</v>
      </c>
      <c r="P5327">
        <v>6274509803921569</v>
      </c>
      <c r="Q5327">
        <v>9254901960784314</v>
      </c>
      <c r="R5327">
        <v>1.176470588235294E+16</v>
      </c>
      <c r="S5327">
        <v>0</v>
      </c>
      <c r="T5327">
        <v>-4375</v>
      </c>
      <c r="U5327">
        <v>423728813559322</v>
      </c>
      <c r="V5327">
        <v>7839640913702463</v>
      </c>
      <c r="W5327">
        <v>9223106957297014</v>
      </c>
      <c r="X5327">
        <v>4.9189903772250744E+16</v>
      </c>
      <c r="Y5327">
        <v>7255510806406985</v>
      </c>
      <c r="Z5327">
        <v>2.1058419913795876E+16</v>
      </c>
    </row>
    <row r="5328" spans="1:26" x14ac:dyDescent="0.3">
      <c r="A5328" t="s">
        <v>527</v>
      </c>
      <c r="B5328">
        <v>40</v>
      </c>
      <c r="C5328" t="s">
        <v>787</v>
      </c>
      <c r="D5328">
        <v>43030</v>
      </c>
      <c r="E5328">
        <v>325270</v>
      </c>
      <c r="F5328">
        <v>44043</v>
      </c>
      <c r="G5328">
        <v>2630</v>
      </c>
      <c r="H5328">
        <v>80</v>
      </c>
      <c r="I5328">
        <v>40</v>
      </c>
      <c r="J5328">
        <v>10</v>
      </c>
      <c r="K5328">
        <v>120</v>
      </c>
      <c r="L5328">
        <v>-40</v>
      </c>
      <c r="M5328">
        <v>2470</v>
      </c>
      <c r="N5328">
        <v>110</v>
      </c>
      <c r="O5328">
        <v>1.5209125475285172E+16</v>
      </c>
      <c r="P5328">
        <v>4.5627376425855512E+16</v>
      </c>
      <c r="Q5328">
        <v>9391634980988594</v>
      </c>
      <c r="R5328">
        <v>3.0418250950570344E+16</v>
      </c>
      <c r="S5328">
        <v>25</v>
      </c>
      <c r="T5328">
        <v>-3333333333333333</v>
      </c>
      <c r="U5328">
        <v>4.4534412955465584E+16</v>
      </c>
      <c r="V5328">
        <v>8085590432563717</v>
      </c>
      <c r="W5328">
        <v>1.2297475943062686E+16</v>
      </c>
      <c r="X5328">
        <v>3.6892427829188056E+16</v>
      </c>
      <c r="Y5328">
        <v>7593691394841208</v>
      </c>
      <c r="Z5328">
        <v>2.0909446935204504E+16</v>
      </c>
    </row>
    <row r="5329" spans="1:26" x14ac:dyDescent="0.3">
      <c r="A5329" t="s">
        <v>527</v>
      </c>
      <c r="B5329">
        <v>40</v>
      </c>
      <c r="C5329" t="s">
        <v>787</v>
      </c>
      <c r="D5329">
        <v>43030</v>
      </c>
      <c r="E5329">
        <v>325270</v>
      </c>
      <c r="F5329">
        <v>44046</v>
      </c>
      <c r="G5329">
        <v>2680</v>
      </c>
      <c r="H5329">
        <v>50</v>
      </c>
      <c r="I5329">
        <v>40</v>
      </c>
      <c r="J5329">
        <v>0</v>
      </c>
      <c r="K5329">
        <v>170</v>
      </c>
      <c r="L5329">
        <v>50</v>
      </c>
      <c r="M5329">
        <v>2470</v>
      </c>
      <c r="N5329">
        <v>0</v>
      </c>
      <c r="O5329">
        <v>1.4925373134328358E+16</v>
      </c>
      <c r="P5329">
        <v>6343283582089553</v>
      </c>
      <c r="Q5329">
        <v>9216417910447762</v>
      </c>
      <c r="R5329">
        <v>1.8656716417910448E+16</v>
      </c>
      <c r="S5329">
        <v>0</v>
      </c>
      <c r="T5329">
        <v>2.9411764705882352E+16</v>
      </c>
      <c r="U5329">
        <v>0</v>
      </c>
      <c r="V5329">
        <v>8239308881852</v>
      </c>
      <c r="W5329">
        <v>1.2297475943062686E+16</v>
      </c>
      <c r="X5329">
        <v>5226427275801642</v>
      </c>
      <c r="Y5329">
        <v>7593691394841208</v>
      </c>
      <c r="Z5329">
        <v>2.083866466109624E+16</v>
      </c>
    </row>
    <row r="5330" spans="1:26" x14ac:dyDescent="0.3">
      <c r="A5330" t="s">
        <v>527</v>
      </c>
      <c r="B5330">
        <v>40</v>
      </c>
      <c r="C5330" t="s">
        <v>787</v>
      </c>
      <c r="D5330">
        <v>43030</v>
      </c>
      <c r="E5330">
        <v>325270</v>
      </c>
      <c r="F5330">
        <v>44050</v>
      </c>
      <c r="G5330">
        <v>2780</v>
      </c>
      <c r="H5330">
        <v>100</v>
      </c>
      <c r="I5330">
        <v>40</v>
      </c>
      <c r="J5330">
        <v>0</v>
      </c>
      <c r="K5330">
        <v>210</v>
      </c>
      <c r="L5330">
        <v>40</v>
      </c>
      <c r="M5330">
        <v>2530</v>
      </c>
      <c r="N5330">
        <v>60</v>
      </c>
      <c r="O5330">
        <v>1.4388489208633094E+16</v>
      </c>
      <c r="P5330">
        <v>7553956834532374</v>
      </c>
      <c r="Q5330">
        <v>9100719424460432</v>
      </c>
      <c r="R5330">
        <v>3597122302158273</v>
      </c>
      <c r="S5330">
        <v>0</v>
      </c>
      <c r="T5330">
        <v>1.9047619047619048E+16</v>
      </c>
      <c r="U5330">
        <v>2.3715415019762844E+16</v>
      </c>
      <c r="V5330">
        <v>8546745780428568</v>
      </c>
      <c r="W5330">
        <v>1.2297475943062686E+16</v>
      </c>
      <c r="X5330">
        <v>645617487010791</v>
      </c>
      <c r="Y5330">
        <v>7778153533987149</v>
      </c>
      <c r="Z5330">
        <v>208081291833126</v>
      </c>
    </row>
    <row r="5331" spans="1:26" x14ac:dyDescent="0.3">
      <c r="A5331" t="s">
        <v>527</v>
      </c>
      <c r="B5331">
        <v>40</v>
      </c>
      <c r="C5331" t="s">
        <v>787</v>
      </c>
      <c r="D5331">
        <v>43030</v>
      </c>
      <c r="E5331">
        <v>325270</v>
      </c>
      <c r="F5331">
        <v>44053</v>
      </c>
      <c r="G5331">
        <v>2850</v>
      </c>
      <c r="H5331">
        <v>70</v>
      </c>
      <c r="I5331">
        <v>40</v>
      </c>
      <c r="J5331">
        <v>0</v>
      </c>
      <c r="K5331">
        <v>240</v>
      </c>
      <c r="L5331">
        <v>30</v>
      </c>
      <c r="M5331">
        <v>2570</v>
      </c>
      <c r="N5331">
        <v>40</v>
      </c>
      <c r="O5331">
        <v>1.4035087719298246E+16</v>
      </c>
      <c r="P5331">
        <v>8421052631578947</v>
      </c>
      <c r="Q5331">
        <v>9017543859649124</v>
      </c>
      <c r="R5331">
        <v>2456140350877193</v>
      </c>
      <c r="S5331">
        <v>0</v>
      </c>
      <c r="T5331">
        <v>125</v>
      </c>
      <c r="U5331">
        <v>1556420233463035</v>
      </c>
      <c r="V5331">
        <v>8761951609432164</v>
      </c>
      <c r="W5331">
        <v>1.2297475943062686E+16</v>
      </c>
      <c r="X5331">
        <v>7378485565837611</v>
      </c>
      <c r="Y5331">
        <v>7901128293417776</v>
      </c>
      <c r="Z5331">
        <v>2.0801462163770012E+16</v>
      </c>
    </row>
    <row r="5332" spans="1:26" x14ac:dyDescent="0.3">
      <c r="A5332" t="s">
        <v>527</v>
      </c>
      <c r="B5332">
        <v>40</v>
      </c>
      <c r="C5332" t="s">
        <v>787</v>
      </c>
      <c r="D5332">
        <v>43030</v>
      </c>
      <c r="E5332">
        <v>325270</v>
      </c>
      <c r="F5332">
        <v>44057</v>
      </c>
      <c r="G5332">
        <v>3070</v>
      </c>
      <c r="H5332">
        <v>220</v>
      </c>
      <c r="I5332">
        <v>40</v>
      </c>
      <c r="J5332">
        <v>0</v>
      </c>
      <c r="K5332">
        <v>290</v>
      </c>
      <c r="L5332">
        <v>50</v>
      </c>
      <c r="M5332">
        <v>2740</v>
      </c>
      <c r="N5332">
        <v>170</v>
      </c>
      <c r="O5332">
        <v>1.3029315960912052E+16</v>
      </c>
      <c r="P5332">
        <v>9446254071661238</v>
      </c>
      <c r="Q5332">
        <v>8925081433224755</v>
      </c>
      <c r="R5332">
        <v>7166123778501629</v>
      </c>
      <c r="S5332">
        <v>0</v>
      </c>
      <c r="T5332">
        <v>1724137931034483</v>
      </c>
      <c r="U5332">
        <v>6204379562043796</v>
      </c>
      <c r="V5332">
        <v>9438312786300612</v>
      </c>
      <c r="W5332">
        <v>1.2297475943062686E+16</v>
      </c>
      <c r="X5332">
        <v>8915670058720448</v>
      </c>
      <c r="Y5332">
        <v>842377102099794</v>
      </c>
      <c r="Z5332">
        <v>2082220859253615</v>
      </c>
    </row>
    <row r="5333" spans="1:26" x14ac:dyDescent="0.3">
      <c r="A5333" t="s">
        <v>527</v>
      </c>
      <c r="B5333">
        <v>40</v>
      </c>
      <c r="C5333" t="s">
        <v>787</v>
      </c>
      <c r="D5333">
        <v>43030</v>
      </c>
      <c r="E5333">
        <v>325270</v>
      </c>
      <c r="F5333">
        <v>44060</v>
      </c>
      <c r="G5333">
        <v>3200</v>
      </c>
      <c r="H5333">
        <v>130</v>
      </c>
      <c r="I5333">
        <v>40</v>
      </c>
      <c r="J5333">
        <v>0</v>
      </c>
      <c r="K5333">
        <v>360</v>
      </c>
      <c r="L5333">
        <v>70</v>
      </c>
      <c r="M5333">
        <v>2800</v>
      </c>
      <c r="N5333">
        <v>60</v>
      </c>
      <c r="O5333">
        <v>125</v>
      </c>
      <c r="P5333">
        <v>1125</v>
      </c>
      <c r="Q5333">
        <v>875</v>
      </c>
      <c r="R5333">
        <v>40625</v>
      </c>
      <c r="S5333">
        <v>0</v>
      </c>
      <c r="T5333">
        <v>1.9444444444444444E+16</v>
      </c>
      <c r="U5333">
        <v>2142857142857143</v>
      </c>
      <c r="V5333">
        <v>983798075445015</v>
      </c>
      <c r="W5333">
        <v>1.2297475943062686E+16</v>
      </c>
      <c r="X5333">
        <v>1.1067728348756418E+16</v>
      </c>
      <c r="Y5333">
        <v>860823316014388</v>
      </c>
      <c r="Z5333">
        <v>2087807698344089</v>
      </c>
    </row>
    <row r="5334" spans="1:26" x14ac:dyDescent="0.3">
      <c r="A5334" t="s">
        <v>527</v>
      </c>
      <c r="B5334">
        <v>40</v>
      </c>
      <c r="C5334" t="s">
        <v>787</v>
      </c>
      <c r="D5334">
        <v>43030</v>
      </c>
      <c r="E5334">
        <v>325270</v>
      </c>
      <c r="F5334">
        <v>44064</v>
      </c>
      <c r="G5334">
        <v>3440</v>
      </c>
      <c r="H5334">
        <v>240</v>
      </c>
      <c r="I5334">
        <v>40</v>
      </c>
      <c r="J5334">
        <v>0</v>
      </c>
      <c r="K5334">
        <v>400</v>
      </c>
      <c r="L5334">
        <v>40</v>
      </c>
      <c r="M5334">
        <v>3000</v>
      </c>
      <c r="N5334">
        <v>200</v>
      </c>
      <c r="O5334">
        <v>1.1627906976744186E+16</v>
      </c>
      <c r="P5334">
        <v>1.1627906976744186E+16</v>
      </c>
      <c r="Q5334">
        <v>872093023255814</v>
      </c>
      <c r="R5334">
        <v>6976744186046512</v>
      </c>
      <c r="S5334">
        <v>0</v>
      </c>
      <c r="T5334">
        <v>1</v>
      </c>
      <c r="U5334">
        <v>6666666666666667</v>
      </c>
      <c r="V5334">
        <v>1.0575829311033912E+16</v>
      </c>
      <c r="W5334">
        <v>1.2297475943062686E+16</v>
      </c>
      <c r="X5334">
        <v>1.2297475943062686E+16</v>
      </c>
      <c r="Y5334">
        <v>9223106957297016</v>
      </c>
      <c r="Z5334">
        <v>2094574110567984</v>
      </c>
    </row>
    <row r="5335" spans="1:26" x14ac:dyDescent="0.3">
      <c r="A5335" t="s">
        <v>527</v>
      </c>
      <c r="B5335">
        <v>40</v>
      </c>
      <c r="C5335" t="s">
        <v>787</v>
      </c>
      <c r="D5335">
        <v>43030</v>
      </c>
      <c r="E5335">
        <v>325270</v>
      </c>
      <c r="F5335">
        <v>44067</v>
      </c>
      <c r="G5335">
        <v>3620</v>
      </c>
      <c r="H5335">
        <v>180</v>
      </c>
      <c r="I5335">
        <v>40</v>
      </c>
      <c r="J5335">
        <v>0</v>
      </c>
      <c r="K5335">
        <v>530</v>
      </c>
      <c r="L5335">
        <v>130</v>
      </c>
      <c r="M5335">
        <v>3050</v>
      </c>
      <c r="N5335">
        <v>50</v>
      </c>
      <c r="O5335">
        <v>1.1049723756906076E+16</v>
      </c>
      <c r="P5335">
        <v>1464088397790055</v>
      </c>
      <c r="Q5335">
        <v>8425414364640884</v>
      </c>
      <c r="R5335">
        <v>4.9723756906077344E+16</v>
      </c>
      <c r="S5335">
        <v>0</v>
      </c>
      <c r="T5335">
        <v>2.4528301886792452E+16</v>
      </c>
      <c r="U5335">
        <v>1639344262295082</v>
      </c>
      <c r="V5335">
        <v>1112921572847173</v>
      </c>
      <c r="W5335">
        <v>1.2297475943062686E+16</v>
      </c>
      <c r="X5335">
        <v>1629415562455806</v>
      </c>
      <c r="Y5335">
        <v>9376825406585298</v>
      </c>
      <c r="Z5335">
        <v>2.1068468881827064E+16</v>
      </c>
    </row>
    <row r="5336" spans="1:26" x14ac:dyDescent="0.3">
      <c r="A5336" t="s">
        <v>527</v>
      </c>
      <c r="B5336">
        <v>40</v>
      </c>
      <c r="C5336" t="s">
        <v>787</v>
      </c>
      <c r="D5336">
        <v>43030</v>
      </c>
      <c r="E5336">
        <v>325270</v>
      </c>
      <c r="F5336">
        <v>44071</v>
      </c>
      <c r="G5336">
        <v>3990</v>
      </c>
      <c r="H5336">
        <v>370</v>
      </c>
      <c r="I5336">
        <v>40</v>
      </c>
      <c r="J5336">
        <v>0</v>
      </c>
      <c r="K5336">
        <v>610</v>
      </c>
      <c r="L5336">
        <v>80</v>
      </c>
      <c r="M5336">
        <v>3340</v>
      </c>
      <c r="N5336">
        <v>290</v>
      </c>
      <c r="O5336">
        <v>1.0025062656641604E+16</v>
      </c>
      <c r="P5336">
        <v>1.5288220551378444E+16</v>
      </c>
      <c r="Q5336">
        <v>8370927318295739</v>
      </c>
      <c r="R5336">
        <v>9273182957393484</v>
      </c>
      <c r="S5336">
        <v>0</v>
      </c>
      <c r="T5336">
        <v>1.3114754098360656E+16</v>
      </c>
      <c r="U5336">
        <v>8682634730538923</v>
      </c>
      <c r="V5336">
        <v>1226673225320503</v>
      </c>
      <c r="W5336">
        <v>1.2297475943062686E+16</v>
      </c>
      <c r="X5336">
        <v>1.87536508131706E+16</v>
      </c>
      <c r="Y5336">
        <v>1.0268392412457342E+16</v>
      </c>
      <c r="Z5336">
        <v>2.1216677631210456E+16</v>
      </c>
    </row>
    <row r="5337" spans="1:26" x14ac:dyDescent="0.3">
      <c r="A5337" t="s">
        <v>527</v>
      </c>
      <c r="B5337">
        <v>40</v>
      </c>
      <c r="C5337" t="s">
        <v>787</v>
      </c>
      <c r="D5337">
        <v>43030</v>
      </c>
      <c r="E5337">
        <v>325270</v>
      </c>
      <c r="F5337">
        <v>44074</v>
      </c>
      <c r="G5337">
        <v>4190</v>
      </c>
      <c r="H5337">
        <v>200</v>
      </c>
      <c r="I5337">
        <v>40</v>
      </c>
      <c r="J5337">
        <v>0</v>
      </c>
      <c r="K5337">
        <v>590</v>
      </c>
      <c r="L5337">
        <v>-20</v>
      </c>
      <c r="M5337">
        <v>3560</v>
      </c>
      <c r="N5337">
        <v>220</v>
      </c>
      <c r="O5337">
        <v>954653937947494</v>
      </c>
      <c r="P5337">
        <v>1.4081145584725538E+16</v>
      </c>
      <c r="Q5337">
        <v>8496420047732697</v>
      </c>
      <c r="R5337">
        <v>477326968973747</v>
      </c>
      <c r="S5337">
        <v>0</v>
      </c>
      <c r="T5337">
        <v>-3389830508474576</v>
      </c>
      <c r="U5337">
        <v>6179775280898876</v>
      </c>
      <c r="V5337">
        <v>1.2881606050358164E+16</v>
      </c>
      <c r="W5337">
        <v>1.2297475943062686E+16</v>
      </c>
      <c r="X5337">
        <v>1.813877701601746E+16</v>
      </c>
      <c r="Y5337">
        <v>1094475358932579</v>
      </c>
      <c r="Z5337">
        <v>2132335694347767</v>
      </c>
    </row>
    <row r="5338" spans="1:26" x14ac:dyDescent="0.3">
      <c r="A5338" t="s">
        <v>527</v>
      </c>
      <c r="B5338">
        <v>40</v>
      </c>
      <c r="C5338" t="s">
        <v>787</v>
      </c>
      <c r="D5338">
        <v>43030</v>
      </c>
      <c r="E5338">
        <v>325270</v>
      </c>
      <c r="F5338">
        <v>44078</v>
      </c>
      <c r="G5338">
        <v>4260</v>
      </c>
      <c r="H5338">
        <v>70</v>
      </c>
      <c r="I5338">
        <v>40</v>
      </c>
      <c r="J5338">
        <v>0</v>
      </c>
      <c r="K5338">
        <v>410</v>
      </c>
      <c r="L5338">
        <v>-180</v>
      </c>
      <c r="M5338">
        <v>3810</v>
      </c>
      <c r="N5338">
        <v>250</v>
      </c>
      <c r="O5338">
        <v>9389671361502348</v>
      </c>
      <c r="P5338">
        <v>9624413145539906</v>
      </c>
      <c r="Q5338">
        <v>8943661971830986</v>
      </c>
      <c r="R5338">
        <v>1643192488262911</v>
      </c>
      <c r="S5338">
        <v>0</v>
      </c>
      <c r="T5338">
        <v>-4.390243902439024E+16</v>
      </c>
      <c r="U5338">
        <v>6561679790026247</v>
      </c>
      <c r="V5338">
        <v>1.309681187936176E+16</v>
      </c>
      <c r="W5338">
        <v>1.2297475943062686E+16</v>
      </c>
      <c r="X5338">
        <v>1.2604912841639256E+16</v>
      </c>
      <c r="Y5338">
        <v>1.1713345835767208E+16</v>
      </c>
      <c r="Z5338">
        <v>2.1306398503533156E+16</v>
      </c>
    </row>
    <row r="5339" spans="1:26" x14ac:dyDescent="0.3">
      <c r="A5339" t="s">
        <v>527</v>
      </c>
      <c r="B5339">
        <v>40</v>
      </c>
      <c r="C5339" t="s">
        <v>787</v>
      </c>
      <c r="D5339">
        <v>43030</v>
      </c>
      <c r="E5339">
        <v>325270</v>
      </c>
      <c r="F5339">
        <v>44081</v>
      </c>
      <c r="G5339">
        <v>4400</v>
      </c>
      <c r="H5339">
        <v>140</v>
      </c>
      <c r="I5339">
        <v>50</v>
      </c>
      <c r="J5339">
        <v>10</v>
      </c>
      <c r="K5339">
        <v>330</v>
      </c>
      <c r="L5339">
        <v>-80</v>
      </c>
      <c r="M5339">
        <v>4020</v>
      </c>
      <c r="N5339">
        <v>210</v>
      </c>
      <c r="O5339">
        <v>1.1363636363636364E+16</v>
      </c>
      <c r="P5339">
        <v>75</v>
      </c>
      <c r="Q5339">
        <v>9136363636363636</v>
      </c>
      <c r="R5339">
        <v>3.1818181818181816E+16</v>
      </c>
      <c r="S5339">
        <v>2</v>
      </c>
      <c r="T5339">
        <v>-2.4242424242424244E+16</v>
      </c>
      <c r="U5339">
        <v>5223880597014925</v>
      </c>
      <c r="V5339">
        <v>1.3527223537368956E+16</v>
      </c>
      <c r="W5339">
        <v>1.5371844928828358E+16</v>
      </c>
      <c r="X5339">
        <v>1.0145417653026716E+16</v>
      </c>
      <c r="Y5339">
        <v>12358963322778</v>
      </c>
      <c r="Z5339">
        <v>2125388391790974</v>
      </c>
    </row>
    <row r="5340" spans="1:26" x14ac:dyDescent="0.3">
      <c r="A5340" t="s">
        <v>527</v>
      </c>
      <c r="B5340">
        <v>40</v>
      </c>
      <c r="C5340" t="s">
        <v>787</v>
      </c>
      <c r="D5340">
        <v>43030</v>
      </c>
      <c r="E5340">
        <v>325270</v>
      </c>
      <c r="F5340">
        <v>44085</v>
      </c>
      <c r="G5340">
        <v>4580</v>
      </c>
      <c r="H5340">
        <v>180</v>
      </c>
      <c r="I5340">
        <v>50</v>
      </c>
      <c r="J5340">
        <v>0</v>
      </c>
      <c r="K5340">
        <v>260</v>
      </c>
      <c r="L5340">
        <v>-70</v>
      </c>
      <c r="M5340">
        <v>4270</v>
      </c>
      <c r="N5340">
        <v>250</v>
      </c>
      <c r="O5340">
        <v>1.0917030567685588E+16</v>
      </c>
      <c r="P5340">
        <v>5.6768558951965064E+16</v>
      </c>
      <c r="Q5340">
        <v>9323144104803494</v>
      </c>
      <c r="R5340">
        <v>3.9301310043668128E+16</v>
      </c>
      <c r="S5340">
        <v>0</v>
      </c>
      <c r="T5340">
        <v>-2692307692307692</v>
      </c>
      <c r="U5340">
        <v>585480093676815</v>
      </c>
      <c r="V5340">
        <v>1.4080609954806776E+16</v>
      </c>
      <c r="W5340">
        <v>1.5371844928828358E+16</v>
      </c>
      <c r="X5340">
        <v>7993359362990747</v>
      </c>
      <c r="Y5340">
        <v>1.3127555569219418E+16</v>
      </c>
      <c r="Z5340">
        <v>2.1168292436539768E+16</v>
      </c>
    </row>
    <row r="5341" spans="1:26" x14ac:dyDescent="0.3">
      <c r="A5341" t="s">
        <v>527</v>
      </c>
      <c r="B5341">
        <v>40</v>
      </c>
      <c r="C5341" t="s">
        <v>787</v>
      </c>
      <c r="D5341">
        <v>43030</v>
      </c>
      <c r="E5341">
        <v>325270</v>
      </c>
      <c r="F5341">
        <v>44088</v>
      </c>
      <c r="G5341">
        <v>4710</v>
      </c>
      <c r="H5341">
        <v>130</v>
      </c>
      <c r="I5341">
        <v>50</v>
      </c>
      <c r="J5341">
        <v>0</v>
      </c>
      <c r="K5341">
        <v>320</v>
      </c>
      <c r="L5341">
        <v>60</v>
      </c>
      <c r="M5341">
        <v>4340</v>
      </c>
      <c r="N5341">
        <v>70</v>
      </c>
      <c r="O5341">
        <v>1.0615711252653928E+16</v>
      </c>
      <c r="P5341">
        <v>6794055201698514</v>
      </c>
      <c r="Q5341">
        <v>921443736730361</v>
      </c>
      <c r="R5341">
        <v>2.7600849256900212E+16</v>
      </c>
      <c r="S5341">
        <v>0</v>
      </c>
      <c r="T5341">
        <v>1875</v>
      </c>
      <c r="U5341">
        <v>1.6129032258064516E+16</v>
      </c>
      <c r="V5341">
        <v>1.4480277922956312E+16</v>
      </c>
      <c r="W5341">
        <v>1.5371844928828358E+16</v>
      </c>
      <c r="X5341">
        <v>9837980754450148</v>
      </c>
      <c r="Y5341">
        <v>1.3342761398223014E+16</v>
      </c>
      <c r="Z5341">
        <v>2112692557338496</v>
      </c>
    </row>
    <row r="5342" spans="1:26" x14ac:dyDescent="0.3">
      <c r="A5342" t="s">
        <v>527</v>
      </c>
      <c r="B5342">
        <v>40</v>
      </c>
      <c r="C5342" t="s">
        <v>787</v>
      </c>
      <c r="D5342">
        <v>43030</v>
      </c>
      <c r="E5342">
        <v>325270</v>
      </c>
      <c r="F5342">
        <v>44092</v>
      </c>
      <c r="G5342">
        <v>4880</v>
      </c>
      <c r="H5342">
        <v>170</v>
      </c>
      <c r="I5342">
        <v>50</v>
      </c>
      <c r="J5342">
        <v>0</v>
      </c>
      <c r="K5342">
        <v>350</v>
      </c>
      <c r="L5342">
        <v>30</v>
      </c>
      <c r="M5342">
        <v>4480</v>
      </c>
      <c r="N5342">
        <v>140</v>
      </c>
      <c r="O5342">
        <v>1.0245901639344262E+16</v>
      </c>
      <c r="P5342">
        <v>7172131147540983</v>
      </c>
      <c r="Q5342">
        <v>9180327868852460</v>
      </c>
      <c r="R5342">
        <v>3483606557377049</v>
      </c>
      <c r="S5342">
        <v>0</v>
      </c>
      <c r="T5342">
        <v>8571428571428572</v>
      </c>
      <c r="U5342">
        <v>3125</v>
      </c>
      <c r="V5342">
        <v>1.5002920650536478E+16</v>
      </c>
      <c r="W5342">
        <v>1.5371844928828358E+16</v>
      </c>
      <c r="X5342">
        <v>1076029145017985</v>
      </c>
      <c r="Y5342">
        <v>1377317305623021</v>
      </c>
      <c r="Z5342">
        <v>2.1102706429193536E+16</v>
      </c>
    </row>
    <row r="5343" spans="1:26" x14ac:dyDescent="0.3">
      <c r="A5343" t="s">
        <v>527</v>
      </c>
      <c r="B5343">
        <v>40</v>
      </c>
      <c r="C5343" t="s">
        <v>787</v>
      </c>
      <c r="D5343">
        <v>43030</v>
      </c>
      <c r="E5343">
        <v>325270</v>
      </c>
      <c r="F5343">
        <v>44095</v>
      </c>
      <c r="G5343">
        <v>4930</v>
      </c>
      <c r="H5343">
        <v>50</v>
      </c>
      <c r="I5343">
        <v>50</v>
      </c>
      <c r="J5343">
        <v>0</v>
      </c>
      <c r="K5343">
        <v>290</v>
      </c>
      <c r="L5343">
        <v>-60</v>
      </c>
      <c r="M5343">
        <v>4590</v>
      </c>
      <c r="N5343">
        <v>110</v>
      </c>
      <c r="O5343">
        <v>1.0141987829614604E+16</v>
      </c>
      <c r="P5343">
        <v>5.8823529411764704E+16</v>
      </c>
      <c r="Q5343">
        <v>9310344827586208</v>
      </c>
      <c r="R5343">
        <v>1.0141987829614604E+16</v>
      </c>
      <c r="S5343">
        <v>0</v>
      </c>
      <c r="T5343">
        <v>-2.0689655172413792E+16</v>
      </c>
      <c r="U5343">
        <v>2.3965141612200436E+16</v>
      </c>
      <c r="V5343">
        <v>1515663909982476</v>
      </c>
      <c r="W5343">
        <v>1.5371844928828358E+16</v>
      </c>
      <c r="X5343">
        <v>8915670058720448</v>
      </c>
      <c r="Y5343">
        <v>1.4111353644664432E+16</v>
      </c>
      <c r="Z5343">
        <v>2.105869569239476E+16</v>
      </c>
    </row>
    <row r="5344" spans="1:26" x14ac:dyDescent="0.3">
      <c r="A5344" t="s">
        <v>527</v>
      </c>
      <c r="B5344">
        <v>40</v>
      </c>
      <c r="C5344" t="s">
        <v>787</v>
      </c>
      <c r="D5344">
        <v>43030</v>
      </c>
      <c r="E5344">
        <v>325270</v>
      </c>
      <c r="F5344">
        <v>44099</v>
      </c>
      <c r="G5344">
        <v>4950</v>
      </c>
      <c r="H5344">
        <v>20</v>
      </c>
      <c r="I5344">
        <v>50</v>
      </c>
      <c r="J5344">
        <v>0</v>
      </c>
      <c r="K5344">
        <v>150</v>
      </c>
      <c r="L5344">
        <v>-140</v>
      </c>
      <c r="M5344">
        <v>4750</v>
      </c>
      <c r="N5344">
        <v>160</v>
      </c>
      <c r="O5344">
        <v>1.0101010101010102E+16</v>
      </c>
      <c r="P5344">
        <v>3.0303030303030304E+16</v>
      </c>
      <c r="Q5344">
        <v>9595959595959596</v>
      </c>
      <c r="R5344">
        <v>404040404040404</v>
      </c>
      <c r="S5344">
        <v>0</v>
      </c>
      <c r="T5344">
        <v>-9333333333333332</v>
      </c>
      <c r="U5344">
        <v>3368421052631579</v>
      </c>
      <c r="V5344">
        <v>1.5218126479540076E+16</v>
      </c>
      <c r="W5344">
        <v>1.5371844928828358E+16</v>
      </c>
      <c r="X5344">
        <v>4.6115534786485072E+16</v>
      </c>
      <c r="Y5344">
        <v>1460325268238694</v>
      </c>
      <c r="Z5344">
        <v>2.0970244970613576E+16</v>
      </c>
    </row>
    <row r="5345" spans="1:26" x14ac:dyDescent="0.3">
      <c r="A5345" t="s">
        <v>527</v>
      </c>
      <c r="B5345">
        <v>40</v>
      </c>
      <c r="C5345" t="s">
        <v>787</v>
      </c>
      <c r="D5345">
        <v>43030</v>
      </c>
      <c r="E5345">
        <v>325270</v>
      </c>
      <c r="F5345">
        <v>44102</v>
      </c>
      <c r="G5345">
        <v>5060</v>
      </c>
      <c r="H5345">
        <v>110</v>
      </c>
      <c r="I5345">
        <v>50</v>
      </c>
      <c r="J5345">
        <v>0</v>
      </c>
      <c r="K5345">
        <v>200</v>
      </c>
      <c r="L5345">
        <v>50</v>
      </c>
      <c r="M5345">
        <v>4810</v>
      </c>
      <c r="N5345">
        <v>60</v>
      </c>
      <c r="O5345">
        <v>9881422924901186</v>
      </c>
      <c r="P5345">
        <v>3.9525691699604744E+16</v>
      </c>
      <c r="Q5345">
        <v>950592885375494</v>
      </c>
      <c r="R5345">
        <v>2.1739130434782608E+16</v>
      </c>
      <c r="S5345">
        <v>0</v>
      </c>
      <c r="T5345">
        <v>25</v>
      </c>
      <c r="U5345">
        <v>1.2474012474012476E+16</v>
      </c>
      <c r="V5345">
        <v>1.5556307067974298E+16</v>
      </c>
      <c r="W5345">
        <v>1.5371844928828358E+16</v>
      </c>
      <c r="X5345">
        <v>6148737971531343</v>
      </c>
      <c r="Y5345">
        <v>1478771482153288</v>
      </c>
      <c r="Z5345">
        <v>2.0914106463988652E+16</v>
      </c>
    </row>
    <row r="5346" spans="1:26" x14ac:dyDescent="0.3">
      <c r="A5346" t="s">
        <v>527</v>
      </c>
      <c r="B5346">
        <v>40</v>
      </c>
      <c r="C5346" t="s">
        <v>787</v>
      </c>
      <c r="D5346">
        <v>43030</v>
      </c>
      <c r="E5346">
        <v>325270</v>
      </c>
      <c r="F5346">
        <v>44106</v>
      </c>
      <c r="G5346">
        <v>5110</v>
      </c>
      <c r="H5346">
        <v>50</v>
      </c>
      <c r="I5346">
        <v>50</v>
      </c>
      <c r="J5346">
        <v>0</v>
      </c>
      <c r="K5346">
        <v>160</v>
      </c>
      <c r="L5346">
        <v>-40</v>
      </c>
      <c r="M5346">
        <v>4900</v>
      </c>
      <c r="N5346">
        <v>90</v>
      </c>
      <c r="O5346">
        <v>9784735812133072</v>
      </c>
      <c r="P5346">
        <v>3131115459882583</v>
      </c>
      <c r="Q5346">
        <v>958904109589041</v>
      </c>
      <c r="R5346">
        <v>9784735812133072</v>
      </c>
      <c r="S5346">
        <v>0</v>
      </c>
      <c r="T5346">
        <v>-25</v>
      </c>
      <c r="U5346">
        <v>1.8367346938775512E+16</v>
      </c>
      <c r="V5346">
        <v>1.5710025517262582E+16</v>
      </c>
      <c r="W5346">
        <v>1.5371844928828358E+16</v>
      </c>
      <c r="X5346">
        <v>4.9189903772250744E+16</v>
      </c>
      <c r="Y5346">
        <v>1506440803025179</v>
      </c>
      <c r="Z5346">
        <v>2.0854621553492744E+16</v>
      </c>
    </row>
    <row r="5347" spans="1:26" x14ac:dyDescent="0.3">
      <c r="A5347" t="s">
        <v>527</v>
      </c>
      <c r="B5347">
        <v>40</v>
      </c>
      <c r="C5347" t="s">
        <v>787</v>
      </c>
      <c r="D5347">
        <v>43030</v>
      </c>
      <c r="E5347">
        <v>325270</v>
      </c>
      <c r="F5347">
        <v>44109</v>
      </c>
      <c r="G5347">
        <v>5130</v>
      </c>
      <c r="H5347">
        <v>20</v>
      </c>
      <c r="I5347">
        <v>50</v>
      </c>
      <c r="J5347">
        <v>0</v>
      </c>
      <c r="K5347">
        <v>160</v>
      </c>
      <c r="L5347">
        <v>0</v>
      </c>
      <c r="M5347">
        <v>4920</v>
      </c>
      <c r="N5347">
        <v>20</v>
      </c>
      <c r="O5347">
        <v>9746588693957114</v>
      </c>
      <c r="P5347">
        <v>3.1189083820662768E+16</v>
      </c>
      <c r="Q5347">
        <v>9590643274853800</v>
      </c>
      <c r="R5347">
        <v>3898635477582846</v>
      </c>
      <c r="S5347">
        <v>0</v>
      </c>
      <c r="T5347">
        <v>0</v>
      </c>
      <c r="U5347">
        <v>4.0650406504065048E+16</v>
      </c>
      <c r="V5347">
        <v>1.5771512896977896E+16</v>
      </c>
      <c r="W5347">
        <v>1.5371844928828358E+16</v>
      </c>
      <c r="X5347">
        <v>4.9189903772250744E+16</v>
      </c>
      <c r="Y5347">
        <v>1.5125895409967104E+16</v>
      </c>
      <c r="Z5347">
        <v>208055773889889</v>
      </c>
    </row>
    <row r="5348" spans="1:26" x14ac:dyDescent="0.3">
      <c r="A5348" t="s">
        <v>527</v>
      </c>
      <c r="B5348">
        <v>40</v>
      </c>
      <c r="C5348" t="s">
        <v>787</v>
      </c>
      <c r="D5348">
        <v>43030</v>
      </c>
      <c r="E5348">
        <v>325270</v>
      </c>
      <c r="F5348">
        <v>44113</v>
      </c>
      <c r="G5348">
        <v>5230</v>
      </c>
      <c r="H5348">
        <v>100</v>
      </c>
      <c r="I5348">
        <v>50</v>
      </c>
      <c r="J5348">
        <v>0</v>
      </c>
      <c r="K5348">
        <v>160</v>
      </c>
      <c r="L5348">
        <v>0</v>
      </c>
      <c r="M5348">
        <v>5020</v>
      </c>
      <c r="N5348">
        <v>100</v>
      </c>
      <c r="O5348">
        <v>9560229445506692</v>
      </c>
      <c r="P5348">
        <v>3.0592734225621416E+16</v>
      </c>
      <c r="Q5348">
        <v>9598470363288720</v>
      </c>
      <c r="R5348">
        <v>1.9120458891013384E+16</v>
      </c>
      <c r="S5348">
        <v>0</v>
      </c>
      <c r="T5348">
        <v>0</v>
      </c>
      <c r="U5348">
        <v>199203187250996</v>
      </c>
      <c r="V5348">
        <v>1.6078949795554464E+16</v>
      </c>
      <c r="W5348">
        <v>1.5371844928828358E+16</v>
      </c>
      <c r="X5348">
        <v>4.9189903772250744E+16</v>
      </c>
      <c r="Y5348">
        <v>1.5433332308543672E+16</v>
      </c>
      <c r="Z5348">
        <v>2076303133526277</v>
      </c>
    </row>
    <row r="5349" spans="1:26" x14ac:dyDescent="0.3">
      <c r="A5349" t="s">
        <v>527</v>
      </c>
      <c r="B5349">
        <v>40</v>
      </c>
      <c r="C5349" t="s">
        <v>787</v>
      </c>
      <c r="D5349">
        <v>43030</v>
      </c>
      <c r="E5349">
        <v>325270</v>
      </c>
      <c r="F5349">
        <v>44116</v>
      </c>
      <c r="G5349">
        <v>5240</v>
      </c>
      <c r="H5349">
        <v>10</v>
      </c>
      <c r="I5349">
        <v>50</v>
      </c>
      <c r="J5349">
        <v>0</v>
      </c>
      <c r="K5349">
        <v>100</v>
      </c>
      <c r="L5349">
        <v>-60</v>
      </c>
      <c r="M5349">
        <v>5090</v>
      </c>
      <c r="N5349">
        <v>70</v>
      </c>
      <c r="O5349">
        <v>9541984732824428</v>
      </c>
      <c r="P5349">
        <v>1.9083969465648856E+16</v>
      </c>
      <c r="Q5349">
        <v>9713740458015268</v>
      </c>
      <c r="R5349">
        <v>1.9083969465648856E+16</v>
      </c>
      <c r="S5349">
        <v>0</v>
      </c>
      <c r="T5349">
        <v>-6</v>
      </c>
      <c r="U5349">
        <v>137524557956778</v>
      </c>
      <c r="V5349">
        <v>1610969348541212</v>
      </c>
      <c r="W5349">
        <v>1.5371844928828358E+16</v>
      </c>
      <c r="X5349">
        <v>3.0743689857656716E+16</v>
      </c>
      <c r="Y5349">
        <v>1.5648538137547268E+16</v>
      </c>
      <c r="Z5349">
        <v>2.0711710928988352E+16</v>
      </c>
    </row>
    <row r="5350" spans="1:26" x14ac:dyDescent="0.3">
      <c r="A5350" t="s">
        <v>527</v>
      </c>
      <c r="B5350">
        <v>40</v>
      </c>
      <c r="C5350" t="s">
        <v>787</v>
      </c>
      <c r="D5350">
        <v>43030</v>
      </c>
      <c r="E5350">
        <v>325270</v>
      </c>
      <c r="F5350">
        <v>44120</v>
      </c>
      <c r="G5350">
        <v>5270</v>
      </c>
      <c r="H5350">
        <v>30</v>
      </c>
      <c r="I5350">
        <v>50</v>
      </c>
      <c r="J5350">
        <v>0</v>
      </c>
      <c r="K5350">
        <v>110</v>
      </c>
      <c r="L5350">
        <v>10</v>
      </c>
      <c r="M5350">
        <v>5110</v>
      </c>
      <c r="N5350">
        <v>20</v>
      </c>
      <c r="O5350">
        <v>9487666034155596</v>
      </c>
      <c r="P5350">
        <v>2.0872865275142316E+16</v>
      </c>
      <c r="Q5350">
        <v>969639468690702</v>
      </c>
      <c r="R5350">
        <v>5.6925996204933584E+16</v>
      </c>
      <c r="S5350">
        <v>0</v>
      </c>
      <c r="T5350">
        <v>9090909090909092</v>
      </c>
      <c r="U5350">
        <v>3913894324853229</v>
      </c>
      <c r="V5350">
        <v>1620192455498509</v>
      </c>
      <c r="W5350">
        <v>1.5371844928828358E+16</v>
      </c>
      <c r="X5350">
        <v>3.3818058843422384E+16</v>
      </c>
      <c r="Y5350">
        <v>1.5710025517262582E+16</v>
      </c>
      <c r="Z5350">
        <v>2067037426474423</v>
      </c>
    </row>
    <row r="5351" spans="1:26" x14ac:dyDescent="0.3">
      <c r="A5351" t="s">
        <v>527</v>
      </c>
      <c r="B5351">
        <v>40</v>
      </c>
      <c r="C5351" t="s">
        <v>787</v>
      </c>
      <c r="D5351">
        <v>43030</v>
      </c>
      <c r="E5351">
        <v>325270</v>
      </c>
      <c r="F5351">
        <v>44123</v>
      </c>
      <c r="G5351">
        <v>5290</v>
      </c>
      <c r="H5351">
        <v>20</v>
      </c>
      <c r="I5351">
        <v>60</v>
      </c>
      <c r="J5351">
        <v>10</v>
      </c>
      <c r="K5351">
        <v>70</v>
      </c>
      <c r="L5351">
        <v>-40</v>
      </c>
      <c r="M5351">
        <v>5160</v>
      </c>
      <c r="N5351">
        <v>50</v>
      </c>
      <c r="O5351">
        <v>1.1342155009451796E+16</v>
      </c>
      <c r="P5351">
        <v>1.3232514177693762E+16</v>
      </c>
      <c r="Q5351">
        <v>9754253308128544</v>
      </c>
      <c r="R5351">
        <v>3780718336483932</v>
      </c>
      <c r="S5351">
        <v>1.6666666666666666E+16</v>
      </c>
      <c r="T5351">
        <v>-5714285714285714</v>
      </c>
      <c r="U5351">
        <v>9689922480620156</v>
      </c>
      <c r="V5351">
        <v>1.6263411934700404E+16</v>
      </c>
      <c r="W5351">
        <v>1.8446213914594028E+16</v>
      </c>
      <c r="X5351">
        <v>2.1520582900359704E+16</v>
      </c>
      <c r="Y5351">
        <v>1.5863743966550864E+16</v>
      </c>
      <c r="Z5351">
        <v>2063017033496453</v>
      </c>
    </row>
    <row r="5352" spans="1:26" x14ac:dyDescent="0.3">
      <c r="A5352" t="s">
        <v>527</v>
      </c>
      <c r="B5352">
        <v>40</v>
      </c>
      <c r="C5352" t="s">
        <v>787</v>
      </c>
      <c r="D5352">
        <v>43030</v>
      </c>
      <c r="E5352">
        <v>325270</v>
      </c>
      <c r="F5352">
        <v>44128</v>
      </c>
      <c r="G5352">
        <v>5330</v>
      </c>
      <c r="H5352">
        <v>40</v>
      </c>
      <c r="I5352">
        <v>60</v>
      </c>
      <c r="J5352">
        <v>0</v>
      </c>
      <c r="K5352">
        <v>50</v>
      </c>
      <c r="L5352">
        <v>-20</v>
      </c>
      <c r="M5352">
        <v>5220</v>
      </c>
      <c r="N5352">
        <v>60</v>
      </c>
      <c r="O5352">
        <v>1125703564727955</v>
      </c>
      <c r="P5352">
        <v>9380863039399626</v>
      </c>
      <c r="Q5352">
        <v>9793621013133208</v>
      </c>
      <c r="R5352">
        <v>75046904315197</v>
      </c>
      <c r="S5352">
        <v>0</v>
      </c>
      <c r="T5352">
        <v>-4</v>
      </c>
      <c r="U5352">
        <v>1.1494252873563218E+16</v>
      </c>
      <c r="V5352">
        <v>1638638669413103</v>
      </c>
      <c r="W5352">
        <v>1.8446213914594028E+16</v>
      </c>
      <c r="X5352">
        <v>1.5371844928828358E+16</v>
      </c>
      <c r="Y5352">
        <v>1.6048206105696804E+16</v>
      </c>
      <c r="Z5352">
        <v>2059081484297578</v>
      </c>
    </row>
    <row r="5353" spans="1:26" x14ac:dyDescent="0.3">
      <c r="A5353" t="s">
        <v>527</v>
      </c>
      <c r="B5353">
        <v>40</v>
      </c>
      <c r="C5353" t="s">
        <v>787</v>
      </c>
      <c r="D5353">
        <v>43030</v>
      </c>
      <c r="E5353">
        <v>325270</v>
      </c>
      <c r="F5353">
        <v>44130</v>
      </c>
      <c r="G5353">
        <v>5370</v>
      </c>
      <c r="H5353">
        <v>40</v>
      </c>
      <c r="I5353">
        <v>60</v>
      </c>
      <c r="J5353">
        <v>0</v>
      </c>
      <c r="K5353">
        <v>70</v>
      </c>
      <c r="L5353">
        <v>20</v>
      </c>
      <c r="M5353">
        <v>5240</v>
      </c>
      <c r="N5353">
        <v>20</v>
      </c>
      <c r="O5353">
        <v>111731843575419</v>
      </c>
      <c r="P5353">
        <v>1303538175046555</v>
      </c>
      <c r="Q5353">
        <v>9757914338919924</v>
      </c>
      <c r="R5353">
        <v>74487895716946</v>
      </c>
      <c r="S5353">
        <v>0</v>
      </c>
      <c r="T5353">
        <v>2857142857142857</v>
      </c>
      <c r="U5353">
        <v>3816793893129771</v>
      </c>
      <c r="V5353">
        <v>1.6509361453561658E+16</v>
      </c>
      <c r="W5353">
        <v>1.8446213914594028E+16</v>
      </c>
      <c r="X5353">
        <v>2.1520582900359704E+16</v>
      </c>
      <c r="Y5353">
        <v>1610969348541212</v>
      </c>
      <c r="Z5353">
        <v>2056037265213811</v>
      </c>
    </row>
    <row r="5354" spans="1:26" x14ac:dyDescent="0.3">
      <c r="A5354" t="s">
        <v>527</v>
      </c>
      <c r="B5354">
        <v>40</v>
      </c>
      <c r="C5354" t="s">
        <v>787</v>
      </c>
      <c r="D5354">
        <v>43030</v>
      </c>
      <c r="E5354">
        <v>325270</v>
      </c>
      <c r="F5354">
        <v>44134</v>
      </c>
      <c r="G5354">
        <v>5430</v>
      </c>
      <c r="H5354">
        <v>60</v>
      </c>
      <c r="I5354">
        <v>60</v>
      </c>
      <c r="J5354">
        <v>0</v>
      </c>
      <c r="K5354">
        <v>100</v>
      </c>
      <c r="L5354">
        <v>30</v>
      </c>
      <c r="M5354">
        <v>5270</v>
      </c>
      <c r="N5354">
        <v>30</v>
      </c>
      <c r="O5354">
        <v>1.1049723756906076E+16</v>
      </c>
      <c r="P5354">
        <v>1841620626151013</v>
      </c>
      <c r="Q5354">
        <v>9705340699815838</v>
      </c>
      <c r="R5354">
        <v>1.1049723756906076E+16</v>
      </c>
      <c r="S5354">
        <v>0</v>
      </c>
      <c r="T5354">
        <v>3</v>
      </c>
      <c r="U5354">
        <v>5.6925996204933584E+16</v>
      </c>
      <c r="V5354">
        <v>166938235927076</v>
      </c>
      <c r="W5354">
        <v>1.8446213914594028E+16</v>
      </c>
      <c r="X5354">
        <v>3.0743689857656716E+16</v>
      </c>
      <c r="Y5354">
        <v>1620192455498509</v>
      </c>
      <c r="Z5354">
        <v>2.053902063183888E+16</v>
      </c>
    </row>
    <row r="5355" spans="1:26" x14ac:dyDescent="0.3">
      <c r="A5355" t="s">
        <v>527</v>
      </c>
      <c r="B5355">
        <v>40</v>
      </c>
      <c r="C5355" t="s">
        <v>787</v>
      </c>
      <c r="D5355">
        <v>43030</v>
      </c>
      <c r="E5355">
        <v>325270</v>
      </c>
      <c r="F5355">
        <v>44137</v>
      </c>
      <c r="G5355">
        <v>5440</v>
      </c>
      <c r="H5355">
        <v>10</v>
      </c>
      <c r="I5355">
        <v>80</v>
      </c>
      <c r="J5355">
        <v>20</v>
      </c>
      <c r="K5355">
        <v>50</v>
      </c>
      <c r="L5355">
        <v>-50</v>
      </c>
      <c r="M5355">
        <v>5310</v>
      </c>
      <c r="N5355">
        <v>40</v>
      </c>
      <c r="O5355">
        <v>1.4705882352941176E+16</v>
      </c>
      <c r="P5355">
        <v>9191176470588236</v>
      </c>
      <c r="Q5355">
        <v>9761029411764706</v>
      </c>
      <c r="R5355">
        <v>1838235294117647</v>
      </c>
      <c r="S5355">
        <v>25</v>
      </c>
      <c r="T5355">
        <v>-10</v>
      </c>
      <c r="U5355">
        <v>7532956685499058</v>
      </c>
      <c r="V5355">
        <v>1.6724567282565256E+16</v>
      </c>
      <c r="W5355">
        <v>2.4594951886125372E+16</v>
      </c>
      <c r="X5355">
        <v>1.5371844928828358E+16</v>
      </c>
      <c r="Y5355">
        <v>1.6324899314415716E+16</v>
      </c>
      <c r="Z5355">
        <v>2051834773758159</v>
      </c>
    </row>
    <row r="5356" spans="1:26" x14ac:dyDescent="0.3">
      <c r="A5356" t="s">
        <v>527</v>
      </c>
      <c r="B5356">
        <v>40</v>
      </c>
      <c r="C5356" t="s">
        <v>787</v>
      </c>
      <c r="D5356">
        <v>43030</v>
      </c>
      <c r="E5356">
        <v>325270</v>
      </c>
      <c r="F5356">
        <v>44141</v>
      </c>
      <c r="G5356">
        <v>5460</v>
      </c>
      <c r="H5356">
        <v>20</v>
      </c>
      <c r="I5356">
        <v>80</v>
      </c>
      <c r="J5356">
        <v>0</v>
      </c>
      <c r="K5356">
        <v>30</v>
      </c>
      <c r="L5356">
        <v>-20</v>
      </c>
      <c r="M5356">
        <v>5350</v>
      </c>
      <c r="N5356">
        <v>40</v>
      </c>
      <c r="O5356">
        <v>1.4652014652014652E+16</v>
      </c>
      <c r="P5356">
        <v>5494505494505495</v>
      </c>
      <c r="Q5356">
        <v>9798534798534798</v>
      </c>
      <c r="R5356">
        <v>3663003663003663</v>
      </c>
      <c r="S5356">
        <v>0</v>
      </c>
      <c r="T5356">
        <v>-6666666666666666</v>
      </c>
      <c r="U5356">
        <v>7476635514018692</v>
      </c>
      <c r="V5356">
        <v>1.6786054662280568E+16</v>
      </c>
      <c r="W5356">
        <v>2.4594951886125372E+16</v>
      </c>
      <c r="X5356">
        <v>9223106957297014</v>
      </c>
      <c r="Y5356">
        <v>1.6447874073846342E+16</v>
      </c>
      <c r="Z5356">
        <v>204966115012124</v>
      </c>
    </row>
    <row r="5357" spans="1:26" x14ac:dyDescent="0.3">
      <c r="A5357" t="s">
        <v>527</v>
      </c>
      <c r="B5357">
        <v>40</v>
      </c>
      <c r="C5357" t="s">
        <v>787</v>
      </c>
      <c r="D5357">
        <v>43030</v>
      </c>
      <c r="E5357">
        <v>325270</v>
      </c>
      <c r="F5357">
        <v>44144</v>
      </c>
      <c r="G5357">
        <v>5490</v>
      </c>
      <c r="H5357">
        <v>30</v>
      </c>
      <c r="I5357">
        <v>80</v>
      </c>
      <c r="J5357">
        <v>0</v>
      </c>
      <c r="K5357">
        <v>40</v>
      </c>
      <c r="L5357">
        <v>10</v>
      </c>
      <c r="M5357">
        <v>5370</v>
      </c>
      <c r="N5357">
        <v>20</v>
      </c>
      <c r="O5357">
        <v>1.4571948998178506E+16</v>
      </c>
      <c r="P5357">
        <v>7285974499089253</v>
      </c>
      <c r="Q5357">
        <v>9781420765027322</v>
      </c>
      <c r="R5357">
        <v>546448087431694</v>
      </c>
      <c r="S5357">
        <v>0</v>
      </c>
      <c r="T5357">
        <v>25</v>
      </c>
      <c r="U5357">
        <v>37243947858473</v>
      </c>
      <c r="V5357">
        <v>1.6878285731853536E+16</v>
      </c>
      <c r="W5357">
        <v>2.4594951886125372E+16</v>
      </c>
      <c r="X5357">
        <v>1.2297475943062686E+16</v>
      </c>
      <c r="Y5357">
        <v>1.6509361453561658E+16</v>
      </c>
      <c r="Z5357">
        <v>2047880462699991</v>
      </c>
    </row>
    <row r="5358" spans="1:26" x14ac:dyDescent="0.3">
      <c r="A5358" t="s">
        <v>527</v>
      </c>
      <c r="B5358">
        <v>40</v>
      </c>
      <c r="C5358" t="s">
        <v>787</v>
      </c>
      <c r="D5358">
        <v>43030</v>
      </c>
      <c r="E5358">
        <v>325270</v>
      </c>
      <c r="F5358">
        <v>44148</v>
      </c>
      <c r="G5358">
        <v>5510</v>
      </c>
      <c r="H5358">
        <v>20</v>
      </c>
      <c r="I5358">
        <v>80</v>
      </c>
      <c r="J5358">
        <v>0</v>
      </c>
      <c r="K5358">
        <v>60</v>
      </c>
      <c r="L5358">
        <v>20</v>
      </c>
      <c r="M5358">
        <v>5370</v>
      </c>
      <c r="N5358">
        <v>0</v>
      </c>
      <c r="O5358">
        <v>1.4519056261343012E+16</v>
      </c>
      <c r="P5358">
        <v>1.088929219600726E+16</v>
      </c>
      <c r="Q5358">
        <v>9745916515426496</v>
      </c>
      <c r="R5358">
        <v>3629764065335753</v>
      </c>
      <c r="S5358">
        <v>0</v>
      </c>
      <c r="T5358">
        <v>3333333333333333</v>
      </c>
      <c r="U5358">
        <v>0</v>
      </c>
      <c r="V5358">
        <v>1693977311156885</v>
      </c>
      <c r="W5358">
        <v>2.4594951886125372E+16</v>
      </c>
      <c r="X5358">
        <v>1.8446213914594028E+16</v>
      </c>
      <c r="Y5358">
        <v>1.6509361453561658E+16</v>
      </c>
      <c r="Z5358">
        <v>2.0465889219058852E+16</v>
      </c>
    </row>
    <row r="5359" spans="1:26" x14ac:dyDescent="0.3">
      <c r="A5359" t="s">
        <v>527</v>
      </c>
      <c r="B5359">
        <v>40</v>
      </c>
      <c r="C5359" t="s">
        <v>787</v>
      </c>
      <c r="D5359">
        <v>43030</v>
      </c>
      <c r="E5359">
        <v>325270</v>
      </c>
      <c r="F5359">
        <v>44151</v>
      </c>
      <c r="G5359">
        <v>5540</v>
      </c>
      <c r="H5359">
        <v>30</v>
      </c>
      <c r="I5359">
        <v>80</v>
      </c>
      <c r="J5359">
        <v>0</v>
      </c>
      <c r="K5359">
        <v>70</v>
      </c>
      <c r="L5359">
        <v>10</v>
      </c>
      <c r="M5359">
        <v>5390</v>
      </c>
      <c r="N5359">
        <v>20</v>
      </c>
      <c r="O5359">
        <v>1444043321299639</v>
      </c>
      <c r="P5359">
        <v>1263537906137184</v>
      </c>
      <c r="Q5359">
        <v>9729241877256316</v>
      </c>
      <c r="R5359">
        <v>5415162454873646</v>
      </c>
      <c r="S5359">
        <v>0</v>
      </c>
      <c r="T5359">
        <v>1.4285714285714284E+16</v>
      </c>
      <c r="U5359">
        <v>3.710575139146568E+16</v>
      </c>
      <c r="V5359">
        <v>1703200418114182</v>
      </c>
      <c r="W5359">
        <v>2.4594951886125372E+16</v>
      </c>
      <c r="X5359">
        <v>2.1520582900359704E+16</v>
      </c>
      <c r="Y5359">
        <v>1657084883327697</v>
      </c>
      <c r="Z5359">
        <v>2.0455687667350488E+16</v>
      </c>
    </row>
    <row r="5360" spans="1:26" x14ac:dyDescent="0.3">
      <c r="A5360" t="s">
        <v>527</v>
      </c>
      <c r="B5360">
        <v>40</v>
      </c>
      <c r="C5360" t="s">
        <v>787</v>
      </c>
      <c r="D5360">
        <v>43030</v>
      </c>
      <c r="E5360">
        <v>325270</v>
      </c>
      <c r="F5360">
        <v>44155</v>
      </c>
      <c r="G5360">
        <v>5540</v>
      </c>
      <c r="H5360">
        <v>0</v>
      </c>
      <c r="I5360">
        <v>80</v>
      </c>
      <c r="J5360">
        <v>0</v>
      </c>
      <c r="K5360">
        <v>60</v>
      </c>
      <c r="L5360">
        <v>-10</v>
      </c>
      <c r="M5360">
        <v>5400</v>
      </c>
      <c r="N5360">
        <v>10</v>
      </c>
      <c r="O5360">
        <v>1444043321299639</v>
      </c>
      <c r="P5360">
        <v>1.0830324909747292E+16</v>
      </c>
      <c r="Q5360">
        <v>9747292418772564</v>
      </c>
      <c r="R5360">
        <v>0</v>
      </c>
      <c r="S5360">
        <v>0</v>
      </c>
      <c r="T5360">
        <v>-1.6666666666666666E+16</v>
      </c>
      <c r="U5360">
        <v>1851851851851852</v>
      </c>
      <c r="V5360">
        <v>1703200418114182</v>
      </c>
      <c r="W5360">
        <v>2.4594951886125372E+16</v>
      </c>
      <c r="X5360">
        <v>1.8446213914594028E+16</v>
      </c>
      <c r="Y5360">
        <v>1.6601592523134626E+16</v>
      </c>
      <c r="Z5360">
        <v>2.0445119089544504E+16</v>
      </c>
    </row>
    <row r="5361" spans="1:26" x14ac:dyDescent="0.3">
      <c r="A5361" t="s">
        <v>527</v>
      </c>
      <c r="B5361">
        <v>40</v>
      </c>
      <c r="C5361" t="s">
        <v>787</v>
      </c>
      <c r="D5361">
        <v>43030</v>
      </c>
      <c r="E5361">
        <v>325270</v>
      </c>
      <c r="F5361">
        <v>44158</v>
      </c>
      <c r="G5361">
        <v>5550</v>
      </c>
      <c r="H5361">
        <v>10</v>
      </c>
      <c r="I5361">
        <v>80</v>
      </c>
      <c r="J5361">
        <v>0</v>
      </c>
      <c r="K5361">
        <v>10</v>
      </c>
      <c r="L5361">
        <v>-50</v>
      </c>
      <c r="M5361">
        <v>5460</v>
      </c>
      <c r="N5361">
        <v>60</v>
      </c>
      <c r="O5361">
        <v>1.4414414414414416E+16</v>
      </c>
      <c r="P5361">
        <v>1.8018018018018016E+16</v>
      </c>
      <c r="Q5361">
        <v>9837837837837838</v>
      </c>
      <c r="R5361">
        <v>1.8018018018018016E+16</v>
      </c>
      <c r="S5361">
        <v>0</v>
      </c>
      <c r="T5361">
        <v>-50</v>
      </c>
      <c r="U5361">
        <v>1098901098901099</v>
      </c>
      <c r="V5361">
        <v>1.7062747870999476E+16</v>
      </c>
      <c r="W5361">
        <v>2.4594951886125372E+16</v>
      </c>
      <c r="X5361">
        <v>3.0743689857656716E+16</v>
      </c>
      <c r="Y5361">
        <v>1.6786054662280568E+16</v>
      </c>
      <c r="Z5361">
        <v>2042886088290045</v>
      </c>
    </row>
    <row r="5362" spans="1:26" x14ac:dyDescent="0.3">
      <c r="A5362" t="s">
        <v>527</v>
      </c>
      <c r="B5362">
        <v>40</v>
      </c>
      <c r="C5362" t="s">
        <v>787</v>
      </c>
      <c r="D5362">
        <v>43030</v>
      </c>
      <c r="E5362">
        <v>325270</v>
      </c>
      <c r="F5362">
        <v>44162</v>
      </c>
      <c r="G5362">
        <v>5670</v>
      </c>
      <c r="H5362">
        <v>120</v>
      </c>
      <c r="I5362">
        <v>80</v>
      </c>
      <c r="J5362">
        <v>0</v>
      </c>
      <c r="K5362">
        <v>120</v>
      </c>
      <c r="L5362">
        <v>110</v>
      </c>
      <c r="M5362">
        <v>5470</v>
      </c>
      <c r="N5362">
        <v>10</v>
      </c>
      <c r="O5362">
        <v>1.4109347442680776E+16</v>
      </c>
      <c r="P5362">
        <v>2.1164021164021164E+16</v>
      </c>
      <c r="Q5362">
        <v>9647266313932980</v>
      </c>
      <c r="R5362">
        <v>2.1164021164021164E+16</v>
      </c>
      <c r="S5362">
        <v>0</v>
      </c>
      <c r="T5362">
        <v>9166666666666666</v>
      </c>
      <c r="U5362">
        <v>1.8281535648994516E+16</v>
      </c>
      <c r="V5362">
        <v>1.7431672149291356E+16</v>
      </c>
      <c r="W5362">
        <v>2.4594951886125372E+16</v>
      </c>
      <c r="X5362">
        <v>3.6892427829188056E+16</v>
      </c>
      <c r="Y5362">
        <v>1.6816798352138224E+16</v>
      </c>
      <c r="Z5362">
        <v>2042808422017094</v>
      </c>
    </row>
    <row r="5363" spans="1:26" x14ac:dyDescent="0.3">
      <c r="A5363" t="s">
        <v>527</v>
      </c>
      <c r="B5363">
        <v>40</v>
      </c>
      <c r="C5363" t="s">
        <v>787</v>
      </c>
      <c r="D5363">
        <v>43030</v>
      </c>
      <c r="E5363">
        <v>325270</v>
      </c>
      <c r="F5363">
        <v>44165</v>
      </c>
      <c r="G5363">
        <v>5690</v>
      </c>
      <c r="H5363">
        <v>20</v>
      </c>
      <c r="I5363">
        <v>80</v>
      </c>
      <c r="J5363">
        <v>0</v>
      </c>
      <c r="K5363">
        <v>110</v>
      </c>
      <c r="L5363">
        <v>-10</v>
      </c>
      <c r="M5363">
        <v>5500</v>
      </c>
      <c r="N5363">
        <v>30</v>
      </c>
      <c r="O5363">
        <v>1.40597539543058E+16</v>
      </c>
      <c r="P5363">
        <v>1.9332161687170472E+16</v>
      </c>
      <c r="Q5363">
        <v>9666080843585236</v>
      </c>
      <c r="R5363">
        <v>3.5149384885764496E+16</v>
      </c>
      <c r="S5363">
        <v>0</v>
      </c>
      <c r="T5363">
        <v>-9090909090909092</v>
      </c>
      <c r="U5363">
        <v>5454545454545455</v>
      </c>
      <c r="V5363">
        <v>1.7493159529006672E+16</v>
      </c>
      <c r="W5363">
        <v>2.4594951886125372E+16</v>
      </c>
      <c r="X5363">
        <v>3.3818058843422384E+16</v>
      </c>
      <c r="Y5363">
        <v>1.6909029421711196E+16</v>
      </c>
      <c r="Z5363">
        <v>2042623800402405</v>
      </c>
    </row>
    <row r="5364" spans="1:26" x14ac:dyDescent="0.3">
      <c r="A5364" t="s">
        <v>527</v>
      </c>
      <c r="B5364">
        <v>40</v>
      </c>
      <c r="C5364" t="s">
        <v>787</v>
      </c>
      <c r="D5364">
        <v>43030</v>
      </c>
      <c r="E5364">
        <v>325270</v>
      </c>
      <c r="F5364">
        <v>44169</v>
      </c>
      <c r="G5364">
        <v>5700</v>
      </c>
      <c r="H5364">
        <v>10</v>
      </c>
      <c r="I5364">
        <v>80</v>
      </c>
      <c r="J5364">
        <v>0</v>
      </c>
      <c r="K5364">
        <v>60</v>
      </c>
      <c r="L5364">
        <v>-50</v>
      </c>
      <c r="M5364">
        <v>5560</v>
      </c>
      <c r="N5364">
        <v>60</v>
      </c>
      <c r="O5364">
        <v>1.4035087719298246E+16</v>
      </c>
      <c r="P5364">
        <v>1.0526315789473684E+16</v>
      </c>
      <c r="Q5364">
        <v>9754385964912280</v>
      </c>
      <c r="R5364">
        <v>1.7543859649122808E+16</v>
      </c>
      <c r="S5364">
        <v>0</v>
      </c>
      <c r="T5364">
        <v>-8333333333333334</v>
      </c>
      <c r="U5364">
        <v>1079136690647482</v>
      </c>
      <c r="V5364">
        <v>1752390321886433</v>
      </c>
      <c r="W5364">
        <v>2.4594951886125372E+16</v>
      </c>
      <c r="X5364">
        <v>1.8446213914594028E+16</v>
      </c>
      <c r="Y5364">
        <v>1.7093491560857136E+16</v>
      </c>
      <c r="Z5364">
        <v>2.0418669446442524E+16</v>
      </c>
    </row>
    <row r="5365" spans="1:26" x14ac:dyDescent="0.3">
      <c r="A5365" t="s">
        <v>527</v>
      </c>
      <c r="B5365">
        <v>40</v>
      </c>
      <c r="C5365" t="s">
        <v>787</v>
      </c>
      <c r="D5365">
        <v>43030</v>
      </c>
      <c r="E5365">
        <v>325270</v>
      </c>
      <c r="F5365">
        <v>44172</v>
      </c>
      <c r="G5365">
        <v>5790</v>
      </c>
      <c r="H5365">
        <v>90</v>
      </c>
      <c r="I5365">
        <v>80</v>
      </c>
      <c r="J5365">
        <v>0</v>
      </c>
      <c r="K5365">
        <v>100</v>
      </c>
      <c r="L5365">
        <v>40</v>
      </c>
      <c r="M5365">
        <v>5610</v>
      </c>
      <c r="N5365">
        <v>50</v>
      </c>
      <c r="O5365">
        <v>1.381692573402418E+16</v>
      </c>
      <c r="P5365">
        <v>1.7271157167530224E+16</v>
      </c>
      <c r="Q5365">
        <v>9689119170984456</v>
      </c>
      <c r="R5365">
        <v>1.5544041450777202E+16</v>
      </c>
      <c r="S5365">
        <v>0</v>
      </c>
      <c r="T5365">
        <v>4</v>
      </c>
      <c r="U5365">
        <v>8912655971479501</v>
      </c>
      <c r="V5365">
        <v>1.7800596427583238E+16</v>
      </c>
      <c r="W5365">
        <v>2.4594951886125372E+16</v>
      </c>
      <c r="X5365">
        <v>3.0743689857656716E+16</v>
      </c>
      <c r="Y5365">
        <v>1.7247210010145416E+16</v>
      </c>
      <c r="Z5365">
        <v>2.0416504562102636E+16</v>
      </c>
    </row>
    <row r="5366" spans="1:26" x14ac:dyDescent="0.3">
      <c r="A5366" t="s">
        <v>527</v>
      </c>
      <c r="B5366">
        <v>40</v>
      </c>
      <c r="C5366" t="s">
        <v>787</v>
      </c>
      <c r="D5366">
        <v>43030</v>
      </c>
      <c r="E5366">
        <v>325270</v>
      </c>
      <c r="F5366">
        <v>44176</v>
      </c>
      <c r="G5366">
        <v>5850</v>
      </c>
      <c r="H5366">
        <v>60</v>
      </c>
      <c r="I5366">
        <v>80</v>
      </c>
      <c r="J5366">
        <v>0</v>
      </c>
      <c r="K5366">
        <v>120</v>
      </c>
      <c r="L5366">
        <v>20</v>
      </c>
      <c r="M5366">
        <v>5650</v>
      </c>
      <c r="N5366">
        <v>40</v>
      </c>
      <c r="O5366">
        <v>1.3675213675213676E+16</v>
      </c>
      <c r="P5366">
        <v>2.0512820512820512E+16</v>
      </c>
      <c r="Q5366">
        <v>9658119658119658</v>
      </c>
      <c r="R5366">
        <v>1.0256410256410256E+16</v>
      </c>
      <c r="S5366">
        <v>0</v>
      </c>
      <c r="T5366">
        <v>1.6666666666666666E+16</v>
      </c>
      <c r="U5366">
        <v>7079646017699115</v>
      </c>
      <c r="V5366">
        <v>1.7985058566729178E+16</v>
      </c>
      <c r="W5366">
        <v>2.4594951886125372E+16</v>
      </c>
      <c r="X5366">
        <v>3.6892427829188056E+16</v>
      </c>
      <c r="Y5366">
        <v>1.7370184769576044E+16</v>
      </c>
      <c r="Z5366">
        <v>2.041693254952732E+16</v>
      </c>
    </row>
    <row r="5367" spans="1:26" x14ac:dyDescent="0.3">
      <c r="A5367" t="s">
        <v>527</v>
      </c>
      <c r="B5367">
        <v>40</v>
      </c>
      <c r="C5367" t="s">
        <v>787</v>
      </c>
      <c r="D5367">
        <v>43030</v>
      </c>
      <c r="E5367">
        <v>325270</v>
      </c>
      <c r="F5367">
        <v>44179</v>
      </c>
      <c r="G5367">
        <v>5990</v>
      </c>
      <c r="H5367">
        <v>140</v>
      </c>
      <c r="I5367">
        <v>100</v>
      </c>
      <c r="J5367">
        <v>20</v>
      </c>
      <c r="K5367">
        <v>170</v>
      </c>
      <c r="L5367">
        <v>50</v>
      </c>
      <c r="M5367">
        <v>5720</v>
      </c>
      <c r="N5367">
        <v>70</v>
      </c>
      <c r="O5367">
        <v>1669449081803005</v>
      </c>
      <c r="P5367">
        <v>2.8380634390651088E+16</v>
      </c>
      <c r="Q5367">
        <v>9549248747913188</v>
      </c>
      <c r="R5367">
        <v>2337228714524207</v>
      </c>
      <c r="S5367">
        <v>2</v>
      </c>
      <c r="T5367">
        <v>2.9411764705882352E+16</v>
      </c>
      <c r="U5367">
        <v>1.2237762237762238E+16</v>
      </c>
      <c r="V5367">
        <v>1841547022473637</v>
      </c>
      <c r="W5367">
        <v>3.0743689857656716E+16</v>
      </c>
      <c r="X5367">
        <v>5226427275801642</v>
      </c>
      <c r="Y5367">
        <v>1758539059857964</v>
      </c>
      <c r="Z5367">
        <v>2042782217877721</v>
      </c>
    </row>
    <row r="5368" spans="1:26" x14ac:dyDescent="0.3">
      <c r="A5368" t="s">
        <v>527</v>
      </c>
      <c r="B5368">
        <v>40</v>
      </c>
      <c r="C5368" t="s">
        <v>787</v>
      </c>
      <c r="D5368">
        <v>43030</v>
      </c>
      <c r="E5368">
        <v>325270</v>
      </c>
      <c r="F5368">
        <v>44183</v>
      </c>
      <c r="G5368">
        <v>6090</v>
      </c>
      <c r="H5368">
        <v>100</v>
      </c>
      <c r="I5368">
        <v>100</v>
      </c>
      <c r="J5368">
        <v>0</v>
      </c>
      <c r="K5368">
        <v>200</v>
      </c>
      <c r="L5368">
        <v>30</v>
      </c>
      <c r="M5368">
        <v>5790</v>
      </c>
      <c r="N5368">
        <v>70</v>
      </c>
      <c r="O5368">
        <v>1.6420361247947456E+16</v>
      </c>
      <c r="P5368">
        <v>3284072249589491</v>
      </c>
      <c r="Q5368">
        <v>9507389162561576</v>
      </c>
      <c r="R5368">
        <v>1.6420361247947456E+16</v>
      </c>
      <c r="S5368">
        <v>0</v>
      </c>
      <c r="T5368">
        <v>15</v>
      </c>
      <c r="U5368">
        <v>1.2089810017271158E+16</v>
      </c>
      <c r="V5368">
        <v>1872290712331294</v>
      </c>
      <c r="W5368">
        <v>3.0743689857656716E+16</v>
      </c>
      <c r="X5368">
        <v>6148737971531343</v>
      </c>
      <c r="Y5368">
        <v>1.7800596427583238E+16</v>
      </c>
      <c r="Z5368">
        <v>2.0441730817922904E+16</v>
      </c>
    </row>
    <row r="5369" spans="1:26" x14ac:dyDescent="0.3">
      <c r="A5369" t="s">
        <v>527</v>
      </c>
      <c r="B5369">
        <v>40</v>
      </c>
      <c r="C5369" t="s">
        <v>787</v>
      </c>
      <c r="D5369">
        <v>43030</v>
      </c>
      <c r="E5369">
        <v>325270</v>
      </c>
      <c r="F5369">
        <v>44186</v>
      </c>
      <c r="G5369">
        <v>6200</v>
      </c>
      <c r="H5369">
        <v>110</v>
      </c>
      <c r="I5369">
        <v>100</v>
      </c>
      <c r="J5369">
        <v>0</v>
      </c>
      <c r="K5369">
        <v>220</v>
      </c>
      <c r="L5369">
        <v>20</v>
      </c>
      <c r="M5369">
        <v>5880</v>
      </c>
      <c r="N5369">
        <v>90</v>
      </c>
      <c r="O5369">
        <v>1.6129032258064516E+16</v>
      </c>
      <c r="P5369">
        <v>3.5483870967741936E+16</v>
      </c>
      <c r="Q5369">
        <v>9483870967741936</v>
      </c>
      <c r="R5369">
        <v>1.7741935483870968E+16</v>
      </c>
      <c r="S5369">
        <v>0</v>
      </c>
      <c r="T5369">
        <v>9090909090909092</v>
      </c>
      <c r="U5369">
        <v>1.5306122448979592E+16</v>
      </c>
      <c r="V5369">
        <v>1.9061087711747164E+16</v>
      </c>
      <c r="W5369">
        <v>3.0743689857656716E+16</v>
      </c>
      <c r="X5369">
        <v>6763611768684477</v>
      </c>
      <c r="Y5369">
        <v>1807728963630215</v>
      </c>
      <c r="Z5369">
        <v>2045753134630716</v>
      </c>
    </row>
    <row r="5370" spans="1:26" x14ac:dyDescent="0.3">
      <c r="A5370" t="s">
        <v>527</v>
      </c>
      <c r="B5370">
        <v>40</v>
      </c>
      <c r="C5370" t="s">
        <v>787</v>
      </c>
      <c r="D5370">
        <v>43030</v>
      </c>
      <c r="E5370">
        <v>325270</v>
      </c>
      <c r="F5370">
        <v>44190</v>
      </c>
      <c r="G5370">
        <v>6360</v>
      </c>
      <c r="H5370">
        <v>160</v>
      </c>
      <c r="I5370">
        <v>100</v>
      </c>
      <c r="J5370">
        <v>0</v>
      </c>
      <c r="K5370">
        <v>250</v>
      </c>
      <c r="L5370">
        <v>30</v>
      </c>
      <c r="M5370">
        <v>6010</v>
      </c>
      <c r="N5370">
        <v>130</v>
      </c>
      <c r="O5370">
        <v>1.5723270440251572E+16</v>
      </c>
      <c r="P5370">
        <v>3930817610062893</v>
      </c>
      <c r="Q5370">
        <v>9449685534591196</v>
      </c>
      <c r="R5370">
        <v>2.5157232704402516E+16</v>
      </c>
      <c r="S5370">
        <v>0</v>
      </c>
      <c r="T5370">
        <v>12</v>
      </c>
      <c r="U5370">
        <v>2.1630615640599004E+16</v>
      </c>
      <c r="V5370">
        <v>1955298674946967</v>
      </c>
      <c r="W5370">
        <v>3.0743689857656716E+16</v>
      </c>
      <c r="X5370">
        <v>768592246441418</v>
      </c>
      <c r="Y5370">
        <v>1.8476957604451688E+16</v>
      </c>
      <c r="Z5370">
        <v>2.0476639004176864E+16</v>
      </c>
    </row>
    <row r="5371" spans="1:26" x14ac:dyDescent="0.3">
      <c r="A5371" t="s">
        <v>527</v>
      </c>
      <c r="B5371">
        <v>40</v>
      </c>
      <c r="C5371" t="s">
        <v>787</v>
      </c>
      <c r="D5371">
        <v>43030</v>
      </c>
      <c r="E5371">
        <v>325270</v>
      </c>
      <c r="F5371">
        <v>44193</v>
      </c>
      <c r="G5371">
        <v>6400</v>
      </c>
      <c r="H5371">
        <v>40</v>
      </c>
      <c r="I5371">
        <v>100</v>
      </c>
      <c r="J5371">
        <v>0</v>
      </c>
      <c r="K5371">
        <v>210</v>
      </c>
      <c r="L5371">
        <v>-40</v>
      </c>
      <c r="M5371">
        <v>6090</v>
      </c>
      <c r="N5371">
        <v>80</v>
      </c>
      <c r="O5371">
        <v>15625</v>
      </c>
      <c r="P5371">
        <v>328125</v>
      </c>
      <c r="Q5371">
        <v>9515625</v>
      </c>
      <c r="R5371">
        <v>625</v>
      </c>
      <c r="S5371">
        <v>0</v>
      </c>
      <c r="T5371">
        <v>-1.9047619047619048E+16</v>
      </c>
      <c r="U5371">
        <v>1.3136288998357964E+16</v>
      </c>
      <c r="V5371">
        <v>196759615089003</v>
      </c>
      <c r="W5371">
        <v>3.0743689857656716E+16</v>
      </c>
      <c r="X5371">
        <v>645617487010791</v>
      </c>
      <c r="Y5371">
        <v>1872290712331294</v>
      </c>
      <c r="Z5371">
        <v>2.0490520356711804E+16</v>
      </c>
    </row>
    <row r="5372" spans="1:26" x14ac:dyDescent="0.3">
      <c r="A5372" t="s">
        <v>527</v>
      </c>
      <c r="B5372">
        <v>40</v>
      </c>
      <c r="C5372" t="s">
        <v>787</v>
      </c>
      <c r="D5372">
        <v>43030</v>
      </c>
      <c r="E5372">
        <v>325270</v>
      </c>
      <c r="F5372">
        <v>44197</v>
      </c>
      <c r="G5372">
        <v>6590</v>
      </c>
      <c r="H5372">
        <v>190</v>
      </c>
      <c r="I5372">
        <v>100</v>
      </c>
      <c r="J5372">
        <v>0</v>
      </c>
      <c r="K5372">
        <v>270</v>
      </c>
      <c r="L5372">
        <v>60</v>
      </c>
      <c r="M5372">
        <v>6220</v>
      </c>
      <c r="N5372">
        <v>130</v>
      </c>
      <c r="O5372">
        <v>1.5174506828528072E+16</v>
      </c>
      <c r="P5372">
        <v>409711684370258</v>
      </c>
      <c r="Q5372">
        <v>9438543247344460</v>
      </c>
      <c r="R5372">
        <v>2.8831562974203336E+16</v>
      </c>
      <c r="S5372">
        <v>0</v>
      </c>
      <c r="T5372">
        <v>2222222222222222</v>
      </c>
      <c r="U5372">
        <v>2090032154340836</v>
      </c>
      <c r="V5372">
        <v>2.0260091616195776E+16</v>
      </c>
      <c r="W5372">
        <v>3.0743689857656716E+16</v>
      </c>
      <c r="X5372">
        <v>8300796261567314</v>
      </c>
      <c r="Y5372">
        <v>1.9122575091462476E+16</v>
      </c>
      <c r="Z5372">
        <v>2.0511049175095812E+16</v>
      </c>
    </row>
    <row r="5373" spans="1:26" x14ac:dyDescent="0.3">
      <c r="A5373" t="s">
        <v>527</v>
      </c>
      <c r="B5373">
        <v>40</v>
      </c>
      <c r="C5373" t="s">
        <v>787</v>
      </c>
      <c r="D5373">
        <v>43030</v>
      </c>
      <c r="E5373">
        <v>325270</v>
      </c>
      <c r="F5373">
        <v>44200</v>
      </c>
      <c r="G5373">
        <v>6670</v>
      </c>
      <c r="H5373">
        <v>80</v>
      </c>
      <c r="I5373">
        <v>100</v>
      </c>
      <c r="J5373">
        <v>0</v>
      </c>
      <c r="K5373">
        <v>250</v>
      </c>
      <c r="L5373">
        <v>-20</v>
      </c>
      <c r="M5373">
        <v>6320</v>
      </c>
      <c r="N5373">
        <v>100</v>
      </c>
      <c r="O5373">
        <v>1.4992503748125936E+16</v>
      </c>
      <c r="P5373">
        <v>3.7481259370314848E+16</v>
      </c>
      <c r="Q5373">
        <v>9475262368815592</v>
      </c>
      <c r="R5373">
        <v>1199400299850075</v>
      </c>
      <c r="S5373">
        <v>0</v>
      </c>
      <c r="T5373">
        <v>-8</v>
      </c>
      <c r="U5373">
        <v>1.5822784810126584E+16</v>
      </c>
      <c r="V5373">
        <v>2050604113505703</v>
      </c>
      <c r="W5373">
        <v>3.0743689857656716E+16</v>
      </c>
      <c r="X5373">
        <v>768592246441418</v>
      </c>
      <c r="Y5373">
        <v>1.9430011990039044E+16</v>
      </c>
      <c r="Z5373">
        <v>2052864749963949</v>
      </c>
    </row>
    <row r="5374" spans="1:26" x14ac:dyDescent="0.3">
      <c r="A5374" t="s">
        <v>527</v>
      </c>
      <c r="B5374">
        <v>40</v>
      </c>
      <c r="C5374" t="s">
        <v>787</v>
      </c>
      <c r="D5374">
        <v>43030</v>
      </c>
      <c r="E5374">
        <v>325270</v>
      </c>
      <c r="F5374">
        <v>44204</v>
      </c>
      <c r="G5374">
        <v>6770</v>
      </c>
      <c r="H5374">
        <v>100</v>
      </c>
      <c r="I5374">
        <v>110</v>
      </c>
      <c r="J5374">
        <v>10</v>
      </c>
      <c r="K5374">
        <v>230</v>
      </c>
      <c r="L5374">
        <v>-20</v>
      </c>
      <c r="M5374">
        <v>6430</v>
      </c>
      <c r="N5374">
        <v>110</v>
      </c>
      <c r="O5374">
        <v>1624815361890694</v>
      </c>
      <c r="P5374">
        <v>3.3973412112259976E+16</v>
      </c>
      <c r="Q5374">
        <v>9497784342688332</v>
      </c>
      <c r="R5374">
        <v>1.4771048744460856E+16</v>
      </c>
      <c r="S5374">
        <v>9090909090909092</v>
      </c>
      <c r="T5374">
        <v>-8695652173913043</v>
      </c>
      <c r="U5374">
        <v>1.7107309486780714E+16</v>
      </c>
      <c r="V5374">
        <v>2.0813478033633596E+16</v>
      </c>
      <c r="W5374">
        <v>3.3818058843422384E+16</v>
      </c>
      <c r="X5374">
        <v>7071048667261044</v>
      </c>
      <c r="Y5374">
        <v>1.9768192578473268E+16</v>
      </c>
      <c r="Z5374">
        <v>2.0545754702690452E+16</v>
      </c>
    </row>
    <row r="5375" spans="1:26" x14ac:dyDescent="0.3">
      <c r="A5375" t="s">
        <v>527</v>
      </c>
      <c r="B5375">
        <v>40</v>
      </c>
      <c r="C5375" t="s">
        <v>787</v>
      </c>
      <c r="D5375">
        <v>43030</v>
      </c>
      <c r="E5375">
        <v>325270</v>
      </c>
      <c r="F5375">
        <v>44207</v>
      </c>
      <c r="G5375">
        <v>6960</v>
      </c>
      <c r="H5375">
        <v>190</v>
      </c>
      <c r="I5375">
        <v>110</v>
      </c>
      <c r="J5375">
        <v>0</v>
      </c>
      <c r="K5375">
        <v>260</v>
      </c>
      <c r="L5375">
        <v>30</v>
      </c>
      <c r="M5375">
        <v>6590</v>
      </c>
      <c r="N5375">
        <v>160</v>
      </c>
      <c r="O5375">
        <v>1.5804597701149428E+16</v>
      </c>
      <c r="P5375">
        <v>3735632183908046</v>
      </c>
      <c r="Q5375">
        <v>9468390804597702</v>
      </c>
      <c r="R5375">
        <v>2.7298850574712644E+16</v>
      </c>
      <c r="S5375">
        <v>0</v>
      </c>
      <c r="T5375">
        <v>1.153846153846154E+16</v>
      </c>
      <c r="U5375">
        <v>2.4279210925644916E+16</v>
      </c>
      <c r="V5375">
        <v>2.1397608140929076E+16</v>
      </c>
      <c r="W5375">
        <v>3.3818058843422384E+16</v>
      </c>
      <c r="X5375">
        <v>7993359362990747</v>
      </c>
      <c r="Y5375">
        <v>2.0260091616195776E+16</v>
      </c>
      <c r="Z5375">
        <v>2.0566167296761824E+16</v>
      </c>
    </row>
    <row r="5376" spans="1:26" x14ac:dyDescent="0.3">
      <c r="A5376" t="s">
        <v>527</v>
      </c>
      <c r="B5376">
        <v>40</v>
      </c>
      <c r="C5376" t="s">
        <v>787</v>
      </c>
      <c r="D5376">
        <v>43030</v>
      </c>
      <c r="E5376">
        <v>325270</v>
      </c>
      <c r="F5376">
        <v>44211</v>
      </c>
      <c r="G5376">
        <v>7110</v>
      </c>
      <c r="H5376">
        <v>150</v>
      </c>
      <c r="I5376">
        <v>110</v>
      </c>
      <c r="J5376">
        <v>0</v>
      </c>
      <c r="K5376">
        <v>270</v>
      </c>
      <c r="L5376">
        <v>10</v>
      </c>
      <c r="M5376">
        <v>6730</v>
      </c>
      <c r="N5376">
        <v>140</v>
      </c>
      <c r="O5376">
        <v>1.5471167369901548E+16</v>
      </c>
      <c r="P5376">
        <v>379746835443038</v>
      </c>
      <c r="Q5376">
        <v>9465541490857946</v>
      </c>
      <c r="R5376">
        <v>2109704641350211</v>
      </c>
      <c r="S5376">
        <v>0</v>
      </c>
      <c r="T5376">
        <v>3.7037037037037032E+16</v>
      </c>
      <c r="U5376">
        <v>2.0802377414561664E+16</v>
      </c>
      <c r="V5376">
        <v>2.1858763488793924E+16</v>
      </c>
      <c r="W5376">
        <v>3.3818058843422384E+16</v>
      </c>
      <c r="X5376">
        <v>8300796261567314</v>
      </c>
      <c r="Y5376">
        <v>2069050327420297</v>
      </c>
      <c r="Z5376">
        <v>2.0587248777009716E+16</v>
      </c>
    </row>
    <row r="5377" spans="1:26" x14ac:dyDescent="0.3">
      <c r="A5377" t="s">
        <v>527</v>
      </c>
      <c r="B5377">
        <v>40</v>
      </c>
      <c r="C5377" t="s">
        <v>787</v>
      </c>
      <c r="D5377">
        <v>43030</v>
      </c>
      <c r="E5377">
        <v>325270</v>
      </c>
      <c r="F5377">
        <v>44214</v>
      </c>
      <c r="G5377">
        <v>7200</v>
      </c>
      <c r="H5377">
        <v>90</v>
      </c>
      <c r="I5377">
        <v>110</v>
      </c>
      <c r="J5377">
        <v>0</v>
      </c>
      <c r="K5377">
        <v>230</v>
      </c>
      <c r="L5377">
        <v>-40</v>
      </c>
      <c r="M5377">
        <v>6860</v>
      </c>
      <c r="N5377">
        <v>130</v>
      </c>
      <c r="O5377">
        <v>1.5277777777777776E+16</v>
      </c>
      <c r="P5377">
        <v>3194444444444444</v>
      </c>
      <c r="Q5377">
        <v>9527777777777776</v>
      </c>
      <c r="R5377">
        <v>125</v>
      </c>
      <c r="S5377">
        <v>0</v>
      </c>
      <c r="T5377">
        <v>-1.7391304347826086E+16</v>
      </c>
      <c r="U5377">
        <v>1.8950437317784256E+16</v>
      </c>
      <c r="V5377">
        <v>2.2135456697512836E+16</v>
      </c>
      <c r="W5377">
        <v>3.3818058843422384E+16</v>
      </c>
      <c r="X5377">
        <v>7071048667261044</v>
      </c>
      <c r="Y5377">
        <v>2.1090171242352504E+16</v>
      </c>
      <c r="Z5377">
        <v>2060322315507183</v>
      </c>
    </row>
    <row r="5378" spans="1:26" x14ac:dyDescent="0.3">
      <c r="A5378" t="s">
        <v>527</v>
      </c>
      <c r="B5378">
        <v>40</v>
      </c>
      <c r="C5378" t="s">
        <v>787</v>
      </c>
      <c r="D5378">
        <v>43030</v>
      </c>
      <c r="E5378">
        <v>325270</v>
      </c>
      <c r="F5378">
        <v>44218</v>
      </c>
      <c r="G5378">
        <v>7280</v>
      </c>
      <c r="H5378">
        <v>80</v>
      </c>
      <c r="I5378">
        <v>110</v>
      </c>
      <c r="J5378">
        <v>0</v>
      </c>
      <c r="K5378">
        <v>190</v>
      </c>
      <c r="L5378">
        <v>-40</v>
      </c>
      <c r="M5378">
        <v>6980</v>
      </c>
      <c r="N5378">
        <v>120</v>
      </c>
      <c r="O5378">
        <v>1510989010989011</v>
      </c>
      <c r="P5378">
        <v>260989010989011</v>
      </c>
      <c r="Q5378">
        <v>9587912087912088</v>
      </c>
      <c r="R5378">
        <v>1098901098901099</v>
      </c>
      <c r="S5378">
        <v>0</v>
      </c>
      <c r="T5378">
        <v>-2.1052631578947368E+16</v>
      </c>
      <c r="U5378">
        <v>1.7191977077363896E+16</v>
      </c>
      <c r="V5378">
        <v>2238140621637409</v>
      </c>
      <c r="W5378">
        <v>3.3818058843422384E+16</v>
      </c>
      <c r="X5378">
        <v>5841301072954776</v>
      </c>
      <c r="Y5378">
        <v>2.1459095520644388E+16</v>
      </c>
      <c r="Z5378">
        <v>2061427655263435</v>
      </c>
    </row>
    <row r="5379" spans="1:26" x14ac:dyDescent="0.3">
      <c r="A5379" t="s">
        <v>527</v>
      </c>
      <c r="B5379">
        <v>40</v>
      </c>
      <c r="C5379" t="s">
        <v>787</v>
      </c>
      <c r="D5379">
        <v>43030</v>
      </c>
      <c r="E5379">
        <v>325270</v>
      </c>
      <c r="F5379">
        <v>44221</v>
      </c>
      <c r="G5379">
        <v>7340</v>
      </c>
      <c r="H5379">
        <v>60</v>
      </c>
      <c r="I5379">
        <v>110</v>
      </c>
      <c r="J5379">
        <v>0</v>
      </c>
      <c r="K5379">
        <v>130</v>
      </c>
      <c r="L5379">
        <v>-60</v>
      </c>
      <c r="M5379">
        <v>7100</v>
      </c>
      <c r="N5379">
        <v>120</v>
      </c>
      <c r="O5379">
        <v>1.4986376021798364E+16</v>
      </c>
      <c r="P5379">
        <v>1.7711171662125342E+16</v>
      </c>
      <c r="Q5379">
        <v>9673024523160764</v>
      </c>
      <c r="R5379">
        <v>8174386920980926</v>
      </c>
      <c r="S5379">
        <v>0</v>
      </c>
      <c r="T5379">
        <v>-4.615384615384616E+16</v>
      </c>
      <c r="U5379">
        <v>1.6901408450704224E+16</v>
      </c>
      <c r="V5379">
        <v>2256586835552003</v>
      </c>
      <c r="W5379">
        <v>3.3818058843422384E+16</v>
      </c>
      <c r="X5379">
        <v>3.9966796814953736E+16</v>
      </c>
      <c r="Y5379">
        <v>2.1828019798936268E+16</v>
      </c>
      <c r="Z5379">
        <v>2061852885287238</v>
      </c>
    </row>
    <row r="5380" spans="1:26" x14ac:dyDescent="0.3">
      <c r="A5380" t="s">
        <v>527</v>
      </c>
      <c r="B5380">
        <v>40</v>
      </c>
      <c r="C5380" t="s">
        <v>787</v>
      </c>
      <c r="D5380">
        <v>43030</v>
      </c>
      <c r="E5380">
        <v>325270</v>
      </c>
      <c r="F5380">
        <v>44225</v>
      </c>
      <c r="G5380">
        <v>7520</v>
      </c>
      <c r="H5380">
        <v>180</v>
      </c>
      <c r="I5380">
        <v>110</v>
      </c>
      <c r="J5380">
        <v>0</v>
      </c>
      <c r="K5380">
        <v>220</v>
      </c>
      <c r="L5380">
        <v>90</v>
      </c>
      <c r="M5380">
        <v>7190</v>
      </c>
      <c r="N5380">
        <v>90</v>
      </c>
      <c r="O5380">
        <v>1.4627659574468084E+16</v>
      </c>
      <c r="P5380">
        <v>2925531914893617</v>
      </c>
      <c r="Q5380">
        <v>9561170212765956</v>
      </c>
      <c r="R5380">
        <v>2.3936170212765956E+16</v>
      </c>
      <c r="S5380">
        <v>0</v>
      </c>
      <c r="T5380">
        <v>4090909090909091</v>
      </c>
      <c r="U5380">
        <v>1.2517385257301808E+16</v>
      </c>
      <c r="V5380">
        <v>2311925477295785</v>
      </c>
      <c r="W5380">
        <v>3.3818058843422384E+16</v>
      </c>
      <c r="X5380">
        <v>6763611768684477</v>
      </c>
      <c r="Y5380">
        <v>2210471300765518</v>
      </c>
      <c r="Z5380">
        <v>2063244464380553</v>
      </c>
    </row>
    <row r="5381" spans="1:26" x14ac:dyDescent="0.3">
      <c r="A5381" t="s">
        <v>527</v>
      </c>
      <c r="B5381">
        <v>40</v>
      </c>
      <c r="C5381" t="s">
        <v>787</v>
      </c>
      <c r="D5381">
        <v>43030</v>
      </c>
      <c r="E5381">
        <v>325270</v>
      </c>
      <c r="F5381">
        <v>44228</v>
      </c>
      <c r="G5381">
        <v>7610</v>
      </c>
      <c r="H5381">
        <v>90</v>
      </c>
      <c r="I5381">
        <v>110</v>
      </c>
      <c r="J5381">
        <v>0</v>
      </c>
      <c r="K5381">
        <v>200</v>
      </c>
      <c r="L5381">
        <v>-20</v>
      </c>
      <c r="M5381">
        <v>7300</v>
      </c>
      <c r="N5381">
        <v>110</v>
      </c>
      <c r="O5381">
        <v>1445466491458607</v>
      </c>
      <c r="P5381">
        <v>2.6281208935611036E+16</v>
      </c>
      <c r="Q5381">
        <v>9592641261498028</v>
      </c>
      <c r="R5381">
        <v>1.1826544021024968E+16</v>
      </c>
      <c r="S5381">
        <v>0</v>
      </c>
      <c r="T5381">
        <v>-1</v>
      </c>
      <c r="U5381">
        <v>1.5068493150684932E+16</v>
      </c>
      <c r="V5381">
        <v>2339594798167676</v>
      </c>
      <c r="W5381">
        <v>3.3818058843422384E+16</v>
      </c>
      <c r="X5381">
        <v>6148737971531343</v>
      </c>
      <c r="Y5381">
        <v>224428935960894</v>
      </c>
      <c r="Z5381">
        <v>2.0643761007813772E+16</v>
      </c>
    </row>
    <row r="5382" spans="1:26" x14ac:dyDescent="0.3">
      <c r="A5382" t="s">
        <v>527</v>
      </c>
      <c r="B5382">
        <v>40</v>
      </c>
      <c r="C5382" t="s">
        <v>787</v>
      </c>
      <c r="D5382">
        <v>43030</v>
      </c>
      <c r="E5382">
        <v>325270</v>
      </c>
      <c r="F5382">
        <v>44232</v>
      </c>
      <c r="G5382">
        <v>7790</v>
      </c>
      <c r="H5382">
        <v>180</v>
      </c>
      <c r="I5382">
        <v>120</v>
      </c>
      <c r="J5382">
        <v>10</v>
      </c>
      <c r="K5382">
        <v>310</v>
      </c>
      <c r="L5382">
        <v>110</v>
      </c>
      <c r="M5382">
        <v>7360</v>
      </c>
      <c r="N5382">
        <v>60</v>
      </c>
      <c r="O5382">
        <v>1540436456996149</v>
      </c>
      <c r="P5382">
        <v>3979460847240052</v>
      </c>
      <c r="Q5382">
        <v>944801026957638</v>
      </c>
      <c r="R5382">
        <v>2.3106546854942232E+16</v>
      </c>
      <c r="S5382">
        <v>8333333333333333</v>
      </c>
      <c r="T5382">
        <v>3548387096774194</v>
      </c>
      <c r="U5382">
        <v>8152173913043478</v>
      </c>
      <c r="V5382">
        <v>2394933439911458</v>
      </c>
      <c r="W5382">
        <v>3.6892427829188056E+16</v>
      </c>
      <c r="X5382">
        <v>9530543855873582</v>
      </c>
      <c r="Y5382">
        <v>2.2627355735235344E+16</v>
      </c>
      <c r="Z5382">
        <v>2.0667782803860016E+16</v>
      </c>
    </row>
    <row r="5383" spans="1:26" x14ac:dyDescent="0.3">
      <c r="A5383" t="s">
        <v>527</v>
      </c>
      <c r="B5383">
        <v>40</v>
      </c>
      <c r="C5383" t="s">
        <v>787</v>
      </c>
      <c r="D5383">
        <v>43030</v>
      </c>
      <c r="E5383">
        <v>325270</v>
      </c>
      <c r="F5383">
        <v>44235</v>
      </c>
      <c r="G5383">
        <v>7870</v>
      </c>
      <c r="H5383">
        <v>80</v>
      </c>
      <c r="I5383">
        <v>120</v>
      </c>
      <c r="J5383">
        <v>0</v>
      </c>
      <c r="K5383">
        <v>230</v>
      </c>
      <c r="L5383">
        <v>-80</v>
      </c>
      <c r="M5383">
        <v>7520</v>
      </c>
      <c r="N5383">
        <v>160</v>
      </c>
      <c r="O5383">
        <v>1.5247776365946632E+16</v>
      </c>
      <c r="P5383">
        <v>2.9224904701397712E+16</v>
      </c>
      <c r="Q5383">
        <v>9555273189326556</v>
      </c>
      <c r="R5383">
        <v>1.0165184243964422E+16</v>
      </c>
      <c r="S5383">
        <v>0</v>
      </c>
      <c r="T5383">
        <v>-3.4782608695652172E+16</v>
      </c>
      <c r="U5383">
        <v>2127659574468085</v>
      </c>
      <c r="V5383">
        <v>2.4195283917975832E+16</v>
      </c>
      <c r="W5383">
        <v>3.6892427829188056E+16</v>
      </c>
      <c r="X5383">
        <v>7071048667261044</v>
      </c>
      <c r="Y5383">
        <v>2311925477295785</v>
      </c>
      <c r="Z5383">
        <v>2.0682968238570924E+16</v>
      </c>
    </row>
    <row r="5384" spans="1:26" x14ac:dyDescent="0.3">
      <c r="A5384" t="s">
        <v>527</v>
      </c>
      <c r="B5384">
        <v>40</v>
      </c>
      <c r="C5384" t="s">
        <v>787</v>
      </c>
      <c r="D5384">
        <v>43030</v>
      </c>
      <c r="E5384">
        <v>325270</v>
      </c>
      <c r="F5384">
        <v>44239</v>
      </c>
      <c r="G5384">
        <v>7990</v>
      </c>
      <c r="H5384">
        <v>120</v>
      </c>
      <c r="I5384">
        <v>120</v>
      </c>
      <c r="J5384">
        <v>0</v>
      </c>
      <c r="K5384">
        <v>210</v>
      </c>
      <c r="L5384">
        <v>-20</v>
      </c>
      <c r="M5384">
        <v>7660</v>
      </c>
      <c r="N5384">
        <v>140</v>
      </c>
      <c r="O5384">
        <v>1.501877346683354E+16</v>
      </c>
      <c r="P5384">
        <v>2.6282853566958696E+16</v>
      </c>
      <c r="Q5384">
        <v>9586983729662076</v>
      </c>
      <c r="R5384">
        <v>1.501877346683354E+16</v>
      </c>
      <c r="S5384">
        <v>0</v>
      </c>
      <c r="T5384">
        <v>-9523809523809524</v>
      </c>
      <c r="U5384">
        <v>1.8276762402088776E+16</v>
      </c>
      <c r="V5384">
        <v>2.4564208196267716E+16</v>
      </c>
      <c r="W5384">
        <v>3.6892427829188056E+16</v>
      </c>
      <c r="X5384">
        <v>645617487010791</v>
      </c>
      <c r="Y5384">
        <v>2.3549666430965044E+16</v>
      </c>
      <c r="Z5384">
        <v>2.0695722768474964E+16</v>
      </c>
    </row>
    <row r="5385" spans="1:26" x14ac:dyDescent="0.3">
      <c r="A5385" t="s">
        <v>527</v>
      </c>
      <c r="B5385">
        <v>40</v>
      </c>
      <c r="C5385" t="s">
        <v>787</v>
      </c>
      <c r="D5385">
        <v>43030</v>
      </c>
      <c r="E5385">
        <v>325270</v>
      </c>
      <c r="F5385">
        <v>44242</v>
      </c>
      <c r="G5385">
        <v>8080</v>
      </c>
      <c r="H5385">
        <v>90</v>
      </c>
      <c r="I5385">
        <v>120</v>
      </c>
      <c r="J5385">
        <v>0</v>
      </c>
      <c r="K5385">
        <v>200</v>
      </c>
      <c r="L5385">
        <v>-10</v>
      </c>
      <c r="M5385">
        <v>7760</v>
      </c>
      <c r="N5385">
        <v>100</v>
      </c>
      <c r="O5385">
        <v>1485148514851485</v>
      </c>
      <c r="P5385">
        <v>2.4752475247524752E+16</v>
      </c>
      <c r="Q5385">
        <v>9603960396039604</v>
      </c>
      <c r="R5385">
        <v>1.1138613861386138E+16</v>
      </c>
      <c r="S5385">
        <v>0</v>
      </c>
      <c r="T5385">
        <v>-5</v>
      </c>
      <c r="U5385">
        <v>1288659793814433</v>
      </c>
      <c r="V5385">
        <v>2.4840901404986628E+16</v>
      </c>
      <c r="W5385">
        <v>3.6892427829188056E+16</v>
      </c>
      <c r="X5385">
        <v>6148737971531343</v>
      </c>
      <c r="Y5385">
        <v>2.3857103329541612E+16</v>
      </c>
      <c r="Z5385">
        <v>207069437134795</v>
      </c>
    </row>
    <row r="5386" spans="1:26" x14ac:dyDescent="0.3">
      <c r="A5386" t="s">
        <v>527</v>
      </c>
      <c r="B5386">
        <v>40</v>
      </c>
      <c r="C5386" t="s">
        <v>787</v>
      </c>
      <c r="D5386">
        <v>43030</v>
      </c>
      <c r="E5386">
        <v>325270</v>
      </c>
      <c r="F5386">
        <v>44246</v>
      </c>
      <c r="G5386">
        <v>8210</v>
      </c>
      <c r="H5386">
        <v>130</v>
      </c>
      <c r="I5386">
        <v>120</v>
      </c>
      <c r="J5386">
        <v>0</v>
      </c>
      <c r="K5386">
        <v>200</v>
      </c>
      <c r="L5386">
        <v>0</v>
      </c>
      <c r="M5386">
        <v>7890</v>
      </c>
      <c r="N5386">
        <v>130</v>
      </c>
      <c r="O5386">
        <v>1.46163215590743E+16</v>
      </c>
      <c r="P5386">
        <v>2.4360535931790496E+16</v>
      </c>
      <c r="Q5386">
        <v>9610231425091352</v>
      </c>
      <c r="R5386">
        <v>1.5834348355663824E+16</v>
      </c>
      <c r="S5386">
        <v>0</v>
      </c>
      <c r="T5386">
        <v>0</v>
      </c>
      <c r="U5386">
        <v>1.6476552598225604E+16</v>
      </c>
      <c r="V5386">
        <v>2.5240569373136164E+16</v>
      </c>
      <c r="W5386">
        <v>3.6892427829188056E+16</v>
      </c>
      <c r="X5386">
        <v>6148737971531343</v>
      </c>
      <c r="Y5386">
        <v>2425677129769115</v>
      </c>
      <c r="Z5386">
        <v>2.0717908254901496E+16</v>
      </c>
    </row>
    <row r="5387" spans="1:26" x14ac:dyDescent="0.3">
      <c r="A5387" t="s">
        <v>527</v>
      </c>
      <c r="B5387">
        <v>40</v>
      </c>
      <c r="C5387" t="s">
        <v>787</v>
      </c>
      <c r="D5387">
        <v>43030</v>
      </c>
      <c r="E5387">
        <v>325270</v>
      </c>
      <c r="F5387">
        <v>44249</v>
      </c>
      <c r="G5387">
        <v>8360</v>
      </c>
      <c r="H5387">
        <v>150</v>
      </c>
      <c r="I5387">
        <v>120</v>
      </c>
      <c r="J5387">
        <v>0</v>
      </c>
      <c r="K5387">
        <v>270</v>
      </c>
      <c r="L5387">
        <v>70</v>
      </c>
      <c r="M5387">
        <v>7970</v>
      </c>
      <c r="N5387">
        <v>80</v>
      </c>
      <c r="O5387">
        <v>1.4354066985645932E+16</v>
      </c>
      <c r="P5387">
        <v>3229665071770335</v>
      </c>
      <c r="Q5387">
        <v>9533492822966508</v>
      </c>
      <c r="R5387">
        <v>1.7942583732057416E+16</v>
      </c>
      <c r="S5387">
        <v>0</v>
      </c>
      <c r="T5387">
        <v>2.5925925925925924E+16</v>
      </c>
      <c r="U5387">
        <v>1.0037641154328732E+16</v>
      </c>
      <c r="V5387">
        <v>2.5701724721001016E+16</v>
      </c>
      <c r="W5387">
        <v>3.6892427829188056E+16</v>
      </c>
      <c r="X5387">
        <v>8300796261567314</v>
      </c>
      <c r="Y5387">
        <v>2.4502720816552404E+16</v>
      </c>
      <c r="Z5387">
        <v>2.0735070801847532E+16</v>
      </c>
    </row>
    <row r="5388" spans="1:26" x14ac:dyDescent="0.3">
      <c r="A5388" t="s">
        <v>527</v>
      </c>
      <c r="B5388">
        <v>40</v>
      </c>
      <c r="C5388" t="s">
        <v>787</v>
      </c>
      <c r="D5388">
        <v>43030</v>
      </c>
      <c r="E5388">
        <v>325270</v>
      </c>
      <c r="F5388">
        <v>44253</v>
      </c>
      <c r="G5388">
        <v>8550</v>
      </c>
      <c r="H5388">
        <v>190</v>
      </c>
      <c r="I5388">
        <v>130</v>
      </c>
      <c r="J5388">
        <v>10</v>
      </c>
      <c r="K5388">
        <v>290</v>
      </c>
      <c r="L5388">
        <v>20</v>
      </c>
      <c r="M5388">
        <v>8130</v>
      </c>
      <c r="N5388">
        <v>160</v>
      </c>
      <c r="O5388">
        <v>152046783625731</v>
      </c>
      <c r="P5388">
        <v>3391812865497076</v>
      </c>
      <c r="Q5388">
        <v>9508771929824560</v>
      </c>
      <c r="R5388">
        <v>2.2222222222222224E+16</v>
      </c>
      <c r="S5388">
        <v>7692307692307693</v>
      </c>
      <c r="T5388">
        <v>6896551724137931</v>
      </c>
      <c r="U5388">
        <v>1968019680196802</v>
      </c>
      <c r="V5388">
        <v>2628585482829649</v>
      </c>
      <c r="W5388">
        <v>3.9966796814953736E+16</v>
      </c>
      <c r="X5388">
        <v>8915670058720448</v>
      </c>
      <c r="Y5388">
        <v>2499461985427491</v>
      </c>
      <c r="Z5388">
        <v>2.0755665057758904E+16</v>
      </c>
    </row>
    <row r="5389" spans="1:26" x14ac:dyDescent="0.3">
      <c r="A5389" t="s">
        <v>527</v>
      </c>
      <c r="B5389">
        <v>40</v>
      </c>
      <c r="C5389" t="s">
        <v>787</v>
      </c>
      <c r="D5389">
        <v>43030</v>
      </c>
      <c r="E5389">
        <v>325270</v>
      </c>
      <c r="F5389">
        <v>44256</v>
      </c>
      <c r="G5389">
        <v>8650</v>
      </c>
      <c r="H5389">
        <v>100</v>
      </c>
      <c r="I5389">
        <v>130</v>
      </c>
      <c r="J5389">
        <v>0</v>
      </c>
      <c r="K5389">
        <v>250</v>
      </c>
      <c r="L5389">
        <v>-40</v>
      </c>
      <c r="M5389">
        <v>8270</v>
      </c>
      <c r="N5389">
        <v>140</v>
      </c>
      <c r="O5389">
        <v>1.5028901734104046E+16</v>
      </c>
      <c r="P5389">
        <v>2.890173410404624E+16</v>
      </c>
      <c r="Q5389">
        <v>9560693641618496</v>
      </c>
      <c r="R5389">
        <v>1.1560693641618496E+16</v>
      </c>
      <c r="S5389">
        <v>0</v>
      </c>
      <c r="T5389">
        <v>-16</v>
      </c>
      <c r="U5389">
        <v>1.6928657799274488E+16</v>
      </c>
      <c r="V5389">
        <v>2659329172687306</v>
      </c>
      <c r="W5389">
        <v>3.9966796814953736E+16</v>
      </c>
      <c r="X5389">
        <v>768592246441418</v>
      </c>
      <c r="Y5389">
        <v>2.5425031512282104E+16</v>
      </c>
      <c r="Z5389">
        <v>2077168984859121</v>
      </c>
    </row>
    <row r="5390" spans="1:26" x14ac:dyDescent="0.3">
      <c r="A5390" t="s">
        <v>527</v>
      </c>
      <c r="B5390">
        <v>40</v>
      </c>
      <c r="C5390" t="s">
        <v>787</v>
      </c>
      <c r="D5390">
        <v>43030</v>
      </c>
      <c r="E5390">
        <v>325270</v>
      </c>
      <c r="F5390">
        <v>44260</v>
      </c>
      <c r="G5390">
        <v>8930</v>
      </c>
      <c r="H5390">
        <v>280</v>
      </c>
      <c r="I5390">
        <v>150</v>
      </c>
      <c r="J5390">
        <v>20</v>
      </c>
      <c r="K5390">
        <v>350</v>
      </c>
      <c r="L5390">
        <v>100</v>
      </c>
      <c r="M5390">
        <v>8430</v>
      </c>
      <c r="N5390">
        <v>160</v>
      </c>
      <c r="O5390">
        <v>167973124300112</v>
      </c>
      <c r="P5390">
        <v>3919372900335946</v>
      </c>
      <c r="Q5390">
        <v>9440089585666294</v>
      </c>
      <c r="R5390">
        <v>3135498320268757</v>
      </c>
      <c r="S5390">
        <v>1.3333333333333332E+16</v>
      </c>
      <c r="T5390">
        <v>2857142857142857</v>
      </c>
      <c r="U5390">
        <v>1.8979833926453144E+16</v>
      </c>
      <c r="V5390">
        <v>2.7454115042887448E+16</v>
      </c>
      <c r="W5390">
        <v>4.6115534786485072E+16</v>
      </c>
      <c r="X5390">
        <v>1076029145017985</v>
      </c>
      <c r="Y5390">
        <v>2591693055000461</v>
      </c>
      <c r="Z5390">
        <v>2.0800462611535204E+16</v>
      </c>
    </row>
    <row r="5391" spans="1:26" x14ac:dyDescent="0.3">
      <c r="A5391" t="s">
        <v>527</v>
      </c>
      <c r="B5391">
        <v>40</v>
      </c>
      <c r="C5391" t="s">
        <v>787</v>
      </c>
      <c r="D5391">
        <v>43030</v>
      </c>
      <c r="E5391">
        <v>325270</v>
      </c>
      <c r="F5391">
        <v>44263</v>
      </c>
      <c r="G5391">
        <v>9190</v>
      </c>
      <c r="H5391">
        <v>260</v>
      </c>
      <c r="I5391">
        <v>150</v>
      </c>
      <c r="J5391">
        <v>0</v>
      </c>
      <c r="K5391">
        <v>490</v>
      </c>
      <c r="L5391">
        <v>140</v>
      </c>
      <c r="M5391">
        <v>8550</v>
      </c>
      <c r="N5391">
        <v>120</v>
      </c>
      <c r="O5391">
        <v>1632208922742111</v>
      </c>
      <c r="P5391">
        <v>5331882480957562</v>
      </c>
      <c r="Q5391">
        <v>9303590859630032</v>
      </c>
      <c r="R5391">
        <v>2.8291621327529924E+16</v>
      </c>
      <c r="S5391">
        <v>0</v>
      </c>
      <c r="T5391">
        <v>2857142857142857</v>
      </c>
      <c r="U5391">
        <v>1.4035087719298246E+16</v>
      </c>
      <c r="V5391">
        <v>2825345097918652</v>
      </c>
      <c r="W5391">
        <v>4.6115534786485072E+16</v>
      </c>
      <c r="X5391">
        <v>1506440803025179</v>
      </c>
      <c r="Y5391">
        <v>2628585482829649</v>
      </c>
      <c r="Z5391">
        <v>2.0840606685940344E+16</v>
      </c>
    </row>
    <row r="5392" spans="1:26" x14ac:dyDescent="0.3">
      <c r="A5392" t="s">
        <v>527</v>
      </c>
      <c r="B5392">
        <v>40</v>
      </c>
      <c r="C5392" t="s">
        <v>787</v>
      </c>
      <c r="D5392">
        <v>43030</v>
      </c>
      <c r="E5392">
        <v>325270</v>
      </c>
      <c r="F5392">
        <v>44267</v>
      </c>
      <c r="G5392">
        <v>9580</v>
      </c>
      <c r="H5392">
        <v>390</v>
      </c>
      <c r="I5392">
        <v>150</v>
      </c>
      <c r="J5392">
        <v>0</v>
      </c>
      <c r="K5392">
        <v>680</v>
      </c>
      <c r="L5392">
        <v>190</v>
      </c>
      <c r="M5392">
        <v>8750</v>
      </c>
      <c r="N5392">
        <v>200</v>
      </c>
      <c r="O5392">
        <v>1.5657620041753652E+16</v>
      </c>
      <c r="P5392">
        <v>709812108559499</v>
      </c>
      <c r="Q5392">
        <v>9133611691022964</v>
      </c>
      <c r="R5392">
        <v>407098121085595</v>
      </c>
      <c r="S5392">
        <v>0</v>
      </c>
      <c r="T5392">
        <v>2.7941176470588236E+16</v>
      </c>
      <c r="U5392">
        <v>2.2857142857142856E+16</v>
      </c>
      <c r="V5392">
        <v>2.9452454883635136E+16</v>
      </c>
      <c r="W5392">
        <v>4.6115534786485072E+16</v>
      </c>
      <c r="X5392">
        <v>2090570910320657</v>
      </c>
      <c r="Y5392">
        <v>2.6900728625449624E+16</v>
      </c>
      <c r="Z5392">
        <v>2089685606770235</v>
      </c>
    </row>
    <row r="5393" spans="1:26" x14ac:dyDescent="0.3">
      <c r="A5393" t="s">
        <v>527</v>
      </c>
      <c r="B5393">
        <v>40</v>
      </c>
      <c r="C5393" t="s">
        <v>787</v>
      </c>
      <c r="D5393">
        <v>43030</v>
      </c>
      <c r="E5393">
        <v>325270</v>
      </c>
      <c r="F5393">
        <v>44270</v>
      </c>
      <c r="G5393">
        <v>10070</v>
      </c>
      <c r="H5393">
        <v>490</v>
      </c>
      <c r="I5393">
        <v>150</v>
      </c>
      <c r="J5393">
        <v>0</v>
      </c>
      <c r="K5393">
        <v>880</v>
      </c>
      <c r="L5393">
        <v>200</v>
      </c>
      <c r="M5393">
        <v>9040</v>
      </c>
      <c r="N5393">
        <v>290</v>
      </c>
      <c r="O5393">
        <v>1.4895729890764648E+16</v>
      </c>
      <c r="P5393">
        <v>8738828202581926</v>
      </c>
      <c r="Q5393">
        <v>8977159880834161</v>
      </c>
      <c r="R5393">
        <v>4865938430983118</v>
      </c>
      <c r="S5393">
        <v>0</v>
      </c>
      <c r="T5393">
        <v>2.2727272727272728E+16</v>
      </c>
      <c r="U5393">
        <v>3.2079646017699116E+16</v>
      </c>
      <c r="V5393">
        <v>3095889568666031</v>
      </c>
      <c r="W5393">
        <v>4.6115534786485072E+16</v>
      </c>
      <c r="X5393">
        <v>2705444707473791</v>
      </c>
      <c r="Y5393">
        <v>2779229563132167</v>
      </c>
      <c r="Z5393">
        <v>2097067082458745</v>
      </c>
    </row>
    <row r="5394" spans="1:26" x14ac:dyDescent="0.3">
      <c r="A5394" t="s">
        <v>527</v>
      </c>
      <c r="B5394">
        <v>40</v>
      </c>
      <c r="C5394" t="s">
        <v>787</v>
      </c>
      <c r="D5394">
        <v>43030</v>
      </c>
      <c r="E5394">
        <v>325270</v>
      </c>
      <c r="F5394">
        <v>44274</v>
      </c>
      <c r="G5394">
        <v>10390</v>
      </c>
      <c r="H5394">
        <v>320</v>
      </c>
      <c r="I5394">
        <v>170</v>
      </c>
      <c r="J5394">
        <v>20</v>
      </c>
      <c r="K5394">
        <v>790</v>
      </c>
      <c r="L5394">
        <v>-90</v>
      </c>
      <c r="M5394">
        <v>9430</v>
      </c>
      <c r="N5394">
        <v>390</v>
      </c>
      <c r="O5394">
        <v>1.6361886429258902E+16</v>
      </c>
      <c r="P5394">
        <v>7603464870067372</v>
      </c>
      <c r="Q5394">
        <v>9076034648700674</v>
      </c>
      <c r="R5394">
        <v>3.0798845043310876E+16</v>
      </c>
      <c r="S5394">
        <v>1.176470588235294E+16</v>
      </c>
      <c r="T5394">
        <v>-1.139240506329114E+16</v>
      </c>
      <c r="U5394">
        <v>4.135737009544008E+16</v>
      </c>
      <c r="V5394">
        <v>3194269376210533</v>
      </c>
      <c r="W5394">
        <v>5226427275801642</v>
      </c>
      <c r="X5394">
        <v>2.4287514987548808E+16</v>
      </c>
      <c r="Y5394">
        <v>2.899129953577028E+16</v>
      </c>
      <c r="Z5394">
        <v>2103889035166171</v>
      </c>
    </row>
    <row r="5395" spans="1:26" x14ac:dyDescent="0.3">
      <c r="A5395" t="s">
        <v>527</v>
      </c>
      <c r="B5395">
        <v>40</v>
      </c>
      <c r="C5395" t="s">
        <v>787</v>
      </c>
      <c r="D5395">
        <v>43030</v>
      </c>
      <c r="E5395">
        <v>325270</v>
      </c>
      <c r="F5395">
        <v>44277</v>
      </c>
      <c r="G5395">
        <v>10610</v>
      </c>
      <c r="H5395">
        <v>220</v>
      </c>
      <c r="I5395">
        <v>170</v>
      </c>
      <c r="J5395">
        <v>0</v>
      </c>
      <c r="K5395">
        <v>580</v>
      </c>
      <c r="L5395">
        <v>-210</v>
      </c>
      <c r="M5395">
        <v>9860</v>
      </c>
      <c r="N5395">
        <v>430</v>
      </c>
      <c r="O5395">
        <v>1.6022620169651274E+16</v>
      </c>
      <c r="P5395">
        <v>5466540999057493</v>
      </c>
      <c r="Q5395">
        <v>9293119698397738</v>
      </c>
      <c r="R5395">
        <v>2.0735155513666352E+16</v>
      </c>
      <c r="S5395">
        <v>0</v>
      </c>
      <c r="T5395">
        <v>-3620689655172414</v>
      </c>
      <c r="U5395">
        <v>436105476673428</v>
      </c>
      <c r="V5395">
        <v>3.2619054938973776E+16</v>
      </c>
      <c r="W5395">
        <v>5226427275801642</v>
      </c>
      <c r="X5395">
        <v>1.7831340117440896E+16</v>
      </c>
      <c r="Y5395">
        <v>3031327819964952</v>
      </c>
      <c r="Z5395">
        <v>2.1085314089580884E+16</v>
      </c>
    </row>
    <row r="5396" spans="1:26" x14ac:dyDescent="0.3">
      <c r="A5396" t="s">
        <v>527</v>
      </c>
      <c r="B5396">
        <v>40</v>
      </c>
      <c r="C5396" t="s">
        <v>787</v>
      </c>
      <c r="D5396">
        <v>43030</v>
      </c>
      <c r="E5396">
        <v>325270</v>
      </c>
      <c r="F5396">
        <v>44281</v>
      </c>
      <c r="G5396">
        <v>10930</v>
      </c>
      <c r="H5396">
        <v>320</v>
      </c>
      <c r="I5396">
        <v>180</v>
      </c>
      <c r="J5396">
        <v>10</v>
      </c>
      <c r="K5396">
        <v>550</v>
      </c>
      <c r="L5396">
        <v>-30</v>
      </c>
      <c r="M5396">
        <v>10200</v>
      </c>
      <c r="N5396">
        <v>340</v>
      </c>
      <c r="O5396">
        <v>1646843549862763</v>
      </c>
      <c r="P5396">
        <v>5032021957913998</v>
      </c>
      <c r="Q5396">
        <v>9332113449222324</v>
      </c>
      <c r="R5396">
        <v>292772186642269</v>
      </c>
      <c r="S5396">
        <v>5555555555555555</v>
      </c>
      <c r="T5396">
        <v>-5454545454545454</v>
      </c>
      <c r="U5396">
        <v>3333333333333333</v>
      </c>
      <c r="V5396">
        <v>3360285301441879</v>
      </c>
      <c r="W5396">
        <v>5533864174378209</v>
      </c>
      <c r="X5396">
        <v>1.6909029421711192E+16</v>
      </c>
      <c r="Y5396">
        <v>3.1358563654809852E+16</v>
      </c>
      <c r="Z5396">
        <v>2.1128888649627812E+16</v>
      </c>
    </row>
    <row r="5397" spans="1:26" x14ac:dyDescent="0.3">
      <c r="A5397" t="s">
        <v>527</v>
      </c>
      <c r="B5397">
        <v>40</v>
      </c>
      <c r="C5397" t="s">
        <v>787</v>
      </c>
      <c r="D5397">
        <v>43030</v>
      </c>
      <c r="E5397">
        <v>325270</v>
      </c>
      <c r="F5397">
        <v>44284</v>
      </c>
      <c r="G5397">
        <v>11150</v>
      </c>
      <c r="H5397">
        <v>220</v>
      </c>
      <c r="I5397">
        <v>200</v>
      </c>
      <c r="J5397">
        <v>20</v>
      </c>
      <c r="K5397">
        <v>510</v>
      </c>
      <c r="L5397">
        <v>-40</v>
      </c>
      <c r="M5397">
        <v>10440</v>
      </c>
      <c r="N5397">
        <v>240</v>
      </c>
      <c r="O5397">
        <v>1.7937219730941704E+16</v>
      </c>
      <c r="P5397">
        <v>4.5739910313901344E+16</v>
      </c>
      <c r="Q5397">
        <v>9363228699551568</v>
      </c>
      <c r="R5397">
        <v>1.9730941704035872E+16</v>
      </c>
      <c r="S5397">
        <v>1</v>
      </c>
      <c r="T5397">
        <v>-784313725490196</v>
      </c>
      <c r="U5397">
        <v>2.2988505747126436E+16</v>
      </c>
      <c r="V5397">
        <v>3427921419128724</v>
      </c>
      <c r="W5397">
        <v>6148737971531343</v>
      </c>
      <c r="X5397">
        <v>1.5679281827404924E+16</v>
      </c>
      <c r="Y5397">
        <v>3209641221139361</v>
      </c>
      <c r="Z5397">
        <v>2.1169531410946184E+16</v>
      </c>
    </row>
    <row r="5398" spans="1:26" x14ac:dyDescent="0.3">
      <c r="A5398" t="s">
        <v>527</v>
      </c>
      <c r="B5398">
        <v>40</v>
      </c>
      <c r="C5398" t="s">
        <v>787</v>
      </c>
      <c r="D5398">
        <v>43030</v>
      </c>
      <c r="E5398">
        <v>325270</v>
      </c>
      <c r="F5398">
        <v>44288</v>
      </c>
      <c r="G5398">
        <v>11400</v>
      </c>
      <c r="H5398">
        <v>250</v>
      </c>
      <c r="I5398">
        <v>200</v>
      </c>
      <c r="J5398">
        <v>0</v>
      </c>
      <c r="K5398">
        <v>530</v>
      </c>
      <c r="L5398">
        <v>20</v>
      </c>
      <c r="M5398">
        <v>10670</v>
      </c>
      <c r="N5398">
        <v>230</v>
      </c>
      <c r="O5398">
        <v>1.7543859649122806E+16</v>
      </c>
      <c r="P5398">
        <v>4649122807017544</v>
      </c>
      <c r="Q5398">
        <v>9359649122807018</v>
      </c>
      <c r="R5398">
        <v>2.1929824561403508E+16</v>
      </c>
      <c r="S5398">
        <v>0</v>
      </c>
      <c r="T5398">
        <v>3773584905660377</v>
      </c>
      <c r="U5398">
        <v>2155576382380506</v>
      </c>
      <c r="V5398">
        <v>3504780643772866</v>
      </c>
      <c r="W5398">
        <v>6148737971531343</v>
      </c>
      <c r="X5398">
        <v>1629415562455806</v>
      </c>
      <c r="Y5398">
        <v>3.2803517078119716E+16</v>
      </c>
      <c r="Z5398">
        <v>2120919484188735</v>
      </c>
    </row>
    <row r="5399" spans="1:26" x14ac:dyDescent="0.3">
      <c r="A5399" t="s">
        <v>527</v>
      </c>
      <c r="B5399">
        <v>40</v>
      </c>
      <c r="C5399" t="s">
        <v>787</v>
      </c>
      <c r="D5399">
        <v>43030</v>
      </c>
      <c r="E5399">
        <v>325270</v>
      </c>
      <c r="F5399">
        <v>44291</v>
      </c>
      <c r="G5399">
        <v>11700</v>
      </c>
      <c r="H5399">
        <v>300</v>
      </c>
      <c r="I5399">
        <v>200</v>
      </c>
      <c r="J5399">
        <v>0</v>
      </c>
      <c r="K5399">
        <v>490</v>
      </c>
      <c r="L5399">
        <v>-40</v>
      </c>
      <c r="M5399">
        <v>11010</v>
      </c>
      <c r="N5399">
        <v>340</v>
      </c>
      <c r="O5399">
        <v>1.7094017094017096E+16</v>
      </c>
      <c r="P5399">
        <v>4188034188034188</v>
      </c>
      <c r="Q5399">
        <v>941025641025641</v>
      </c>
      <c r="R5399">
        <v>2564102564102564</v>
      </c>
      <c r="S5399">
        <v>0</v>
      </c>
      <c r="T5399">
        <v>-8163265306122448</v>
      </c>
      <c r="U5399">
        <v>3.0881017257039056E+16</v>
      </c>
      <c r="V5399">
        <v>3.5970117133458356E+16</v>
      </c>
      <c r="W5399">
        <v>6148737971531343</v>
      </c>
      <c r="X5399">
        <v>1506440803025179</v>
      </c>
      <c r="Y5399">
        <v>3.3848802533280048E+16</v>
      </c>
      <c r="Z5399">
        <v>2.1243104720210964E+16</v>
      </c>
    </row>
    <row r="5400" spans="1:26" x14ac:dyDescent="0.3">
      <c r="A5400" t="s">
        <v>527</v>
      </c>
      <c r="B5400">
        <v>40</v>
      </c>
      <c r="C5400" t="s">
        <v>787</v>
      </c>
      <c r="D5400">
        <v>43030</v>
      </c>
      <c r="E5400">
        <v>325270</v>
      </c>
      <c r="F5400">
        <v>44295</v>
      </c>
      <c r="G5400">
        <v>12120</v>
      </c>
      <c r="H5400">
        <v>420</v>
      </c>
      <c r="I5400">
        <v>200</v>
      </c>
      <c r="J5400">
        <v>0</v>
      </c>
      <c r="K5400">
        <v>510</v>
      </c>
      <c r="L5400">
        <v>20</v>
      </c>
      <c r="M5400">
        <v>11410</v>
      </c>
      <c r="N5400">
        <v>400</v>
      </c>
      <c r="O5400">
        <v>165016501650165</v>
      </c>
      <c r="P5400">
        <v>4207920792079208</v>
      </c>
      <c r="Q5400">
        <v>9414191419141914</v>
      </c>
      <c r="R5400">
        <v>3.4653465346534656E+16</v>
      </c>
      <c r="S5400">
        <v>0</v>
      </c>
      <c r="T5400">
        <v>392156862745098</v>
      </c>
      <c r="U5400">
        <v>3.5056967572304996E+16</v>
      </c>
      <c r="V5400">
        <v>3726135210747994</v>
      </c>
      <c r="W5400">
        <v>6148737971531343</v>
      </c>
      <c r="X5400">
        <v>1.5679281827404924E+16</v>
      </c>
      <c r="Y5400">
        <v>3507855012758631</v>
      </c>
      <c r="Z5400">
        <v>2127760003192654</v>
      </c>
    </row>
    <row r="5401" spans="1:26" x14ac:dyDescent="0.3">
      <c r="A5401" t="s">
        <v>527</v>
      </c>
      <c r="B5401">
        <v>40</v>
      </c>
      <c r="C5401" t="s">
        <v>787</v>
      </c>
      <c r="D5401">
        <v>43030</v>
      </c>
      <c r="E5401">
        <v>325270</v>
      </c>
      <c r="F5401">
        <v>44298</v>
      </c>
      <c r="G5401">
        <v>12270</v>
      </c>
      <c r="H5401">
        <v>150</v>
      </c>
      <c r="I5401">
        <v>210</v>
      </c>
      <c r="J5401">
        <v>10</v>
      </c>
      <c r="K5401">
        <v>430</v>
      </c>
      <c r="L5401">
        <v>-80</v>
      </c>
      <c r="M5401">
        <v>11630</v>
      </c>
      <c r="N5401">
        <v>220</v>
      </c>
      <c r="O5401">
        <v>1.7114914425427872E+16</v>
      </c>
      <c r="P5401">
        <v>3504482477587612</v>
      </c>
      <c r="Q5401">
        <v>947840260798696</v>
      </c>
      <c r="R5401">
        <v>1.2224938875305624E+16</v>
      </c>
      <c r="S5401">
        <v>4.7619047619047616E+16</v>
      </c>
      <c r="T5401">
        <v>-1.8604651162790696E+16</v>
      </c>
      <c r="U5401">
        <v>1.8916595012897676E+16</v>
      </c>
      <c r="V5401">
        <v>3772250745534479</v>
      </c>
      <c r="W5401">
        <v>645617487010791</v>
      </c>
      <c r="X5401">
        <v>1.3219786638792388E+16</v>
      </c>
      <c r="Y5401">
        <v>3575491130445476</v>
      </c>
      <c r="Z5401">
        <v>2130381776109502</v>
      </c>
    </row>
    <row r="5402" spans="1:26" x14ac:dyDescent="0.3">
      <c r="A5402" t="s">
        <v>527</v>
      </c>
      <c r="B5402">
        <v>40</v>
      </c>
      <c r="C5402" t="s">
        <v>787</v>
      </c>
      <c r="D5402">
        <v>43030</v>
      </c>
      <c r="E5402">
        <v>325270</v>
      </c>
      <c r="F5402">
        <v>44302</v>
      </c>
      <c r="G5402">
        <v>12600</v>
      </c>
      <c r="H5402">
        <v>330</v>
      </c>
      <c r="I5402">
        <v>210</v>
      </c>
      <c r="J5402">
        <v>0</v>
      </c>
      <c r="K5402">
        <v>510</v>
      </c>
      <c r="L5402">
        <v>80</v>
      </c>
      <c r="M5402">
        <v>11880</v>
      </c>
      <c r="N5402">
        <v>250</v>
      </c>
      <c r="O5402">
        <v>1.6666666666666666E+16</v>
      </c>
      <c r="P5402">
        <v>4047619047619048</v>
      </c>
      <c r="Q5402">
        <v>9428571428571428</v>
      </c>
      <c r="R5402">
        <v>2619047619047619</v>
      </c>
      <c r="S5402">
        <v>0</v>
      </c>
      <c r="T5402">
        <v>1568627450980392</v>
      </c>
      <c r="U5402">
        <v>2.1043771043771044E+16</v>
      </c>
      <c r="V5402">
        <v>3873704922064746</v>
      </c>
      <c r="W5402">
        <v>645617487010791</v>
      </c>
      <c r="X5402">
        <v>1.5679281827404924E+16</v>
      </c>
      <c r="Y5402">
        <v>3652350355089618</v>
      </c>
      <c r="Z5402">
        <v>2.1335292932056076E+16</v>
      </c>
    </row>
    <row r="5403" spans="1:26" x14ac:dyDescent="0.3">
      <c r="A5403" t="s">
        <v>527</v>
      </c>
      <c r="B5403">
        <v>40</v>
      </c>
      <c r="C5403" t="s">
        <v>787</v>
      </c>
      <c r="D5403">
        <v>43030</v>
      </c>
      <c r="E5403">
        <v>325270</v>
      </c>
      <c r="F5403">
        <v>44305</v>
      </c>
      <c r="G5403">
        <v>12760</v>
      </c>
      <c r="H5403">
        <v>160</v>
      </c>
      <c r="I5403">
        <v>210</v>
      </c>
      <c r="J5403">
        <v>0</v>
      </c>
      <c r="K5403">
        <v>470</v>
      </c>
      <c r="L5403">
        <v>-40</v>
      </c>
      <c r="M5403">
        <v>12080</v>
      </c>
      <c r="N5403">
        <v>200</v>
      </c>
      <c r="O5403">
        <v>1.6457680250783698E+16</v>
      </c>
      <c r="P5403">
        <v>3683385579937304</v>
      </c>
      <c r="Q5403">
        <v>9467084639498432</v>
      </c>
      <c r="R5403">
        <v>1.2539184952978056E+16</v>
      </c>
      <c r="S5403">
        <v>0</v>
      </c>
      <c r="T5403">
        <v>-851063829787234</v>
      </c>
      <c r="U5403">
        <v>1.6556291390728478E+16</v>
      </c>
      <c r="V5403">
        <v>3922894825836997</v>
      </c>
      <c r="W5403">
        <v>645617487010791</v>
      </c>
      <c r="X5403">
        <v>1.4449534233098656E+16</v>
      </c>
      <c r="Y5403">
        <v>3713837734804931</v>
      </c>
      <c r="Z5403">
        <v>2.1360714744174376E+16</v>
      </c>
    </row>
    <row r="5404" spans="1:26" x14ac:dyDescent="0.3">
      <c r="A5404" t="s">
        <v>527</v>
      </c>
      <c r="B5404">
        <v>40</v>
      </c>
      <c r="C5404" t="s">
        <v>787</v>
      </c>
      <c r="D5404">
        <v>43030</v>
      </c>
      <c r="E5404">
        <v>325270</v>
      </c>
      <c r="F5404">
        <v>44309</v>
      </c>
      <c r="G5404">
        <v>12910</v>
      </c>
      <c r="H5404">
        <v>150</v>
      </c>
      <c r="I5404">
        <v>200</v>
      </c>
      <c r="J5404">
        <v>-10</v>
      </c>
      <c r="K5404">
        <v>390</v>
      </c>
      <c r="L5404">
        <v>-80</v>
      </c>
      <c r="M5404">
        <v>12320</v>
      </c>
      <c r="N5404">
        <v>240</v>
      </c>
      <c r="O5404">
        <v>1.549186676994578E+16</v>
      </c>
      <c r="P5404">
        <v>3.0209140201394268E+16</v>
      </c>
      <c r="Q5404">
        <v>95429899302866</v>
      </c>
      <c r="R5404">
        <v>1.1618900077459334E+16</v>
      </c>
      <c r="S5404">
        <v>-5</v>
      </c>
      <c r="T5404">
        <v>-2.0512820512820512E+16</v>
      </c>
      <c r="U5404">
        <v>1948051948051948</v>
      </c>
      <c r="V5404">
        <v>3969010360623482</v>
      </c>
      <c r="W5404">
        <v>6148737971531343</v>
      </c>
      <c r="X5404">
        <v>1.1990039044486118E+16</v>
      </c>
      <c r="Y5404">
        <v>3787622590463307</v>
      </c>
      <c r="Z5404">
        <v>2.1376070208912744E+16</v>
      </c>
    </row>
    <row r="5405" spans="1:26" x14ac:dyDescent="0.3">
      <c r="A5405" t="s">
        <v>527</v>
      </c>
      <c r="B5405">
        <v>40</v>
      </c>
      <c r="C5405" t="s">
        <v>787</v>
      </c>
      <c r="D5405">
        <v>43030</v>
      </c>
      <c r="E5405">
        <v>325270</v>
      </c>
      <c r="F5405">
        <v>44312</v>
      </c>
      <c r="G5405">
        <v>13060</v>
      </c>
      <c r="H5405">
        <v>150</v>
      </c>
      <c r="I5405">
        <v>200</v>
      </c>
      <c r="J5405">
        <v>0</v>
      </c>
      <c r="K5405">
        <v>320</v>
      </c>
      <c r="L5405">
        <v>-70</v>
      </c>
      <c r="M5405">
        <v>12540</v>
      </c>
      <c r="N5405">
        <v>220</v>
      </c>
      <c r="O5405">
        <v>1.5313935681470138E+16</v>
      </c>
      <c r="P5405">
        <v>2450229709035222</v>
      </c>
      <c r="Q5405">
        <v>9601837672281776</v>
      </c>
      <c r="R5405">
        <v>1.1485451761102604E+16</v>
      </c>
      <c r="S5405">
        <v>0</v>
      </c>
      <c r="T5405">
        <v>-21875</v>
      </c>
      <c r="U5405">
        <v>1.7543859649122806E+16</v>
      </c>
      <c r="V5405">
        <v>4015125895409967</v>
      </c>
      <c r="W5405">
        <v>6148737971531343</v>
      </c>
      <c r="X5405">
        <v>9837980754450148</v>
      </c>
      <c r="Y5405">
        <v>3855258708150152</v>
      </c>
      <c r="Z5405">
        <v>2.1384896417262436E+16</v>
      </c>
    </row>
    <row r="5406" spans="1:26" x14ac:dyDescent="0.3">
      <c r="A5406" t="s">
        <v>527</v>
      </c>
      <c r="B5406">
        <v>40</v>
      </c>
      <c r="C5406" t="s">
        <v>787</v>
      </c>
      <c r="D5406">
        <v>43030</v>
      </c>
      <c r="E5406">
        <v>325270</v>
      </c>
      <c r="F5406">
        <v>44316</v>
      </c>
      <c r="G5406">
        <v>13190</v>
      </c>
      <c r="H5406">
        <v>130</v>
      </c>
      <c r="I5406">
        <v>200</v>
      </c>
      <c r="J5406">
        <v>0</v>
      </c>
      <c r="K5406">
        <v>340</v>
      </c>
      <c r="L5406">
        <v>20</v>
      </c>
      <c r="M5406">
        <v>12650</v>
      </c>
      <c r="N5406">
        <v>110</v>
      </c>
      <c r="O5406">
        <v>1.516300227445034E+16</v>
      </c>
      <c r="P5406">
        <v>2577710386656558</v>
      </c>
      <c r="Q5406">
        <v>959059893858984</v>
      </c>
      <c r="R5406">
        <v>9855951478392720</v>
      </c>
      <c r="S5406">
        <v>0</v>
      </c>
      <c r="T5406">
        <v>5.8823529411764704E+16</v>
      </c>
      <c r="U5406">
        <v>8695652173913044</v>
      </c>
      <c r="V5406">
        <v>4055092692224921</v>
      </c>
      <c r="W5406">
        <v>6148737971531343</v>
      </c>
      <c r="X5406">
        <v>1.0452854551603284E+16</v>
      </c>
      <c r="Y5406">
        <v>3889076766993575</v>
      </c>
      <c r="Z5406">
        <v>2139457712285541</v>
      </c>
    </row>
    <row r="5407" spans="1:26" x14ac:dyDescent="0.3">
      <c r="A5407" t="s">
        <v>527</v>
      </c>
      <c r="B5407">
        <v>40</v>
      </c>
      <c r="C5407" t="s">
        <v>787</v>
      </c>
      <c r="D5407">
        <v>43030</v>
      </c>
      <c r="E5407">
        <v>325270</v>
      </c>
      <c r="F5407">
        <v>44319</v>
      </c>
      <c r="G5407">
        <v>13350</v>
      </c>
      <c r="H5407">
        <v>160</v>
      </c>
      <c r="I5407">
        <v>220</v>
      </c>
      <c r="J5407">
        <v>20</v>
      </c>
      <c r="K5407">
        <v>270</v>
      </c>
      <c r="L5407">
        <v>-70</v>
      </c>
      <c r="M5407">
        <v>12860</v>
      </c>
      <c r="N5407">
        <v>210</v>
      </c>
      <c r="O5407">
        <v>1647940074906367</v>
      </c>
      <c r="P5407">
        <v>2.0224719101123592E+16</v>
      </c>
      <c r="Q5407">
        <v>9632958801498128</v>
      </c>
      <c r="R5407">
        <v>1198501872659176</v>
      </c>
      <c r="S5407">
        <v>9090909090909092</v>
      </c>
      <c r="T5407">
        <v>-2.5925925925925924E+16</v>
      </c>
      <c r="U5407">
        <v>1.6329704510108864E+16</v>
      </c>
      <c r="V5407">
        <v>4104282595997171</v>
      </c>
      <c r="W5407">
        <v>6763611768684477</v>
      </c>
      <c r="X5407">
        <v>8300796261567314</v>
      </c>
      <c r="Y5407">
        <v>3953638515694653</v>
      </c>
      <c r="Z5407">
        <v>2.1401667344165752E+16</v>
      </c>
    </row>
    <row r="5408" spans="1:26" x14ac:dyDescent="0.3">
      <c r="A5408" t="s">
        <v>527</v>
      </c>
      <c r="B5408">
        <v>40</v>
      </c>
      <c r="C5408" t="s">
        <v>787</v>
      </c>
      <c r="D5408">
        <v>43030</v>
      </c>
      <c r="E5408">
        <v>325270</v>
      </c>
      <c r="F5408">
        <v>44323</v>
      </c>
      <c r="G5408">
        <v>13560</v>
      </c>
      <c r="H5408">
        <v>210</v>
      </c>
      <c r="I5408">
        <v>220</v>
      </c>
      <c r="J5408">
        <v>0</v>
      </c>
      <c r="K5408">
        <v>370</v>
      </c>
      <c r="L5408">
        <v>100</v>
      </c>
      <c r="M5408">
        <v>12970</v>
      </c>
      <c r="N5408">
        <v>110</v>
      </c>
      <c r="O5408">
        <v>1.6224188790560472E+16</v>
      </c>
      <c r="P5408">
        <v>2728613569321534</v>
      </c>
      <c r="Q5408">
        <v>9564896755162242</v>
      </c>
      <c r="R5408">
        <v>1.5486725663716814E+16</v>
      </c>
      <c r="S5408">
        <v>0</v>
      </c>
      <c r="T5408">
        <v>2702702702702703</v>
      </c>
      <c r="U5408">
        <v>8481110254433308</v>
      </c>
      <c r="V5408">
        <v>4168844344698251</v>
      </c>
      <c r="W5408">
        <v>6763611768684477</v>
      </c>
      <c r="X5408">
        <v>1.1375165247332984E+16</v>
      </c>
      <c r="Y5408">
        <v>3987456574538076</v>
      </c>
      <c r="Z5408">
        <v>2.1415391469474764E+16</v>
      </c>
    </row>
    <row r="5409" spans="1:26" x14ac:dyDescent="0.3">
      <c r="A5409" t="s">
        <v>527</v>
      </c>
      <c r="B5409">
        <v>40</v>
      </c>
      <c r="C5409" t="s">
        <v>787</v>
      </c>
      <c r="D5409">
        <v>43030</v>
      </c>
      <c r="E5409">
        <v>325270</v>
      </c>
      <c r="F5409">
        <v>44326</v>
      </c>
      <c r="G5409">
        <v>13770</v>
      </c>
      <c r="H5409">
        <v>210</v>
      </c>
      <c r="I5409">
        <v>230</v>
      </c>
      <c r="J5409">
        <v>10</v>
      </c>
      <c r="K5409">
        <v>420</v>
      </c>
      <c r="L5409">
        <v>50</v>
      </c>
      <c r="M5409">
        <v>13120</v>
      </c>
      <c r="N5409">
        <v>150</v>
      </c>
      <c r="O5409">
        <v>1670297748729121</v>
      </c>
      <c r="P5409">
        <v>3.0501089324618736E+16</v>
      </c>
      <c r="Q5409">
        <v>9527959331880900</v>
      </c>
      <c r="R5409">
        <v>1.5250544662309368E+16</v>
      </c>
      <c r="S5409">
        <v>4.3478260869565216E+16</v>
      </c>
      <c r="T5409">
        <v>1.1904761904761904E+16</v>
      </c>
      <c r="U5409">
        <v>1.1432926829268292E+16</v>
      </c>
      <c r="V5409">
        <v>423340609339933</v>
      </c>
      <c r="W5409">
        <v>7071048667261044</v>
      </c>
      <c r="X5409">
        <v>1291234974021582</v>
      </c>
      <c r="Y5409">
        <v>4.0335721093245616E+16</v>
      </c>
      <c r="Z5409">
        <v>2.1432980350055092E+16</v>
      </c>
    </row>
    <row r="5410" spans="1:26" x14ac:dyDescent="0.3">
      <c r="A5410" t="s">
        <v>527</v>
      </c>
      <c r="B5410">
        <v>40</v>
      </c>
      <c r="C5410" t="s">
        <v>787</v>
      </c>
      <c r="D5410">
        <v>43030</v>
      </c>
      <c r="E5410">
        <v>325270</v>
      </c>
      <c r="F5410">
        <v>44330</v>
      </c>
      <c r="G5410">
        <v>13940</v>
      </c>
      <c r="H5410">
        <v>170</v>
      </c>
      <c r="I5410">
        <v>240</v>
      </c>
      <c r="J5410">
        <v>10</v>
      </c>
      <c r="K5410">
        <v>390</v>
      </c>
      <c r="L5410">
        <v>-30</v>
      </c>
      <c r="M5410">
        <v>13310</v>
      </c>
      <c r="N5410">
        <v>190</v>
      </c>
      <c r="O5410">
        <v>1721664275466284</v>
      </c>
      <c r="P5410">
        <v>2.7977044476327116E+16</v>
      </c>
      <c r="Q5410">
        <v>9548063127690100</v>
      </c>
      <c r="R5410">
        <v>1.2195121951219512E+16</v>
      </c>
      <c r="S5410">
        <v>4.1666666666666664E+16</v>
      </c>
      <c r="T5410">
        <v>-7692307692307693</v>
      </c>
      <c r="U5410">
        <v>1.4274981217129978E+16</v>
      </c>
      <c r="V5410">
        <v>4285670366157346</v>
      </c>
      <c r="W5410">
        <v>7378485565837611</v>
      </c>
      <c r="X5410">
        <v>1.1990039044486118E+16</v>
      </c>
      <c r="Y5410">
        <v>4091985120054109</v>
      </c>
      <c r="Z5410">
        <v>2.1448849078515012E+16</v>
      </c>
    </row>
    <row r="5411" spans="1:26" x14ac:dyDescent="0.3">
      <c r="A5411" t="s">
        <v>527</v>
      </c>
      <c r="B5411">
        <v>40</v>
      </c>
      <c r="C5411" t="s">
        <v>787</v>
      </c>
      <c r="D5411">
        <v>43030</v>
      </c>
      <c r="E5411">
        <v>325270</v>
      </c>
      <c r="F5411">
        <v>44333</v>
      </c>
      <c r="G5411">
        <v>14130</v>
      </c>
      <c r="H5411">
        <v>190</v>
      </c>
      <c r="I5411">
        <v>250</v>
      </c>
      <c r="J5411">
        <v>10</v>
      </c>
      <c r="K5411">
        <v>410</v>
      </c>
      <c r="L5411">
        <v>20</v>
      </c>
      <c r="M5411">
        <v>13470</v>
      </c>
      <c r="N5411">
        <v>160</v>
      </c>
      <c r="O5411">
        <v>1.7692852087756548E+16</v>
      </c>
      <c r="P5411">
        <v>2.9016277423920736E+16</v>
      </c>
      <c r="Q5411">
        <v>9532908704883228</v>
      </c>
      <c r="R5411">
        <v>1.3446567586694976E+16</v>
      </c>
      <c r="S5411">
        <v>4</v>
      </c>
      <c r="T5411">
        <v>4878048780487805</v>
      </c>
      <c r="U5411">
        <v>1.1878247958426132E+16</v>
      </c>
      <c r="V5411">
        <v>4344083376886894</v>
      </c>
      <c r="W5411">
        <v>768592246441418</v>
      </c>
      <c r="X5411">
        <v>1.2604912841639256E+16</v>
      </c>
      <c r="Y5411">
        <v>4.1411750238263592E+16</v>
      </c>
      <c r="Z5411">
        <v>2146626019822476</v>
      </c>
    </row>
    <row r="5412" spans="1:26" x14ac:dyDescent="0.3">
      <c r="A5412" t="s">
        <v>527</v>
      </c>
      <c r="B5412">
        <v>40</v>
      </c>
      <c r="C5412" t="s">
        <v>787</v>
      </c>
      <c r="D5412">
        <v>43030</v>
      </c>
      <c r="E5412">
        <v>325270</v>
      </c>
      <c r="F5412">
        <v>44337</v>
      </c>
      <c r="G5412">
        <v>14450</v>
      </c>
      <c r="H5412">
        <v>320</v>
      </c>
      <c r="I5412">
        <v>250</v>
      </c>
      <c r="J5412">
        <v>0</v>
      </c>
      <c r="K5412">
        <v>500</v>
      </c>
      <c r="L5412">
        <v>90</v>
      </c>
      <c r="M5412">
        <v>13700</v>
      </c>
      <c r="N5412">
        <v>230</v>
      </c>
      <c r="O5412">
        <v>1730103806228374</v>
      </c>
      <c r="P5412">
        <v>3460207612456748</v>
      </c>
      <c r="Q5412">
        <v>9480968858131488</v>
      </c>
      <c r="R5412">
        <v>2.2145328719723184E+16</v>
      </c>
      <c r="S5412">
        <v>0</v>
      </c>
      <c r="T5412">
        <v>18</v>
      </c>
      <c r="U5412">
        <v>1.6788321167883212E+16</v>
      </c>
      <c r="V5412">
        <v>4442463184431395</v>
      </c>
      <c r="W5412">
        <v>768592246441418</v>
      </c>
      <c r="X5412">
        <v>1537184492882836</v>
      </c>
      <c r="Y5412">
        <v>421188551049897</v>
      </c>
      <c r="Z5412">
        <v>2148847544466283</v>
      </c>
    </row>
    <row r="5413" spans="1:26" x14ac:dyDescent="0.3">
      <c r="A5413" t="s">
        <v>527</v>
      </c>
      <c r="B5413">
        <v>40</v>
      </c>
      <c r="C5413" t="s">
        <v>787</v>
      </c>
      <c r="D5413">
        <v>43030</v>
      </c>
      <c r="E5413">
        <v>325270</v>
      </c>
      <c r="F5413">
        <v>44340</v>
      </c>
      <c r="G5413">
        <v>14620</v>
      </c>
      <c r="H5413">
        <v>170</v>
      </c>
      <c r="I5413">
        <v>270</v>
      </c>
      <c r="J5413">
        <v>20</v>
      </c>
      <c r="K5413">
        <v>470</v>
      </c>
      <c r="L5413">
        <v>-30</v>
      </c>
      <c r="M5413">
        <v>13880</v>
      </c>
      <c r="N5413">
        <v>180</v>
      </c>
      <c r="O5413">
        <v>1.8467852257181944E+16</v>
      </c>
      <c r="P5413">
        <v>3.2147742818057456E+16</v>
      </c>
      <c r="Q5413">
        <v>9493844049247606</v>
      </c>
      <c r="R5413">
        <v>1.1627906976744186E+16</v>
      </c>
      <c r="S5413">
        <v>7407407407407407</v>
      </c>
      <c r="T5413">
        <v>-6382978723404255</v>
      </c>
      <c r="U5413">
        <v>1.2968299711815562E+16</v>
      </c>
      <c r="V5413">
        <v>4494727457189412</v>
      </c>
      <c r="W5413">
        <v>8300796261567314</v>
      </c>
      <c r="X5413">
        <v>1.4449534233098656E+16</v>
      </c>
      <c r="Y5413">
        <v>4.2672241522427528E+16</v>
      </c>
      <c r="Z5413">
        <v>2.1509869850939528E+16</v>
      </c>
    </row>
    <row r="5414" spans="1:26" x14ac:dyDescent="0.3">
      <c r="A5414" t="s">
        <v>527</v>
      </c>
      <c r="B5414">
        <v>40</v>
      </c>
      <c r="C5414" t="s">
        <v>787</v>
      </c>
      <c r="D5414">
        <v>43030</v>
      </c>
      <c r="E5414">
        <v>325270</v>
      </c>
      <c r="F5414">
        <v>44344</v>
      </c>
      <c r="G5414">
        <v>14790</v>
      </c>
      <c r="H5414">
        <v>170</v>
      </c>
      <c r="I5414">
        <v>270</v>
      </c>
      <c r="J5414">
        <v>0</v>
      </c>
      <c r="K5414">
        <v>380</v>
      </c>
      <c r="L5414">
        <v>-90</v>
      </c>
      <c r="M5414">
        <v>14140</v>
      </c>
      <c r="N5414">
        <v>260</v>
      </c>
      <c r="O5414">
        <v>1.8255578093306288E+16</v>
      </c>
      <c r="P5414">
        <v>2.5693035835023664E+16</v>
      </c>
      <c r="Q5414">
        <v>9560513860716700</v>
      </c>
      <c r="R5414">
        <v>1.1494252873563218E+16</v>
      </c>
      <c r="S5414">
        <v>0</v>
      </c>
      <c r="T5414">
        <v>-2.3684210526315788E+16</v>
      </c>
      <c r="U5414">
        <v>1.8387553041018388E+16</v>
      </c>
      <c r="V5414">
        <v>4.5469917299474288E+16</v>
      </c>
      <c r="W5414">
        <v>8300796261567314</v>
      </c>
      <c r="X5414">
        <v>1.1682602145909552E+16</v>
      </c>
      <c r="Y5414">
        <v>434715774587266</v>
      </c>
      <c r="Z5414">
        <v>2152497056271815</v>
      </c>
    </row>
    <row r="5415" spans="1:26" x14ac:dyDescent="0.3">
      <c r="A5415" t="s">
        <v>527</v>
      </c>
      <c r="B5415">
        <v>40</v>
      </c>
      <c r="C5415" t="s">
        <v>787</v>
      </c>
      <c r="D5415">
        <v>43030</v>
      </c>
      <c r="E5415">
        <v>325270</v>
      </c>
      <c r="F5415">
        <v>44347</v>
      </c>
      <c r="G5415">
        <v>15140</v>
      </c>
      <c r="H5415">
        <v>350</v>
      </c>
      <c r="I5415">
        <v>270</v>
      </c>
      <c r="J5415">
        <v>0</v>
      </c>
      <c r="K5415">
        <v>540</v>
      </c>
      <c r="L5415">
        <v>160</v>
      </c>
      <c r="M5415">
        <v>14330</v>
      </c>
      <c r="N5415">
        <v>190</v>
      </c>
      <c r="O5415">
        <v>178335535006605</v>
      </c>
      <c r="P5415">
        <v>35667107001321</v>
      </c>
      <c r="Q5415">
        <v>9464993394980184</v>
      </c>
      <c r="R5415">
        <v>2.3117569352708056E+16</v>
      </c>
      <c r="S5415">
        <v>0</v>
      </c>
      <c r="T5415">
        <v>2962962962962963</v>
      </c>
      <c r="U5415">
        <v>1.3258897418004188E+16</v>
      </c>
      <c r="V5415">
        <v>4654594644449227</v>
      </c>
      <c r="W5415">
        <v>8300796261567314</v>
      </c>
      <c r="X5415">
        <v>1.6601592523134628E+16</v>
      </c>
      <c r="Y5415">
        <v>4405570756602207</v>
      </c>
      <c r="Z5415">
        <v>2.1548518488105896E+16</v>
      </c>
    </row>
    <row r="5416" spans="1:26" x14ac:dyDescent="0.3">
      <c r="A5416" t="s">
        <v>527</v>
      </c>
      <c r="B5416">
        <v>40</v>
      </c>
      <c r="C5416" t="s">
        <v>787</v>
      </c>
      <c r="D5416">
        <v>43030</v>
      </c>
      <c r="E5416">
        <v>325270</v>
      </c>
      <c r="F5416">
        <v>44351</v>
      </c>
      <c r="G5416">
        <v>15610</v>
      </c>
      <c r="H5416">
        <v>470</v>
      </c>
      <c r="I5416">
        <v>270</v>
      </c>
      <c r="J5416">
        <v>0</v>
      </c>
      <c r="K5416">
        <v>710</v>
      </c>
      <c r="L5416">
        <v>170</v>
      </c>
      <c r="M5416">
        <v>14630</v>
      </c>
      <c r="N5416">
        <v>300</v>
      </c>
      <c r="O5416">
        <v>1729660474055093</v>
      </c>
      <c r="P5416">
        <v>4548366431774504</v>
      </c>
      <c r="Q5416">
        <v>9372197309417040</v>
      </c>
      <c r="R5416">
        <v>3010890454836643</v>
      </c>
      <c r="S5416">
        <v>0</v>
      </c>
      <c r="T5416">
        <v>2.3943661971830984E+16</v>
      </c>
      <c r="U5416">
        <v>2050580997949419</v>
      </c>
      <c r="V5416">
        <v>4799089986780213</v>
      </c>
      <c r="W5416">
        <v>8300796261567314</v>
      </c>
      <c r="X5416">
        <v>2182801979893627</v>
      </c>
      <c r="Y5416">
        <v>4497801826175178</v>
      </c>
      <c r="Z5416">
        <v>2158082792819044</v>
      </c>
    </row>
    <row r="5417" spans="1:26" x14ac:dyDescent="0.3">
      <c r="A5417" t="s">
        <v>527</v>
      </c>
      <c r="B5417">
        <v>40</v>
      </c>
      <c r="C5417" t="s">
        <v>787</v>
      </c>
      <c r="D5417">
        <v>43030</v>
      </c>
      <c r="E5417">
        <v>325270</v>
      </c>
      <c r="F5417">
        <v>44354</v>
      </c>
      <c r="G5417">
        <v>16010</v>
      </c>
      <c r="H5417">
        <v>400</v>
      </c>
      <c r="I5417">
        <v>270</v>
      </c>
      <c r="J5417">
        <v>0</v>
      </c>
      <c r="K5417">
        <v>830</v>
      </c>
      <c r="L5417">
        <v>120</v>
      </c>
      <c r="M5417">
        <v>14910</v>
      </c>
      <c r="N5417">
        <v>280</v>
      </c>
      <c r="O5417">
        <v>1.6864459712679576E+16</v>
      </c>
      <c r="P5417">
        <v>5.1842598376014992E+16</v>
      </c>
      <c r="Q5417">
        <v>9312929419113054</v>
      </c>
      <c r="R5417">
        <v>2.4984384759525296E+16</v>
      </c>
      <c r="S5417">
        <v>0</v>
      </c>
      <c r="T5417">
        <v>1.4457831325301204E+16</v>
      </c>
      <c r="U5417">
        <v>1.8779342723004696E+16</v>
      </c>
      <c r="V5417">
        <v>4.9220647462108408E+16</v>
      </c>
      <c r="W5417">
        <v>8300796261567314</v>
      </c>
      <c r="X5417">
        <v>2.5517262581855076E+16</v>
      </c>
      <c r="Y5417">
        <v>4.5838841577766168E+16</v>
      </c>
      <c r="Z5417">
        <v>2.1618188628103884E+16</v>
      </c>
    </row>
    <row r="5418" spans="1:26" x14ac:dyDescent="0.3">
      <c r="A5418" t="s">
        <v>527</v>
      </c>
      <c r="B5418">
        <v>40</v>
      </c>
      <c r="C5418" t="s">
        <v>787</v>
      </c>
      <c r="D5418">
        <v>43030</v>
      </c>
      <c r="E5418">
        <v>325270</v>
      </c>
      <c r="F5418">
        <v>44358</v>
      </c>
      <c r="G5418">
        <v>16290</v>
      </c>
      <c r="H5418">
        <v>280</v>
      </c>
      <c r="I5418">
        <v>290</v>
      </c>
      <c r="J5418">
        <v>20</v>
      </c>
      <c r="K5418">
        <v>690</v>
      </c>
      <c r="L5418">
        <v>-140</v>
      </c>
      <c r="M5418">
        <v>15310</v>
      </c>
      <c r="N5418">
        <v>400</v>
      </c>
      <c r="O5418">
        <v>1780233271945979</v>
      </c>
      <c r="P5418">
        <v>423572744014733</v>
      </c>
      <c r="Q5418">
        <v>939840392879067</v>
      </c>
      <c r="R5418">
        <v>1.7188459177409456E+16</v>
      </c>
      <c r="S5418">
        <v>6896551724137931</v>
      </c>
      <c r="T5418">
        <v>-2028985507246377</v>
      </c>
      <c r="U5418">
        <v>2612671456564337</v>
      </c>
      <c r="V5418">
        <v>5008147077812279</v>
      </c>
      <c r="W5418">
        <v>8915670058720448</v>
      </c>
      <c r="X5418">
        <v>2.1213146001783136E+16</v>
      </c>
      <c r="Y5418">
        <v>4706858917207243</v>
      </c>
      <c r="Z5418">
        <v>2164876952647975</v>
      </c>
    </row>
    <row r="5419" spans="1:26" x14ac:dyDescent="0.3">
      <c r="A5419" t="s">
        <v>527</v>
      </c>
      <c r="B5419">
        <v>40</v>
      </c>
      <c r="C5419" t="s">
        <v>787</v>
      </c>
      <c r="D5419">
        <v>43030</v>
      </c>
      <c r="E5419">
        <v>325270</v>
      </c>
      <c r="F5419">
        <v>44361</v>
      </c>
      <c r="G5419">
        <v>16690</v>
      </c>
      <c r="H5419">
        <v>400</v>
      </c>
      <c r="I5419">
        <v>290</v>
      </c>
      <c r="J5419">
        <v>0</v>
      </c>
      <c r="K5419">
        <v>750</v>
      </c>
      <c r="L5419">
        <v>60</v>
      </c>
      <c r="M5419">
        <v>15650</v>
      </c>
      <c r="N5419">
        <v>340</v>
      </c>
      <c r="O5419">
        <v>1737567405632115</v>
      </c>
      <c r="P5419">
        <v>4493708807669263</v>
      </c>
      <c r="Q5419">
        <v>9376872378669864</v>
      </c>
      <c r="R5419">
        <v>2396644697423607</v>
      </c>
      <c r="S5419">
        <v>0</v>
      </c>
      <c r="T5419">
        <v>8</v>
      </c>
      <c r="U5419">
        <v>2.1725239616613416E+16</v>
      </c>
      <c r="V5419">
        <v>5131121837242906</v>
      </c>
      <c r="W5419">
        <v>8915670058720448</v>
      </c>
      <c r="X5419">
        <v>2305776739324254</v>
      </c>
      <c r="Y5419">
        <v>4811387462723276</v>
      </c>
      <c r="Z5419">
        <v>2.1681362988169984E+16</v>
      </c>
    </row>
    <row r="5420" spans="1:26" x14ac:dyDescent="0.3">
      <c r="A5420" t="s">
        <v>527</v>
      </c>
      <c r="B5420">
        <v>40</v>
      </c>
      <c r="C5420" t="s">
        <v>783</v>
      </c>
      <c r="D5420">
        <v>43010</v>
      </c>
      <c r="E5420">
        <v>1212690</v>
      </c>
      <c r="F5420">
        <v>43920</v>
      </c>
      <c r="G5420">
        <v>40</v>
      </c>
      <c r="H5420">
        <v>40</v>
      </c>
      <c r="I5420">
        <v>0</v>
      </c>
      <c r="J5420">
        <v>0</v>
      </c>
      <c r="K5420">
        <v>40</v>
      </c>
      <c r="L5420">
        <v>40</v>
      </c>
      <c r="M5420">
        <v>0</v>
      </c>
      <c r="N5420">
        <v>0</v>
      </c>
      <c r="O5420">
        <v>0</v>
      </c>
      <c r="P5420">
        <v>10</v>
      </c>
      <c r="Q5420">
        <v>0</v>
      </c>
      <c r="R5420">
        <v>10</v>
      </c>
      <c r="S5420">
        <v>0</v>
      </c>
      <c r="T5420">
        <v>10</v>
      </c>
      <c r="U5420">
        <v>0</v>
      </c>
      <c r="V5420">
        <v>3298452201304538</v>
      </c>
      <c r="W5420">
        <v>0</v>
      </c>
      <c r="X5420">
        <v>3298452201304538</v>
      </c>
      <c r="Y5420">
        <v>0</v>
      </c>
      <c r="Z5420">
        <v>0</v>
      </c>
    </row>
    <row r="5421" spans="1:26" x14ac:dyDescent="0.3">
      <c r="A5421" t="s">
        <v>527</v>
      </c>
      <c r="B5421">
        <v>40</v>
      </c>
      <c r="C5421" t="s">
        <v>783</v>
      </c>
      <c r="D5421">
        <v>43010</v>
      </c>
      <c r="E5421">
        <v>1212690</v>
      </c>
      <c r="F5421">
        <v>43922</v>
      </c>
      <c r="G5421">
        <v>40</v>
      </c>
      <c r="H5421">
        <v>0</v>
      </c>
      <c r="I5421">
        <v>0</v>
      </c>
      <c r="J5421">
        <v>0</v>
      </c>
      <c r="K5421">
        <v>40</v>
      </c>
      <c r="L5421">
        <v>0</v>
      </c>
      <c r="M5421">
        <v>0</v>
      </c>
      <c r="N5421">
        <v>0</v>
      </c>
      <c r="O5421">
        <v>0</v>
      </c>
      <c r="P5421">
        <v>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3298452201304538</v>
      </c>
      <c r="W5421">
        <v>0</v>
      </c>
      <c r="X5421">
        <v>3298452201304538</v>
      </c>
      <c r="Y5421">
        <v>0</v>
      </c>
      <c r="Z5421">
        <v>0</v>
      </c>
    </row>
    <row r="5422" spans="1:26" x14ac:dyDescent="0.3">
      <c r="A5422" t="s">
        <v>527</v>
      </c>
      <c r="B5422">
        <v>40</v>
      </c>
      <c r="C5422" t="s">
        <v>783</v>
      </c>
      <c r="D5422">
        <v>43010</v>
      </c>
      <c r="E5422">
        <v>1212690</v>
      </c>
      <c r="F5422">
        <v>43924</v>
      </c>
      <c r="G5422">
        <v>40</v>
      </c>
      <c r="H5422">
        <v>0</v>
      </c>
      <c r="I5422">
        <v>0</v>
      </c>
      <c r="J5422">
        <v>0</v>
      </c>
      <c r="K5422">
        <v>40</v>
      </c>
      <c r="L5422">
        <v>0</v>
      </c>
      <c r="M5422">
        <v>0</v>
      </c>
      <c r="N5422">
        <v>0</v>
      </c>
      <c r="O5422">
        <v>0</v>
      </c>
      <c r="P5422">
        <v>1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298452201304538</v>
      </c>
      <c r="W5422">
        <v>0</v>
      </c>
      <c r="X5422">
        <v>3298452201304538</v>
      </c>
      <c r="Y5422">
        <v>0</v>
      </c>
      <c r="Z5422">
        <v>0</v>
      </c>
    </row>
    <row r="5423" spans="1:26" x14ac:dyDescent="0.3">
      <c r="A5423" t="s">
        <v>527</v>
      </c>
      <c r="B5423">
        <v>40</v>
      </c>
      <c r="C5423" t="s">
        <v>783</v>
      </c>
      <c r="D5423">
        <v>43010</v>
      </c>
      <c r="E5423">
        <v>1212690</v>
      </c>
      <c r="F5423">
        <v>43927</v>
      </c>
      <c r="G5423">
        <v>70</v>
      </c>
      <c r="H5423">
        <v>30</v>
      </c>
      <c r="I5423">
        <v>0</v>
      </c>
      <c r="J5423">
        <v>0</v>
      </c>
      <c r="K5423">
        <v>70</v>
      </c>
      <c r="L5423">
        <v>30</v>
      </c>
      <c r="M5423">
        <v>0</v>
      </c>
      <c r="N5423">
        <v>0</v>
      </c>
      <c r="O5423">
        <v>0</v>
      </c>
      <c r="P5423">
        <v>10</v>
      </c>
      <c r="Q5423">
        <v>0</v>
      </c>
      <c r="R5423">
        <v>4.2857142857142856E+16</v>
      </c>
      <c r="S5423">
        <v>0</v>
      </c>
      <c r="T5423">
        <v>4.2857142857142856E+16</v>
      </c>
      <c r="U5423">
        <v>0</v>
      </c>
      <c r="V5423">
        <v>5.7722913522829416E+16</v>
      </c>
      <c r="W5423">
        <v>0</v>
      </c>
      <c r="X5423">
        <v>5.7722913522829416E+16</v>
      </c>
      <c r="Y5423">
        <v>0</v>
      </c>
      <c r="Z5423">
        <v>0</v>
      </c>
    </row>
    <row r="5424" spans="1:26" x14ac:dyDescent="0.3">
      <c r="A5424" t="s">
        <v>527</v>
      </c>
      <c r="B5424">
        <v>40</v>
      </c>
      <c r="C5424" t="s">
        <v>783</v>
      </c>
      <c r="D5424">
        <v>43010</v>
      </c>
      <c r="E5424">
        <v>1212690</v>
      </c>
      <c r="F5424">
        <v>43929</v>
      </c>
      <c r="G5424">
        <v>70</v>
      </c>
      <c r="H5424">
        <v>0</v>
      </c>
      <c r="I5424">
        <v>0</v>
      </c>
      <c r="J5424">
        <v>0</v>
      </c>
      <c r="K5424">
        <v>70</v>
      </c>
      <c r="L5424">
        <v>0</v>
      </c>
      <c r="M5424">
        <v>0</v>
      </c>
      <c r="N5424">
        <v>0</v>
      </c>
      <c r="O5424">
        <v>0</v>
      </c>
      <c r="P5424">
        <v>1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.7722913522829416E+16</v>
      </c>
      <c r="W5424">
        <v>0</v>
      </c>
      <c r="X5424">
        <v>5.7722913522829416E+16</v>
      </c>
      <c r="Y5424">
        <v>0</v>
      </c>
      <c r="Z5424">
        <v>0</v>
      </c>
    </row>
    <row r="5425" spans="1:26" x14ac:dyDescent="0.3">
      <c r="A5425" t="s">
        <v>527</v>
      </c>
      <c r="B5425">
        <v>40</v>
      </c>
      <c r="C5425" t="s">
        <v>783</v>
      </c>
      <c r="D5425">
        <v>43010</v>
      </c>
      <c r="E5425">
        <v>1212690</v>
      </c>
      <c r="F5425">
        <v>43931</v>
      </c>
      <c r="G5425">
        <v>80</v>
      </c>
      <c r="H5425">
        <v>10</v>
      </c>
      <c r="I5425">
        <v>0</v>
      </c>
      <c r="J5425">
        <v>0</v>
      </c>
      <c r="K5425">
        <v>80</v>
      </c>
      <c r="L5425">
        <v>10</v>
      </c>
      <c r="M5425">
        <v>0</v>
      </c>
      <c r="N5425">
        <v>0</v>
      </c>
      <c r="O5425">
        <v>0</v>
      </c>
      <c r="P5425">
        <v>10</v>
      </c>
      <c r="Q5425">
        <v>0</v>
      </c>
      <c r="R5425">
        <v>125</v>
      </c>
      <c r="S5425">
        <v>0</v>
      </c>
      <c r="T5425">
        <v>125</v>
      </c>
      <c r="U5425">
        <v>0</v>
      </c>
      <c r="V5425">
        <v>6596904402609076</v>
      </c>
      <c r="W5425">
        <v>0</v>
      </c>
      <c r="X5425">
        <v>6596904402609076</v>
      </c>
      <c r="Y5425">
        <v>0</v>
      </c>
      <c r="Z5425">
        <v>0</v>
      </c>
    </row>
    <row r="5426" spans="1:26" x14ac:dyDescent="0.3">
      <c r="A5426" t="s">
        <v>527</v>
      </c>
      <c r="B5426">
        <v>40</v>
      </c>
      <c r="C5426" t="s">
        <v>783</v>
      </c>
      <c r="D5426">
        <v>43010</v>
      </c>
      <c r="E5426">
        <v>1212690</v>
      </c>
      <c r="F5426">
        <v>43934</v>
      </c>
      <c r="G5426">
        <v>80</v>
      </c>
      <c r="H5426">
        <v>0</v>
      </c>
      <c r="I5426">
        <v>0</v>
      </c>
      <c r="J5426">
        <v>0</v>
      </c>
      <c r="K5426">
        <v>80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6596904402609076</v>
      </c>
      <c r="W5426">
        <v>0</v>
      </c>
      <c r="X5426">
        <v>6596904402609076</v>
      </c>
      <c r="Y5426">
        <v>0</v>
      </c>
      <c r="Z5426">
        <v>0</v>
      </c>
    </row>
    <row r="5427" spans="1:26" x14ac:dyDescent="0.3">
      <c r="A5427" t="s">
        <v>527</v>
      </c>
      <c r="B5427">
        <v>40</v>
      </c>
      <c r="C5427" t="s">
        <v>783</v>
      </c>
      <c r="D5427">
        <v>43010</v>
      </c>
      <c r="E5427">
        <v>1212690</v>
      </c>
      <c r="F5427">
        <v>43936</v>
      </c>
      <c r="G5427">
        <v>80</v>
      </c>
      <c r="H5427">
        <v>0</v>
      </c>
      <c r="I5427">
        <v>0</v>
      </c>
      <c r="J5427">
        <v>0</v>
      </c>
      <c r="K5427">
        <v>10</v>
      </c>
      <c r="L5427">
        <v>-70</v>
      </c>
      <c r="M5427">
        <v>70</v>
      </c>
      <c r="N5427">
        <v>70</v>
      </c>
      <c r="O5427">
        <v>0</v>
      </c>
      <c r="P5427">
        <v>125</v>
      </c>
      <c r="Q5427">
        <v>875</v>
      </c>
      <c r="R5427">
        <v>0</v>
      </c>
      <c r="S5427">
        <v>0</v>
      </c>
      <c r="T5427">
        <v>-70</v>
      </c>
      <c r="U5427">
        <v>10</v>
      </c>
      <c r="V5427">
        <v>6596904402609076</v>
      </c>
      <c r="W5427">
        <v>0</v>
      </c>
      <c r="X5427">
        <v>8246130503261345</v>
      </c>
      <c r="Y5427">
        <v>5.7722913522829416E+16</v>
      </c>
      <c r="Z5427">
        <v>0</v>
      </c>
    </row>
    <row r="5428" spans="1:26" x14ac:dyDescent="0.3">
      <c r="A5428" t="s">
        <v>527</v>
      </c>
      <c r="B5428">
        <v>40</v>
      </c>
      <c r="C5428" t="s">
        <v>783</v>
      </c>
      <c r="D5428">
        <v>43010</v>
      </c>
      <c r="E5428">
        <v>1212690</v>
      </c>
      <c r="F5428">
        <v>43938</v>
      </c>
      <c r="G5428">
        <v>80</v>
      </c>
      <c r="H5428">
        <v>0</v>
      </c>
      <c r="I5428">
        <v>0</v>
      </c>
      <c r="J5428">
        <v>0</v>
      </c>
      <c r="K5428">
        <v>0</v>
      </c>
      <c r="L5428">
        <v>-10</v>
      </c>
      <c r="M5428">
        <v>80</v>
      </c>
      <c r="N5428">
        <v>10</v>
      </c>
      <c r="O5428">
        <v>0</v>
      </c>
      <c r="P5428">
        <v>0</v>
      </c>
      <c r="Q5428">
        <v>10</v>
      </c>
      <c r="R5428">
        <v>0</v>
      </c>
      <c r="S5428">
        <v>0</v>
      </c>
      <c r="T5428">
        <v>0</v>
      </c>
      <c r="U5428">
        <v>125</v>
      </c>
      <c r="V5428">
        <v>6596904402609076</v>
      </c>
      <c r="W5428">
        <v>0</v>
      </c>
      <c r="X5428">
        <v>0</v>
      </c>
      <c r="Y5428">
        <v>6596904402609076</v>
      </c>
      <c r="Z5428">
        <v>1.0001278312411156E+16</v>
      </c>
    </row>
    <row r="5429" spans="1:26" x14ac:dyDescent="0.3">
      <c r="A5429" t="s">
        <v>527</v>
      </c>
      <c r="B5429">
        <v>40</v>
      </c>
      <c r="C5429" t="s">
        <v>783</v>
      </c>
      <c r="D5429">
        <v>43010</v>
      </c>
      <c r="E5429">
        <v>1212690</v>
      </c>
      <c r="F5429">
        <v>43941</v>
      </c>
      <c r="G5429">
        <v>90</v>
      </c>
      <c r="H5429">
        <v>10</v>
      </c>
      <c r="I5429">
        <v>0</v>
      </c>
      <c r="J5429">
        <v>0</v>
      </c>
      <c r="K5429">
        <v>0</v>
      </c>
      <c r="L5429">
        <v>0</v>
      </c>
      <c r="M5429">
        <v>90</v>
      </c>
      <c r="N5429">
        <v>10</v>
      </c>
      <c r="O5429">
        <v>0</v>
      </c>
      <c r="P5429">
        <v>0</v>
      </c>
      <c r="Q5429">
        <v>10</v>
      </c>
      <c r="R5429">
        <v>1111111111111111</v>
      </c>
      <c r="S5429">
        <v>0</v>
      </c>
      <c r="T5429">
        <v>0</v>
      </c>
      <c r="U5429">
        <v>1111111111111111</v>
      </c>
      <c r="V5429">
        <v>742151745293521</v>
      </c>
      <c r="W5429">
        <v>0</v>
      </c>
      <c r="X5429">
        <v>0</v>
      </c>
      <c r="Y5429">
        <v>742151745293521</v>
      </c>
      <c r="Z5429">
        <v>1.5002041195984924E+16</v>
      </c>
    </row>
    <row r="5430" spans="1:26" x14ac:dyDescent="0.3">
      <c r="A5430" t="s">
        <v>527</v>
      </c>
      <c r="B5430">
        <v>40</v>
      </c>
      <c r="C5430" t="s">
        <v>783</v>
      </c>
      <c r="D5430">
        <v>43010</v>
      </c>
      <c r="E5430">
        <v>1212690</v>
      </c>
      <c r="F5430">
        <v>43945</v>
      </c>
      <c r="G5430">
        <v>9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90</v>
      </c>
      <c r="N5430">
        <v>0</v>
      </c>
      <c r="O5430">
        <v>0</v>
      </c>
      <c r="P5430">
        <v>0</v>
      </c>
      <c r="Q5430">
        <v>10</v>
      </c>
      <c r="R5430">
        <v>0</v>
      </c>
      <c r="S5430">
        <v>0</v>
      </c>
      <c r="T5430">
        <v>0</v>
      </c>
      <c r="U5430">
        <v>0</v>
      </c>
      <c r="V5430">
        <v>742151745293521</v>
      </c>
      <c r="W5430">
        <v>0</v>
      </c>
      <c r="X5430">
        <v>0</v>
      </c>
      <c r="Y5430">
        <v>742151745293521</v>
      </c>
      <c r="Z5430">
        <v>1.5456656003582544E+16</v>
      </c>
    </row>
    <row r="5431" spans="1:26" x14ac:dyDescent="0.3">
      <c r="A5431" t="s">
        <v>527</v>
      </c>
      <c r="B5431">
        <v>40</v>
      </c>
      <c r="C5431" t="s">
        <v>783</v>
      </c>
      <c r="D5431">
        <v>43010</v>
      </c>
      <c r="E5431">
        <v>1212690</v>
      </c>
      <c r="F5431">
        <v>43948</v>
      </c>
      <c r="G5431">
        <v>9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0</v>
      </c>
      <c r="N5431">
        <v>0</v>
      </c>
      <c r="O5431">
        <v>0</v>
      </c>
      <c r="P5431">
        <v>0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742151745293521</v>
      </c>
      <c r="W5431">
        <v>0</v>
      </c>
      <c r="X5431">
        <v>0</v>
      </c>
      <c r="Y5431">
        <v>742151745293521</v>
      </c>
      <c r="Z5431">
        <v>1562713655643165</v>
      </c>
    </row>
    <row r="5432" spans="1:26" x14ac:dyDescent="0.3">
      <c r="A5432" t="s">
        <v>527</v>
      </c>
      <c r="B5432">
        <v>40</v>
      </c>
      <c r="C5432" t="s">
        <v>783</v>
      </c>
      <c r="D5432">
        <v>43010</v>
      </c>
      <c r="E5432">
        <v>1212690</v>
      </c>
      <c r="F5432">
        <v>43952</v>
      </c>
      <c r="G5432">
        <v>100</v>
      </c>
      <c r="H5432">
        <v>10</v>
      </c>
      <c r="I5432">
        <v>0</v>
      </c>
      <c r="J5432">
        <v>0</v>
      </c>
      <c r="K5432">
        <v>10</v>
      </c>
      <c r="L5432">
        <v>10</v>
      </c>
      <c r="M5432">
        <v>90</v>
      </c>
      <c r="N5432">
        <v>0</v>
      </c>
      <c r="O5432">
        <v>0</v>
      </c>
      <c r="P5432">
        <v>1</v>
      </c>
      <c r="Q5432">
        <v>9</v>
      </c>
      <c r="R5432">
        <v>1</v>
      </c>
      <c r="S5432">
        <v>0</v>
      </c>
      <c r="T5432">
        <v>10</v>
      </c>
      <c r="U5432">
        <v>0</v>
      </c>
      <c r="V5432">
        <v>8246130503261345</v>
      </c>
      <c r="W5432">
        <v>0</v>
      </c>
      <c r="X5432">
        <v>8246130503261345</v>
      </c>
      <c r="Y5432">
        <v>742151745293521</v>
      </c>
      <c r="Z5432">
        <v>1.7145225288945124E+16</v>
      </c>
    </row>
    <row r="5433" spans="1:26" x14ac:dyDescent="0.3">
      <c r="A5433" t="s">
        <v>527</v>
      </c>
      <c r="B5433">
        <v>40</v>
      </c>
      <c r="C5433" t="s">
        <v>783</v>
      </c>
      <c r="D5433">
        <v>43010</v>
      </c>
      <c r="E5433">
        <v>1212690</v>
      </c>
      <c r="F5433">
        <v>43955</v>
      </c>
      <c r="G5433">
        <v>110</v>
      </c>
      <c r="H5433">
        <v>10</v>
      </c>
      <c r="I5433">
        <v>0</v>
      </c>
      <c r="J5433">
        <v>0</v>
      </c>
      <c r="K5433">
        <v>20</v>
      </c>
      <c r="L5433">
        <v>10</v>
      </c>
      <c r="M5433">
        <v>90</v>
      </c>
      <c r="N5433">
        <v>0</v>
      </c>
      <c r="O5433">
        <v>0</v>
      </c>
      <c r="P5433">
        <v>1.8181818181818184E+16</v>
      </c>
      <c r="Q5433">
        <v>8181818181818182</v>
      </c>
      <c r="R5433">
        <v>9090909090909092</v>
      </c>
      <c r="S5433">
        <v>0</v>
      </c>
      <c r="T5433">
        <v>5</v>
      </c>
      <c r="U5433">
        <v>0</v>
      </c>
      <c r="V5433">
        <v>907074355358748</v>
      </c>
      <c r="W5433">
        <v>0</v>
      </c>
      <c r="X5433">
        <v>1649226100652269</v>
      </c>
      <c r="Y5433">
        <v>742151745293521</v>
      </c>
      <c r="Z5433">
        <v>1923346546138279</v>
      </c>
    </row>
    <row r="5434" spans="1:26" x14ac:dyDescent="0.3">
      <c r="A5434" t="s">
        <v>527</v>
      </c>
      <c r="B5434">
        <v>40</v>
      </c>
      <c r="C5434" t="s">
        <v>783</v>
      </c>
      <c r="D5434">
        <v>43010</v>
      </c>
      <c r="E5434">
        <v>1212690</v>
      </c>
      <c r="F5434">
        <v>43959</v>
      </c>
      <c r="G5434">
        <v>160</v>
      </c>
      <c r="H5434">
        <v>50</v>
      </c>
      <c r="I5434">
        <v>0</v>
      </c>
      <c r="J5434">
        <v>0</v>
      </c>
      <c r="K5434">
        <v>50</v>
      </c>
      <c r="L5434">
        <v>30</v>
      </c>
      <c r="M5434">
        <v>110</v>
      </c>
      <c r="N5434">
        <v>20</v>
      </c>
      <c r="O5434">
        <v>0</v>
      </c>
      <c r="P5434">
        <v>3125</v>
      </c>
      <c r="Q5434">
        <v>6875</v>
      </c>
      <c r="R5434">
        <v>3125</v>
      </c>
      <c r="S5434">
        <v>0</v>
      </c>
      <c r="T5434">
        <v>6</v>
      </c>
      <c r="U5434">
        <v>1.8181818181818184E+16</v>
      </c>
      <c r="V5434">
        <v>1319380880521815</v>
      </c>
      <c r="W5434">
        <v>0</v>
      </c>
      <c r="X5434">
        <v>4.1230652516306728E+16</v>
      </c>
      <c r="Y5434">
        <v>907074355358748</v>
      </c>
      <c r="Z5434">
        <v>3028689367168675</v>
      </c>
    </row>
    <row r="5435" spans="1:26" x14ac:dyDescent="0.3">
      <c r="A5435" t="s">
        <v>527</v>
      </c>
      <c r="B5435">
        <v>40</v>
      </c>
      <c r="C5435" t="s">
        <v>783</v>
      </c>
      <c r="D5435">
        <v>43010</v>
      </c>
      <c r="E5435">
        <v>1212690</v>
      </c>
      <c r="F5435">
        <v>43962</v>
      </c>
      <c r="G5435">
        <v>240</v>
      </c>
      <c r="H5435">
        <v>80</v>
      </c>
      <c r="I5435">
        <v>0</v>
      </c>
      <c r="J5435">
        <v>0</v>
      </c>
      <c r="K5435">
        <v>130</v>
      </c>
      <c r="L5435">
        <v>80</v>
      </c>
      <c r="M5435">
        <v>110</v>
      </c>
      <c r="N5435">
        <v>0</v>
      </c>
      <c r="O5435">
        <v>0</v>
      </c>
      <c r="P5435">
        <v>5416666666666666</v>
      </c>
      <c r="Q5435">
        <v>4583333333333333</v>
      </c>
      <c r="R5435">
        <v>3333333333333333</v>
      </c>
      <c r="S5435">
        <v>0</v>
      </c>
      <c r="T5435">
        <v>6153846153846154</v>
      </c>
      <c r="U5435">
        <v>0</v>
      </c>
      <c r="V5435">
        <v>1.9790713207827228E+16</v>
      </c>
      <c r="W5435">
        <v>0</v>
      </c>
      <c r="X5435">
        <v>1.0719969654239748E+16</v>
      </c>
      <c r="Y5435">
        <v>907074355358748</v>
      </c>
      <c r="Z5435">
        <v>4449152194483382</v>
      </c>
    </row>
    <row r="5436" spans="1:26" x14ac:dyDescent="0.3">
      <c r="A5436" t="s">
        <v>527</v>
      </c>
      <c r="B5436">
        <v>40</v>
      </c>
      <c r="C5436" t="s">
        <v>783</v>
      </c>
      <c r="D5436">
        <v>43010</v>
      </c>
      <c r="E5436">
        <v>1212690</v>
      </c>
      <c r="F5436">
        <v>43966</v>
      </c>
      <c r="G5436">
        <v>350</v>
      </c>
      <c r="H5436">
        <v>110</v>
      </c>
      <c r="I5436">
        <v>0</v>
      </c>
      <c r="J5436">
        <v>0</v>
      </c>
      <c r="K5436">
        <v>200</v>
      </c>
      <c r="L5436">
        <v>70</v>
      </c>
      <c r="M5436">
        <v>150</v>
      </c>
      <c r="N5436">
        <v>40</v>
      </c>
      <c r="O5436">
        <v>0</v>
      </c>
      <c r="P5436">
        <v>5714285714285714</v>
      </c>
      <c r="Q5436">
        <v>4.2857142857142856E+16</v>
      </c>
      <c r="R5436">
        <v>3142857142857143</v>
      </c>
      <c r="S5436">
        <v>0</v>
      </c>
      <c r="T5436">
        <v>35</v>
      </c>
      <c r="U5436">
        <v>2.6666666666666664E+16</v>
      </c>
      <c r="V5436">
        <v>2.8861456761414704E+16</v>
      </c>
      <c r="W5436">
        <v>0</v>
      </c>
      <c r="X5436">
        <v>1649226100652269</v>
      </c>
      <c r="Y5436">
        <v>1.2369195754892016E+16</v>
      </c>
      <c r="Z5436">
        <v>4826662566955254</v>
      </c>
    </row>
    <row r="5437" spans="1:26" x14ac:dyDescent="0.3">
      <c r="A5437" t="s">
        <v>527</v>
      </c>
      <c r="B5437">
        <v>40</v>
      </c>
      <c r="C5437" t="s">
        <v>783</v>
      </c>
      <c r="D5437">
        <v>43010</v>
      </c>
      <c r="E5437">
        <v>1212690</v>
      </c>
      <c r="F5437">
        <v>43969</v>
      </c>
      <c r="G5437">
        <v>480</v>
      </c>
      <c r="H5437">
        <v>130</v>
      </c>
      <c r="I5437">
        <v>0</v>
      </c>
      <c r="J5437">
        <v>0</v>
      </c>
      <c r="K5437">
        <v>270</v>
      </c>
      <c r="L5437">
        <v>70</v>
      </c>
      <c r="M5437">
        <v>210</v>
      </c>
      <c r="N5437">
        <v>60</v>
      </c>
      <c r="O5437">
        <v>0</v>
      </c>
      <c r="P5437">
        <v>5625</v>
      </c>
      <c r="Q5437">
        <v>4375</v>
      </c>
      <c r="R5437">
        <v>2708333333333333</v>
      </c>
      <c r="S5437">
        <v>0</v>
      </c>
      <c r="T5437">
        <v>2.5925925925925924E+16</v>
      </c>
      <c r="U5437">
        <v>2857142857142857</v>
      </c>
      <c r="V5437">
        <v>3.9581426415654456E+16</v>
      </c>
      <c r="W5437">
        <v>0</v>
      </c>
      <c r="X5437">
        <v>2226455235880563</v>
      </c>
      <c r="Y5437">
        <v>1.7316874056848824E+16</v>
      </c>
      <c r="Z5437">
        <v>4241499607623569</v>
      </c>
    </row>
    <row r="5438" spans="1:26" x14ac:dyDescent="0.3">
      <c r="A5438" t="s">
        <v>527</v>
      </c>
      <c r="B5438">
        <v>40</v>
      </c>
      <c r="C5438" t="s">
        <v>783</v>
      </c>
      <c r="D5438">
        <v>43010</v>
      </c>
      <c r="E5438">
        <v>1212690</v>
      </c>
      <c r="F5438">
        <v>43973</v>
      </c>
      <c r="G5438">
        <v>590</v>
      </c>
      <c r="H5438">
        <v>110</v>
      </c>
      <c r="I5438">
        <v>0</v>
      </c>
      <c r="J5438">
        <v>0</v>
      </c>
      <c r="K5438">
        <v>240</v>
      </c>
      <c r="L5438">
        <v>-30</v>
      </c>
      <c r="M5438">
        <v>350</v>
      </c>
      <c r="N5438">
        <v>140</v>
      </c>
      <c r="O5438">
        <v>0</v>
      </c>
      <c r="P5438">
        <v>4067796610169492</v>
      </c>
      <c r="Q5438">
        <v>5932203389830508</v>
      </c>
      <c r="R5438">
        <v>1864406779661017</v>
      </c>
      <c r="S5438">
        <v>0</v>
      </c>
      <c r="T5438">
        <v>-125</v>
      </c>
      <c r="U5438">
        <v>4</v>
      </c>
      <c r="V5438">
        <v>4865216996924193</v>
      </c>
      <c r="W5438">
        <v>0</v>
      </c>
      <c r="X5438">
        <v>1.9790713207827228E+16</v>
      </c>
      <c r="Y5438">
        <v>2.8861456761414704E+16</v>
      </c>
      <c r="Z5438">
        <v>3077036739986852</v>
      </c>
    </row>
    <row r="5439" spans="1:26" x14ac:dyDescent="0.3">
      <c r="A5439" t="s">
        <v>527</v>
      </c>
      <c r="B5439">
        <v>40</v>
      </c>
      <c r="C5439" t="s">
        <v>783</v>
      </c>
      <c r="D5439">
        <v>43010</v>
      </c>
      <c r="E5439">
        <v>1212690</v>
      </c>
      <c r="F5439">
        <v>43976</v>
      </c>
      <c r="G5439">
        <v>700</v>
      </c>
      <c r="H5439">
        <v>110</v>
      </c>
      <c r="I5439">
        <v>0</v>
      </c>
      <c r="J5439">
        <v>0</v>
      </c>
      <c r="K5439">
        <v>230</v>
      </c>
      <c r="L5439">
        <v>-10</v>
      </c>
      <c r="M5439">
        <v>470</v>
      </c>
      <c r="N5439">
        <v>120</v>
      </c>
      <c r="O5439">
        <v>0</v>
      </c>
      <c r="P5439">
        <v>3.2857142857142856E+16</v>
      </c>
      <c r="Q5439">
        <v>6714285714285714</v>
      </c>
      <c r="R5439">
        <v>1.5714285714285714E+16</v>
      </c>
      <c r="S5439">
        <v>0</v>
      </c>
      <c r="T5439">
        <v>-4.3478260869565216E+16</v>
      </c>
      <c r="U5439">
        <v>2553191489361702</v>
      </c>
      <c r="V5439">
        <v>5772291352282941</v>
      </c>
      <c r="W5439">
        <v>0</v>
      </c>
      <c r="X5439">
        <v>1896610015750109</v>
      </c>
      <c r="Y5439">
        <v>3875681336532832</v>
      </c>
      <c r="Z5439">
        <v>2.6942465029777932E+16</v>
      </c>
    </row>
    <row r="5440" spans="1:26" x14ac:dyDescent="0.3">
      <c r="A5440" t="s">
        <v>527</v>
      </c>
      <c r="B5440">
        <v>40</v>
      </c>
      <c r="C5440" t="s">
        <v>783</v>
      </c>
      <c r="D5440">
        <v>43010</v>
      </c>
      <c r="E5440">
        <v>1212690</v>
      </c>
      <c r="F5440">
        <v>43980</v>
      </c>
      <c r="G5440">
        <v>970</v>
      </c>
      <c r="H5440">
        <v>270</v>
      </c>
      <c r="I5440">
        <v>0</v>
      </c>
      <c r="J5440">
        <v>0</v>
      </c>
      <c r="K5440">
        <v>260</v>
      </c>
      <c r="L5440">
        <v>30</v>
      </c>
      <c r="M5440">
        <v>710</v>
      </c>
      <c r="N5440">
        <v>240</v>
      </c>
      <c r="O5440">
        <v>0</v>
      </c>
      <c r="P5440">
        <v>2.6804123711340204E+16</v>
      </c>
      <c r="Q5440">
        <v>7319587628865979</v>
      </c>
      <c r="R5440">
        <v>2.7835051546391752E+16</v>
      </c>
      <c r="S5440">
        <v>0</v>
      </c>
      <c r="T5440">
        <v>1.153846153846154E+16</v>
      </c>
      <c r="U5440">
        <v>3380281690140845</v>
      </c>
      <c r="V5440">
        <v>7998746588163505</v>
      </c>
      <c r="W5440">
        <v>0</v>
      </c>
      <c r="X5440">
        <v>2.1439939308479496E+16</v>
      </c>
      <c r="Y5440">
        <v>5854752657315555</v>
      </c>
      <c r="Z5440">
        <v>2456532114196618</v>
      </c>
    </row>
    <row r="5441" spans="1:26" x14ac:dyDescent="0.3">
      <c r="A5441" t="s">
        <v>527</v>
      </c>
      <c r="B5441">
        <v>40</v>
      </c>
      <c r="C5441" t="s">
        <v>783</v>
      </c>
      <c r="D5441">
        <v>43010</v>
      </c>
      <c r="E5441">
        <v>1212690</v>
      </c>
      <c r="F5441">
        <v>43983</v>
      </c>
      <c r="G5441">
        <v>1370</v>
      </c>
      <c r="H5441">
        <v>400</v>
      </c>
      <c r="I5441">
        <v>0</v>
      </c>
      <c r="J5441">
        <v>0</v>
      </c>
      <c r="K5441">
        <v>500</v>
      </c>
      <c r="L5441">
        <v>240</v>
      </c>
      <c r="M5441">
        <v>870</v>
      </c>
      <c r="N5441">
        <v>160</v>
      </c>
      <c r="O5441">
        <v>0</v>
      </c>
      <c r="P5441">
        <v>3.6496350364963504E+16</v>
      </c>
      <c r="Q5441">
        <v>635036496350365</v>
      </c>
      <c r="R5441">
        <v>291970802919708</v>
      </c>
      <c r="S5441">
        <v>0</v>
      </c>
      <c r="T5441">
        <v>48</v>
      </c>
      <c r="U5441">
        <v>1839080459770115</v>
      </c>
      <c r="V5441">
        <v>1129719878946804</v>
      </c>
      <c r="W5441">
        <v>0</v>
      </c>
      <c r="X5441">
        <v>4.1230652516306728E+16</v>
      </c>
      <c r="Y5441">
        <v>717413353783737</v>
      </c>
      <c r="Z5441">
        <v>2521356523157854</v>
      </c>
    </row>
    <row r="5442" spans="1:26" x14ac:dyDescent="0.3">
      <c r="A5442" t="s">
        <v>527</v>
      </c>
      <c r="B5442">
        <v>40</v>
      </c>
      <c r="C5442" t="s">
        <v>783</v>
      </c>
      <c r="D5442">
        <v>43010</v>
      </c>
      <c r="E5442">
        <v>1212690</v>
      </c>
      <c r="F5442">
        <v>43987</v>
      </c>
      <c r="G5442">
        <v>1710</v>
      </c>
      <c r="H5442">
        <v>340</v>
      </c>
      <c r="I5442">
        <v>0</v>
      </c>
      <c r="J5442">
        <v>0</v>
      </c>
      <c r="K5442">
        <v>550</v>
      </c>
      <c r="L5442">
        <v>50</v>
      </c>
      <c r="M5442">
        <v>1160</v>
      </c>
      <c r="N5442">
        <v>290</v>
      </c>
      <c r="O5442">
        <v>0</v>
      </c>
      <c r="P5442">
        <v>3216374269005848</v>
      </c>
      <c r="Q5442">
        <v>6783625730994152</v>
      </c>
      <c r="R5442">
        <v>1.9883040935672512E+16</v>
      </c>
      <c r="S5442">
        <v>0</v>
      </c>
      <c r="T5442">
        <v>9090909090909092</v>
      </c>
      <c r="U5442">
        <v>25</v>
      </c>
      <c r="V5442">
        <v>141008831605769</v>
      </c>
      <c r="W5442">
        <v>0</v>
      </c>
      <c r="X5442">
        <v>4.5353717767937392E+16</v>
      </c>
      <c r="Y5442">
        <v>956551138378316</v>
      </c>
      <c r="Z5442">
        <v>2493090973766838</v>
      </c>
    </row>
    <row r="5443" spans="1:26" x14ac:dyDescent="0.3">
      <c r="A5443" t="s">
        <v>527</v>
      </c>
      <c r="B5443">
        <v>40</v>
      </c>
      <c r="C5443" t="s">
        <v>783</v>
      </c>
      <c r="D5443">
        <v>43010</v>
      </c>
      <c r="E5443">
        <v>1212690</v>
      </c>
      <c r="F5443">
        <v>43990</v>
      </c>
      <c r="G5443">
        <v>2570</v>
      </c>
      <c r="H5443">
        <v>860</v>
      </c>
      <c r="I5443">
        <v>0</v>
      </c>
      <c r="J5443">
        <v>0</v>
      </c>
      <c r="K5443">
        <v>1010</v>
      </c>
      <c r="L5443">
        <v>460</v>
      </c>
      <c r="M5443">
        <v>1560</v>
      </c>
      <c r="N5443">
        <v>400</v>
      </c>
      <c r="O5443">
        <v>0</v>
      </c>
      <c r="P5443">
        <v>3.9299610894941632E+16</v>
      </c>
      <c r="Q5443">
        <v>6070038910505836</v>
      </c>
      <c r="R5443">
        <v>3346303501945525</v>
      </c>
      <c r="S5443">
        <v>0</v>
      </c>
      <c r="T5443">
        <v>4.5544554455445544E+16</v>
      </c>
      <c r="U5443">
        <v>2564102564102564</v>
      </c>
      <c r="V5443">
        <v>2.1192555393381656E+16</v>
      </c>
      <c r="W5443">
        <v>0</v>
      </c>
      <c r="X5443">
        <v>8328591808293958</v>
      </c>
      <c r="Y5443">
        <v>1.2863963585087696E+16</v>
      </c>
      <c r="Z5443">
        <v>2582172198926139</v>
      </c>
    </row>
    <row r="5444" spans="1:26" x14ac:dyDescent="0.3">
      <c r="A5444" t="s">
        <v>527</v>
      </c>
      <c r="B5444">
        <v>40</v>
      </c>
      <c r="C5444" t="s">
        <v>783</v>
      </c>
      <c r="D5444">
        <v>43010</v>
      </c>
      <c r="E5444">
        <v>1212690</v>
      </c>
      <c r="F5444">
        <v>43994</v>
      </c>
      <c r="G5444">
        <v>3290</v>
      </c>
      <c r="H5444">
        <v>720</v>
      </c>
      <c r="I5444">
        <v>10</v>
      </c>
      <c r="J5444">
        <v>10</v>
      </c>
      <c r="K5444">
        <v>1080</v>
      </c>
      <c r="L5444">
        <v>70</v>
      </c>
      <c r="M5444">
        <v>2200</v>
      </c>
      <c r="N5444">
        <v>640</v>
      </c>
      <c r="O5444">
        <v>303951367781155</v>
      </c>
      <c r="P5444">
        <v>3282674772036474</v>
      </c>
      <c r="Q5444">
        <v>668693009118541</v>
      </c>
      <c r="R5444">
        <v>2188449848024316</v>
      </c>
      <c r="S5444">
        <v>10</v>
      </c>
      <c r="T5444">
        <v>6481481481481481</v>
      </c>
      <c r="U5444">
        <v>2909090909090909</v>
      </c>
      <c r="V5444">
        <v>2.7129769355729824E+16</v>
      </c>
      <c r="W5444">
        <v>8246130503261345</v>
      </c>
      <c r="X5444">
        <v>8905820943522252</v>
      </c>
      <c r="Y5444">
        <v>1.814148710717496E+16</v>
      </c>
      <c r="Z5444">
        <v>2.5391659382636164E+16</v>
      </c>
    </row>
    <row r="5445" spans="1:26" x14ac:dyDescent="0.3">
      <c r="A5445" t="s">
        <v>527</v>
      </c>
      <c r="B5445">
        <v>40</v>
      </c>
      <c r="C5445" t="s">
        <v>783</v>
      </c>
      <c r="D5445">
        <v>43010</v>
      </c>
      <c r="E5445">
        <v>1212690</v>
      </c>
      <c r="F5445">
        <v>43997</v>
      </c>
      <c r="G5445">
        <v>4020</v>
      </c>
      <c r="H5445">
        <v>730</v>
      </c>
      <c r="I5445">
        <v>20</v>
      </c>
      <c r="J5445">
        <v>10</v>
      </c>
      <c r="K5445">
        <v>1250</v>
      </c>
      <c r="L5445">
        <v>170</v>
      </c>
      <c r="M5445">
        <v>2750</v>
      </c>
      <c r="N5445">
        <v>550</v>
      </c>
      <c r="O5445">
        <v>4975124378109453</v>
      </c>
      <c r="P5445">
        <v>3.1094527363184076E+16</v>
      </c>
      <c r="Q5445">
        <v>6840796019900498</v>
      </c>
      <c r="R5445">
        <v>1.8159203980099504E+16</v>
      </c>
      <c r="S5445">
        <v>5</v>
      </c>
      <c r="T5445">
        <v>136</v>
      </c>
      <c r="U5445">
        <v>2</v>
      </c>
      <c r="V5445">
        <v>3.3149444623110608E+16</v>
      </c>
      <c r="W5445">
        <v>1649226100652269</v>
      </c>
      <c r="X5445">
        <v>1.0307663129076682E+16</v>
      </c>
      <c r="Y5445">
        <v>226768588839687</v>
      </c>
      <c r="Z5445">
        <v>2.5056513417270644E+16</v>
      </c>
    </row>
    <row r="5446" spans="1:26" x14ac:dyDescent="0.3">
      <c r="A5446" t="s">
        <v>527</v>
      </c>
      <c r="B5446">
        <v>40</v>
      </c>
      <c r="C5446" t="s">
        <v>783</v>
      </c>
      <c r="D5446">
        <v>43010</v>
      </c>
      <c r="E5446">
        <v>1212690</v>
      </c>
      <c r="F5446">
        <v>44001</v>
      </c>
      <c r="G5446">
        <v>5880</v>
      </c>
      <c r="H5446">
        <v>1860</v>
      </c>
      <c r="I5446">
        <v>60</v>
      </c>
      <c r="J5446">
        <v>40</v>
      </c>
      <c r="K5446">
        <v>2030</v>
      </c>
      <c r="L5446">
        <v>780</v>
      </c>
      <c r="M5446">
        <v>3790</v>
      </c>
      <c r="N5446">
        <v>1040</v>
      </c>
      <c r="O5446">
        <v>1020408163265306</v>
      </c>
      <c r="P5446">
        <v>3.4523809523809524E+16</v>
      </c>
      <c r="Q5446">
        <v>6445578231292517</v>
      </c>
      <c r="R5446">
        <v>3163265306122449</v>
      </c>
      <c r="S5446">
        <v>6666666666666666</v>
      </c>
      <c r="T5446">
        <v>3842364532019704</v>
      </c>
      <c r="U5446">
        <v>2.7440633245382584E+16</v>
      </c>
      <c r="V5446">
        <v>4848724735917671</v>
      </c>
      <c r="W5446">
        <v>4947678301956807</v>
      </c>
      <c r="X5446">
        <v>1673964492162053</v>
      </c>
      <c r="Y5446">
        <v>3.1252834607360496E+16</v>
      </c>
      <c r="Z5446">
        <v>2.5434144448339716E+16</v>
      </c>
    </row>
    <row r="5447" spans="1:26" x14ac:dyDescent="0.3">
      <c r="A5447" t="s">
        <v>527</v>
      </c>
      <c r="B5447">
        <v>40</v>
      </c>
      <c r="C5447" t="s">
        <v>783</v>
      </c>
      <c r="D5447">
        <v>43010</v>
      </c>
      <c r="E5447">
        <v>1212690</v>
      </c>
      <c r="F5447">
        <v>44005</v>
      </c>
      <c r="G5447">
        <v>7120</v>
      </c>
      <c r="H5447">
        <v>1240</v>
      </c>
      <c r="I5447">
        <v>60</v>
      </c>
      <c r="J5447">
        <v>0</v>
      </c>
      <c r="K5447">
        <v>2010</v>
      </c>
      <c r="L5447">
        <v>-20</v>
      </c>
      <c r="M5447">
        <v>5050</v>
      </c>
      <c r="N5447">
        <v>1260</v>
      </c>
      <c r="O5447">
        <v>8426966292134831</v>
      </c>
      <c r="P5447">
        <v>2.8230337078651684E+16</v>
      </c>
      <c r="Q5447">
        <v>7092696629213483</v>
      </c>
      <c r="R5447">
        <v>1.7415730337078652E+16</v>
      </c>
      <c r="S5447">
        <v>0</v>
      </c>
      <c r="T5447">
        <v>-9950248756218904</v>
      </c>
      <c r="U5447">
        <v>2495049504950495</v>
      </c>
      <c r="V5447">
        <v>5871244918322077</v>
      </c>
      <c r="W5447">
        <v>4947678301956807</v>
      </c>
      <c r="X5447">
        <v>1.6574722311555304E+16</v>
      </c>
      <c r="Y5447">
        <v>4164295904146979</v>
      </c>
      <c r="Z5447">
        <v>2.4851802004570944E+16</v>
      </c>
    </row>
    <row r="5448" spans="1:26" x14ac:dyDescent="0.3">
      <c r="A5448" t="s">
        <v>527</v>
      </c>
      <c r="B5448">
        <v>40</v>
      </c>
      <c r="C5448" t="s">
        <v>783</v>
      </c>
      <c r="D5448">
        <v>43010</v>
      </c>
      <c r="E5448">
        <v>1212690</v>
      </c>
      <c r="F5448">
        <v>44010</v>
      </c>
      <c r="G5448">
        <v>8140</v>
      </c>
      <c r="H5448">
        <v>1020</v>
      </c>
      <c r="I5448">
        <v>80</v>
      </c>
      <c r="J5448">
        <v>20</v>
      </c>
      <c r="K5448">
        <v>1800</v>
      </c>
      <c r="L5448">
        <v>-210</v>
      </c>
      <c r="M5448">
        <v>6260</v>
      </c>
      <c r="N5448">
        <v>1210</v>
      </c>
      <c r="O5448">
        <v>9828009828009828</v>
      </c>
      <c r="P5448">
        <v>2.2113022113022112E+16</v>
      </c>
      <c r="Q5448">
        <v>769041769041769</v>
      </c>
      <c r="R5448">
        <v>1.2530712530712532E+16</v>
      </c>
      <c r="S5448">
        <v>25</v>
      </c>
      <c r="T5448">
        <v>-1.1666666666666668E+16</v>
      </c>
      <c r="U5448">
        <v>1.9329073482428116E+16</v>
      </c>
      <c r="V5448">
        <v>6712350229654735</v>
      </c>
      <c r="W5448">
        <v>6596904402609076</v>
      </c>
      <c r="X5448">
        <v>1484303490587042</v>
      </c>
      <c r="Y5448">
        <v>5162077695041602</v>
      </c>
      <c r="Z5448">
        <v>240654027830994</v>
      </c>
    </row>
    <row r="5449" spans="1:26" x14ac:dyDescent="0.3">
      <c r="A5449" t="s">
        <v>527</v>
      </c>
      <c r="B5449">
        <v>40</v>
      </c>
      <c r="C5449" t="s">
        <v>783</v>
      </c>
      <c r="D5449">
        <v>43010</v>
      </c>
      <c r="E5449">
        <v>1212690</v>
      </c>
      <c r="F5449">
        <v>44013</v>
      </c>
      <c r="G5449">
        <v>8630</v>
      </c>
      <c r="H5449">
        <v>490</v>
      </c>
      <c r="I5449">
        <v>80</v>
      </c>
      <c r="J5449">
        <v>0</v>
      </c>
      <c r="K5449">
        <v>1600</v>
      </c>
      <c r="L5449">
        <v>-200</v>
      </c>
      <c r="M5449">
        <v>6950</v>
      </c>
      <c r="N5449">
        <v>690</v>
      </c>
      <c r="O5449">
        <v>9269988412514484</v>
      </c>
      <c r="P5449">
        <v>1853997682502897</v>
      </c>
      <c r="Q5449">
        <v>8053302433371958</v>
      </c>
      <c r="R5449">
        <v>5.6778679026651216E+16</v>
      </c>
      <c r="S5449">
        <v>0</v>
      </c>
      <c r="T5449">
        <v>-125</v>
      </c>
      <c r="U5449">
        <v>9928057553956834</v>
      </c>
      <c r="V5449">
        <v>7116410624314541</v>
      </c>
      <c r="W5449">
        <v>6596904402609076</v>
      </c>
      <c r="X5449">
        <v>1.3193808805218152E+16</v>
      </c>
      <c r="Y5449">
        <v>5731060699766635</v>
      </c>
      <c r="Z5449">
        <v>2.3477234864056388E+16</v>
      </c>
    </row>
    <row r="5450" spans="1:26" x14ac:dyDescent="0.3">
      <c r="A5450" t="s">
        <v>527</v>
      </c>
      <c r="B5450">
        <v>40</v>
      </c>
      <c r="C5450" t="s">
        <v>783</v>
      </c>
      <c r="D5450">
        <v>43010</v>
      </c>
      <c r="E5450">
        <v>1212690</v>
      </c>
      <c r="F5450">
        <v>44017</v>
      </c>
      <c r="G5450">
        <v>9140</v>
      </c>
      <c r="H5450">
        <v>510</v>
      </c>
      <c r="I5450">
        <v>100</v>
      </c>
      <c r="J5450">
        <v>20</v>
      </c>
      <c r="K5450">
        <v>1440</v>
      </c>
      <c r="L5450">
        <v>-160</v>
      </c>
      <c r="M5450">
        <v>7600</v>
      </c>
      <c r="N5450">
        <v>650</v>
      </c>
      <c r="O5450">
        <v>1.0940919037199124E+16</v>
      </c>
      <c r="P5450">
        <v>1575492341356674</v>
      </c>
      <c r="Q5450">
        <v>8315098468271335</v>
      </c>
      <c r="R5450">
        <v>5579868708971553</v>
      </c>
      <c r="S5450">
        <v>2</v>
      </c>
      <c r="T5450">
        <v>-1111111111111111</v>
      </c>
      <c r="U5450">
        <v>8552631578947369</v>
      </c>
      <c r="V5450">
        <v>7536963279980869</v>
      </c>
      <c r="W5450">
        <v>8246130503261345</v>
      </c>
      <c r="X5450">
        <v>1.1874427924696336E+16</v>
      </c>
      <c r="Y5450">
        <v>6267059182478622</v>
      </c>
      <c r="Z5450">
        <v>2.3035555024047144E+16</v>
      </c>
    </row>
    <row r="5451" spans="1:26" x14ac:dyDescent="0.3">
      <c r="A5451" t="s">
        <v>527</v>
      </c>
      <c r="B5451">
        <v>40</v>
      </c>
      <c r="C5451" t="s">
        <v>783</v>
      </c>
      <c r="D5451">
        <v>43010</v>
      </c>
      <c r="E5451">
        <v>1212690</v>
      </c>
      <c r="F5451">
        <v>44022</v>
      </c>
      <c r="G5451">
        <v>9820</v>
      </c>
      <c r="H5451">
        <v>680</v>
      </c>
      <c r="I5451">
        <v>140</v>
      </c>
      <c r="J5451">
        <v>40</v>
      </c>
      <c r="K5451">
        <v>1080</v>
      </c>
      <c r="L5451">
        <v>-360</v>
      </c>
      <c r="M5451">
        <v>8600</v>
      </c>
      <c r="N5451">
        <v>1000</v>
      </c>
      <c r="O5451">
        <v>1.4256619144602852E+16</v>
      </c>
      <c r="P5451">
        <v>109979633401222</v>
      </c>
      <c r="Q5451">
        <v>8757637474541752</v>
      </c>
      <c r="R5451">
        <v>6924643584521385</v>
      </c>
      <c r="S5451">
        <v>2857142857142857</v>
      </c>
      <c r="T5451">
        <v>-3333333333333333</v>
      </c>
      <c r="U5451">
        <v>1.1627906976744186E+16</v>
      </c>
      <c r="V5451">
        <v>809770015420264</v>
      </c>
      <c r="W5451">
        <v>1.1544582704565884E+16</v>
      </c>
      <c r="X5451">
        <v>8905820943522252</v>
      </c>
      <c r="Y5451">
        <v>7091672232804756</v>
      </c>
      <c r="Z5451">
        <v>2.2571407681722664E+16</v>
      </c>
    </row>
    <row r="5452" spans="1:26" x14ac:dyDescent="0.3">
      <c r="A5452" t="s">
        <v>527</v>
      </c>
      <c r="B5452">
        <v>40</v>
      </c>
      <c r="C5452" t="s">
        <v>783</v>
      </c>
      <c r="D5452">
        <v>43010</v>
      </c>
      <c r="E5452">
        <v>1212690</v>
      </c>
      <c r="F5452">
        <v>44025</v>
      </c>
      <c r="G5452">
        <v>10460</v>
      </c>
      <c r="H5452">
        <v>640</v>
      </c>
      <c r="I5452">
        <v>170</v>
      </c>
      <c r="J5452">
        <v>30</v>
      </c>
      <c r="K5452">
        <v>1220</v>
      </c>
      <c r="L5452">
        <v>140</v>
      </c>
      <c r="M5452">
        <v>9070</v>
      </c>
      <c r="N5452">
        <v>470</v>
      </c>
      <c r="O5452">
        <v>1.6252390057361378E+16</v>
      </c>
      <c r="P5452">
        <v>1.1663479923518164E+16</v>
      </c>
      <c r="Q5452">
        <v>8671128107074569</v>
      </c>
      <c r="R5452">
        <v>6118546845124283</v>
      </c>
      <c r="S5452">
        <v>1.7647058823529412E+16</v>
      </c>
      <c r="T5452">
        <v>1.1475409836065574E+16</v>
      </c>
      <c r="U5452">
        <v>5181918412348401</v>
      </c>
      <c r="V5452">
        <v>8625452506411366</v>
      </c>
      <c r="W5452">
        <v>1.4018421855544288E+16</v>
      </c>
      <c r="X5452">
        <v>1006027921397884</v>
      </c>
      <c r="Y5452">
        <v>747924036645804</v>
      </c>
      <c r="Z5452">
        <v>2.2331466655329252E+16</v>
      </c>
    </row>
    <row r="5453" spans="1:26" x14ac:dyDescent="0.3">
      <c r="A5453" t="s">
        <v>527</v>
      </c>
      <c r="B5453">
        <v>40</v>
      </c>
      <c r="C5453" t="s">
        <v>783</v>
      </c>
      <c r="D5453">
        <v>43010</v>
      </c>
      <c r="E5453">
        <v>1212690</v>
      </c>
      <c r="F5453">
        <v>44029</v>
      </c>
      <c r="G5453">
        <v>10650</v>
      </c>
      <c r="H5453">
        <v>190</v>
      </c>
      <c r="I5453">
        <v>180</v>
      </c>
      <c r="J5453">
        <v>10</v>
      </c>
      <c r="K5453">
        <v>930</v>
      </c>
      <c r="L5453">
        <v>-290</v>
      </c>
      <c r="M5453">
        <v>9540</v>
      </c>
      <c r="N5453">
        <v>470</v>
      </c>
      <c r="O5453">
        <v>1.6901408450704224E+16</v>
      </c>
      <c r="P5453">
        <v>8732394366197183</v>
      </c>
      <c r="Q5453">
        <v>895774647887324</v>
      </c>
      <c r="R5453">
        <v>1784037558685446</v>
      </c>
      <c r="S5453">
        <v>5555555555555555</v>
      </c>
      <c r="T5453">
        <v>-3118279569892473</v>
      </c>
      <c r="U5453">
        <v>4.9266247379454928E+16</v>
      </c>
      <c r="V5453">
        <v>8782128985973332</v>
      </c>
      <c r="W5453">
        <v>1484303490587042</v>
      </c>
      <c r="X5453">
        <v>766890136803305</v>
      </c>
      <c r="Y5453">
        <v>7866808500111323</v>
      </c>
      <c r="Z5453">
        <v>2208599731159982</v>
      </c>
    </row>
    <row r="5454" spans="1:26" x14ac:dyDescent="0.3">
      <c r="A5454" t="s">
        <v>527</v>
      </c>
      <c r="B5454">
        <v>40</v>
      </c>
      <c r="C5454" t="s">
        <v>783</v>
      </c>
      <c r="D5454">
        <v>43010</v>
      </c>
      <c r="E5454">
        <v>1212690</v>
      </c>
      <c r="F5454">
        <v>44032</v>
      </c>
      <c r="G5454">
        <v>10930</v>
      </c>
      <c r="H5454">
        <v>280</v>
      </c>
      <c r="I5454">
        <v>190</v>
      </c>
      <c r="J5454">
        <v>10</v>
      </c>
      <c r="K5454">
        <v>850</v>
      </c>
      <c r="L5454">
        <v>-80</v>
      </c>
      <c r="M5454">
        <v>9890</v>
      </c>
      <c r="N5454">
        <v>350</v>
      </c>
      <c r="O5454">
        <v>1738334858188472</v>
      </c>
      <c r="P5454">
        <v>777676120768527</v>
      </c>
      <c r="Q5454">
        <v>9048490393412626</v>
      </c>
      <c r="R5454">
        <v>2.5617566331198536E+16</v>
      </c>
      <c r="S5454">
        <v>5263157894736842</v>
      </c>
      <c r="T5454">
        <v>-9411764705882352</v>
      </c>
      <c r="U5454">
        <v>3538928210313448</v>
      </c>
      <c r="V5454">
        <v>901302064006465</v>
      </c>
      <c r="W5454">
        <v>1.5667647956196556E+16</v>
      </c>
      <c r="X5454">
        <v>7009210927772143</v>
      </c>
      <c r="Y5454">
        <v>815542306772547</v>
      </c>
      <c r="Z5454">
        <v>2189536941039635</v>
      </c>
    </row>
    <row r="5455" spans="1:26" x14ac:dyDescent="0.3">
      <c r="A5455" t="s">
        <v>527</v>
      </c>
      <c r="B5455">
        <v>40</v>
      </c>
      <c r="C5455" t="s">
        <v>783</v>
      </c>
      <c r="D5455">
        <v>43010</v>
      </c>
      <c r="E5455">
        <v>1212690</v>
      </c>
      <c r="F5455">
        <v>44036</v>
      </c>
      <c r="G5455">
        <v>11470</v>
      </c>
      <c r="H5455">
        <v>540</v>
      </c>
      <c r="I5455">
        <v>200</v>
      </c>
      <c r="J5455">
        <v>10</v>
      </c>
      <c r="K5455">
        <v>790</v>
      </c>
      <c r="L5455">
        <v>-60</v>
      </c>
      <c r="M5455">
        <v>10480</v>
      </c>
      <c r="N5455">
        <v>590</v>
      </c>
      <c r="O5455">
        <v>1.7436791630340016E+16</v>
      </c>
      <c r="P5455">
        <v>6887532693984307</v>
      </c>
      <c r="Q5455">
        <v>9136878814298168</v>
      </c>
      <c r="R5455">
        <v>4.7079337401918048E+16</v>
      </c>
      <c r="S5455">
        <v>5</v>
      </c>
      <c r="T5455">
        <v>-759493670886076</v>
      </c>
      <c r="U5455">
        <v>5629770992366412</v>
      </c>
      <c r="V5455">
        <v>9458311687240764</v>
      </c>
      <c r="W5455">
        <v>1649226100652269</v>
      </c>
      <c r="X5455">
        <v>6514443097576462</v>
      </c>
      <c r="Y5455">
        <v>864194476741789</v>
      </c>
      <c r="Z5455">
        <v>2173228388459541</v>
      </c>
    </row>
    <row r="5456" spans="1:26" x14ac:dyDescent="0.3">
      <c r="A5456" t="s">
        <v>527</v>
      </c>
      <c r="B5456">
        <v>40</v>
      </c>
      <c r="C5456" t="s">
        <v>783</v>
      </c>
      <c r="D5456">
        <v>43010</v>
      </c>
      <c r="E5456">
        <v>1212690</v>
      </c>
      <c r="F5456">
        <v>44039</v>
      </c>
      <c r="G5456">
        <v>11690</v>
      </c>
      <c r="H5456">
        <v>220</v>
      </c>
      <c r="I5456">
        <v>210</v>
      </c>
      <c r="J5456">
        <v>10</v>
      </c>
      <c r="K5456">
        <v>630</v>
      </c>
      <c r="L5456">
        <v>-160</v>
      </c>
      <c r="M5456">
        <v>10850</v>
      </c>
      <c r="N5456">
        <v>370</v>
      </c>
      <c r="O5456">
        <v>1.7964071856287424E+16</v>
      </c>
      <c r="P5456">
        <v>5389221556886228</v>
      </c>
      <c r="Q5456">
        <v>9281437125748504</v>
      </c>
      <c r="R5456">
        <v>1.8819503849443968E+16</v>
      </c>
      <c r="S5456">
        <v>4.7619047619047616E+16</v>
      </c>
      <c r="T5456">
        <v>-2.5396825396825396E+16</v>
      </c>
      <c r="U5456">
        <v>3.4101382488479264E+16</v>
      </c>
      <c r="V5456">
        <v>9639726558312512</v>
      </c>
      <c r="W5456">
        <v>1.7316874056848824E+16</v>
      </c>
      <c r="X5456">
        <v>5195062217054647</v>
      </c>
      <c r="Y5456">
        <v>8947051596038558</v>
      </c>
      <c r="Z5456">
        <v>2.1581433489303564E+16</v>
      </c>
    </row>
    <row r="5457" spans="1:26" x14ac:dyDescent="0.3">
      <c r="A5457" t="s">
        <v>527</v>
      </c>
      <c r="B5457">
        <v>40</v>
      </c>
      <c r="C5457" t="s">
        <v>783</v>
      </c>
      <c r="D5457">
        <v>43010</v>
      </c>
      <c r="E5457">
        <v>1212690</v>
      </c>
      <c r="F5457">
        <v>44043</v>
      </c>
      <c r="G5457">
        <v>12200</v>
      </c>
      <c r="H5457">
        <v>510</v>
      </c>
      <c r="I5457">
        <v>210</v>
      </c>
      <c r="J5457">
        <v>0</v>
      </c>
      <c r="K5457">
        <v>870</v>
      </c>
      <c r="L5457">
        <v>240</v>
      </c>
      <c r="M5457">
        <v>11120</v>
      </c>
      <c r="N5457">
        <v>270</v>
      </c>
      <c r="O5457">
        <v>1721311475409836</v>
      </c>
      <c r="P5457">
        <v>7131147540983607</v>
      </c>
      <c r="Q5457">
        <v>9114754098360656</v>
      </c>
      <c r="R5457">
        <v>4180327868852459</v>
      </c>
      <c r="S5457">
        <v>0</v>
      </c>
      <c r="T5457">
        <v>2.7586206896551724E+16</v>
      </c>
      <c r="U5457">
        <v>2.4280575539568348E+16</v>
      </c>
      <c r="V5457">
        <v>1006027921397884</v>
      </c>
      <c r="W5457">
        <v>1.7316874056848824E+16</v>
      </c>
      <c r="X5457">
        <v>717413353783737</v>
      </c>
      <c r="Y5457">
        <v>9169697119626616</v>
      </c>
      <c r="Z5457">
        <v>2.1501055801700044E+16</v>
      </c>
    </row>
    <row r="5458" spans="1:26" x14ac:dyDescent="0.3">
      <c r="A5458" t="s">
        <v>527</v>
      </c>
      <c r="B5458">
        <v>40</v>
      </c>
      <c r="C5458" t="s">
        <v>783</v>
      </c>
      <c r="D5458">
        <v>43010</v>
      </c>
      <c r="E5458">
        <v>1212690</v>
      </c>
      <c r="F5458">
        <v>44046</v>
      </c>
      <c r="G5458">
        <v>12490</v>
      </c>
      <c r="H5458">
        <v>290</v>
      </c>
      <c r="I5458">
        <v>210</v>
      </c>
      <c r="J5458">
        <v>0</v>
      </c>
      <c r="K5458">
        <v>890</v>
      </c>
      <c r="L5458">
        <v>20</v>
      </c>
      <c r="M5458">
        <v>11390</v>
      </c>
      <c r="N5458">
        <v>270</v>
      </c>
      <c r="O5458">
        <v>1.6813450760608488E+16</v>
      </c>
      <c r="P5458">
        <v>7125700560448359</v>
      </c>
      <c r="Q5458">
        <v>911929543634908</v>
      </c>
      <c r="R5458">
        <v>2321857485988791</v>
      </c>
      <c r="S5458">
        <v>0</v>
      </c>
      <c r="T5458">
        <v>2247191011235955</v>
      </c>
      <c r="U5458">
        <v>2370500438981563</v>
      </c>
      <c r="V5458">
        <v>1.029941699857342E+16</v>
      </c>
      <c r="W5458">
        <v>1.7316874056848824E+16</v>
      </c>
      <c r="X5458">
        <v>7339056147902596</v>
      </c>
      <c r="Y5458">
        <v>9392342643214672</v>
      </c>
      <c r="Z5458">
        <v>2143810618260546</v>
      </c>
    </row>
    <row r="5459" spans="1:26" x14ac:dyDescent="0.3">
      <c r="A5459" t="s">
        <v>527</v>
      </c>
      <c r="B5459">
        <v>40</v>
      </c>
      <c r="C5459" t="s">
        <v>783</v>
      </c>
      <c r="D5459">
        <v>43010</v>
      </c>
      <c r="E5459">
        <v>1212690</v>
      </c>
      <c r="F5459">
        <v>44050</v>
      </c>
      <c r="G5459">
        <v>13280</v>
      </c>
      <c r="H5459">
        <v>790</v>
      </c>
      <c r="I5459">
        <v>220</v>
      </c>
      <c r="J5459">
        <v>10</v>
      </c>
      <c r="K5459">
        <v>1150</v>
      </c>
      <c r="L5459">
        <v>260</v>
      </c>
      <c r="M5459">
        <v>11910</v>
      </c>
      <c r="N5459">
        <v>520</v>
      </c>
      <c r="O5459">
        <v>1.6566265060240964E+16</v>
      </c>
      <c r="P5459">
        <v>8659638554216867</v>
      </c>
      <c r="Q5459">
        <v>8968373493975904</v>
      </c>
      <c r="R5459">
        <v>5948795180722891</v>
      </c>
      <c r="S5459">
        <v>4.5454545454545456E+16</v>
      </c>
      <c r="T5459">
        <v>2.2608695652173912E+16</v>
      </c>
      <c r="U5459">
        <v>436607892527288</v>
      </c>
      <c r="V5459">
        <v>1.0950861308331068E+16</v>
      </c>
      <c r="W5459">
        <v>1814148710717496</v>
      </c>
      <c r="X5459">
        <v>9483050078750548</v>
      </c>
      <c r="Y5459">
        <v>982114142938426</v>
      </c>
      <c r="Z5459">
        <v>2.1416357465494384E+16</v>
      </c>
    </row>
    <row r="5460" spans="1:26" x14ac:dyDescent="0.3">
      <c r="A5460" t="s">
        <v>527</v>
      </c>
      <c r="B5460">
        <v>40</v>
      </c>
      <c r="C5460" t="s">
        <v>783</v>
      </c>
      <c r="D5460">
        <v>43010</v>
      </c>
      <c r="E5460">
        <v>1212690</v>
      </c>
      <c r="F5460">
        <v>44053</v>
      </c>
      <c r="G5460">
        <v>13730</v>
      </c>
      <c r="H5460">
        <v>450</v>
      </c>
      <c r="I5460">
        <v>220</v>
      </c>
      <c r="J5460">
        <v>0</v>
      </c>
      <c r="K5460">
        <v>1310</v>
      </c>
      <c r="L5460">
        <v>160</v>
      </c>
      <c r="M5460">
        <v>12200</v>
      </c>
      <c r="N5460">
        <v>290</v>
      </c>
      <c r="O5460">
        <v>1.6023306627822288E+16</v>
      </c>
      <c r="P5460">
        <v>9541150764748724</v>
      </c>
      <c r="Q5460">
        <v>8885651857246905</v>
      </c>
      <c r="R5460">
        <v>3277494537509104</v>
      </c>
      <c r="S5460">
        <v>0</v>
      </c>
      <c r="T5460">
        <v>1.2213740458015268E+16</v>
      </c>
      <c r="U5460">
        <v>2.3770491803278688E+16</v>
      </c>
      <c r="V5460">
        <v>1.1321937180977826E+16</v>
      </c>
      <c r="W5460">
        <v>1814148710717496</v>
      </c>
      <c r="X5460">
        <v>1.0802430959272364E+16</v>
      </c>
      <c r="Y5460">
        <v>1006027921397884</v>
      </c>
      <c r="Z5460">
        <v>2.1414453339078036E+16</v>
      </c>
    </row>
    <row r="5461" spans="1:26" x14ac:dyDescent="0.3">
      <c r="A5461" t="s">
        <v>527</v>
      </c>
      <c r="B5461">
        <v>40</v>
      </c>
      <c r="C5461" t="s">
        <v>783</v>
      </c>
      <c r="D5461">
        <v>43010</v>
      </c>
      <c r="E5461">
        <v>1212690</v>
      </c>
      <c r="F5461">
        <v>44057</v>
      </c>
      <c r="G5461">
        <v>14660</v>
      </c>
      <c r="H5461">
        <v>930</v>
      </c>
      <c r="I5461">
        <v>220</v>
      </c>
      <c r="J5461">
        <v>0</v>
      </c>
      <c r="K5461">
        <v>1670</v>
      </c>
      <c r="L5461">
        <v>360</v>
      </c>
      <c r="M5461">
        <v>12770</v>
      </c>
      <c r="N5461">
        <v>570</v>
      </c>
      <c r="O5461">
        <v>1.5006821282401092E+16</v>
      </c>
      <c r="P5461">
        <v>1.1391541609822646E+16</v>
      </c>
      <c r="Q5461">
        <v>8710777626193724</v>
      </c>
      <c r="R5461">
        <v>6343792633015007</v>
      </c>
      <c r="S5461">
        <v>0</v>
      </c>
      <c r="T5461">
        <v>2155688622754491</v>
      </c>
      <c r="U5461">
        <v>4463586530931871</v>
      </c>
      <c r="V5461">
        <v>1.2088827317781132E+16</v>
      </c>
      <c r="W5461">
        <v>1814148710717496</v>
      </c>
      <c r="X5461">
        <v>1.3771037940446444E+16</v>
      </c>
      <c r="Y5461">
        <v>1.0530308652664736E+16</v>
      </c>
      <c r="Z5461">
        <v>2.1446692312005332E+16</v>
      </c>
    </row>
    <row r="5462" spans="1:26" x14ac:dyDescent="0.3">
      <c r="A5462" t="s">
        <v>527</v>
      </c>
      <c r="B5462">
        <v>40</v>
      </c>
      <c r="C5462" t="s">
        <v>783</v>
      </c>
      <c r="D5462">
        <v>43010</v>
      </c>
      <c r="E5462">
        <v>1212690</v>
      </c>
      <c r="F5462">
        <v>44060</v>
      </c>
      <c r="G5462">
        <v>16120</v>
      </c>
      <c r="H5462">
        <v>1460</v>
      </c>
      <c r="I5462">
        <v>220</v>
      </c>
      <c r="J5462">
        <v>0</v>
      </c>
      <c r="K5462">
        <v>2480</v>
      </c>
      <c r="L5462">
        <v>810</v>
      </c>
      <c r="M5462">
        <v>13420</v>
      </c>
      <c r="N5462">
        <v>650</v>
      </c>
      <c r="O5462">
        <v>1.3647642679900744E+16</v>
      </c>
      <c r="P5462">
        <v>1.5384615384615384E+16</v>
      </c>
      <c r="Q5462">
        <v>8325062034739454</v>
      </c>
      <c r="R5462">
        <v>9057071960297766</v>
      </c>
      <c r="S5462">
        <v>0</v>
      </c>
      <c r="T5462">
        <v>3.2661290322580644E+16</v>
      </c>
      <c r="U5462">
        <v>4843517138599106</v>
      </c>
      <c r="V5462">
        <v>1.3292762371257288E+16</v>
      </c>
      <c r="W5462">
        <v>1814148710717496</v>
      </c>
      <c r="X5462">
        <v>2.0450403648088136E+16</v>
      </c>
      <c r="Y5462">
        <v>1.1066307135376724E+16</v>
      </c>
      <c r="Z5462">
        <v>2155271984685839</v>
      </c>
    </row>
    <row r="5463" spans="1:26" x14ac:dyDescent="0.3">
      <c r="A5463" t="s">
        <v>527</v>
      </c>
      <c r="B5463">
        <v>40</v>
      </c>
      <c r="C5463" t="s">
        <v>783</v>
      </c>
      <c r="D5463">
        <v>43010</v>
      </c>
      <c r="E5463">
        <v>1212690</v>
      </c>
      <c r="F5463">
        <v>44064</v>
      </c>
      <c r="G5463">
        <v>17120</v>
      </c>
      <c r="H5463">
        <v>1000</v>
      </c>
      <c r="I5463">
        <v>240</v>
      </c>
      <c r="J5463">
        <v>20</v>
      </c>
      <c r="K5463">
        <v>2370</v>
      </c>
      <c r="L5463">
        <v>-110</v>
      </c>
      <c r="M5463">
        <v>14510</v>
      </c>
      <c r="N5463">
        <v>1090</v>
      </c>
      <c r="O5463">
        <v>1.4018691588785048E+16</v>
      </c>
      <c r="P5463">
        <v>1.3843457943925232E+16</v>
      </c>
      <c r="Q5463">
        <v>8475467289719626</v>
      </c>
      <c r="R5463">
        <v>5841121495327103</v>
      </c>
      <c r="S5463">
        <v>8333333333333333</v>
      </c>
      <c r="T5463">
        <v>-4.641350210970464E+16</v>
      </c>
      <c r="U5463">
        <v>7512060647829083</v>
      </c>
      <c r="V5463">
        <v>1.411737542158342E+16</v>
      </c>
      <c r="W5463">
        <v>1.9790713207827228E+16</v>
      </c>
      <c r="X5463">
        <v>1.9543329292729384E+16</v>
      </c>
      <c r="Y5463">
        <v>1196513536023221</v>
      </c>
      <c r="Z5463">
        <v>2.1626493436421936E+16</v>
      </c>
    </row>
    <row r="5464" spans="1:26" x14ac:dyDescent="0.3">
      <c r="A5464" t="s">
        <v>527</v>
      </c>
      <c r="B5464">
        <v>40</v>
      </c>
      <c r="C5464" t="s">
        <v>783</v>
      </c>
      <c r="D5464">
        <v>43010</v>
      </c>
      <c r="E5464">
        <v>1212690</v>
      </c>
      <c r="F5464">
        <v>44067</v>
      </c>
      <c r="G5464">
        <v>18550</v>
      </c>
      <c r="H5464">
        <v>1430</v>
      </c>
      <c r="I5464">
        <v>250</v>
      </c>
      <c r="J5464">
        <v>10</v>
      </c>
      <c r="K5464">
        <v>2960</v>
      </c>
      <c r="L5464">
        <v>590</v>
      </c>
      <c r="M5464">
        <v>15340</v>
      </c>
      <c r="N5464">
        <v>830</v>
      </c>
      <c r="O5464">
        <v>1.3477088948787064E+16</v>
      </c>
      <c r="P5464">
        <v>1.595687331536388E+16</v>
      </c>
      <c r="Q5464">
        <v>8269541778975741</v>
      </c>
      <c r="R5464">
        <v>7708894878706199</v>
      </c>
      <c r="S5464">
        <v>4</v>
      </c>
      <c r="T5464">
        <v>1.9932432432432432E+16</v>
      </c>
      <c r="U5464">
        <v>5410691003911343</v>
      </c>
      <c r="V5464">
        <v>1.5296572083549794E+16</v>
      </c>
      <c r="W5464">
        <v>2.061532625815336E+16</v>
      </c>
      <c r="X5464">
        <v>2440854628965358</v>
      </c>
      <c r="Y5464">
        <v>1.2649564192002904E+16</v>
      </c>
      <c r="Z5464">
        <v>2.1740324194514656E+16</v>
      </c>
    </row>
    <row r="5465" spans="1:26" x14ac:dyDescent="0.3">
      <c r="A5465" t="s">
        <v>527</v>
      </c>
      <c r="B5465">
        <v>40</v>
      </c>
      <c r="C5465" t="s">
        <v>783</v>
      </c>
      <c r="D5465">
        <v>43010</v>
      </c>
      <c r="E5465">
        <v>1212690</v>
      </c>
      <c r="F5465">
        <v>44071</v>
      </c>
      <c r="G5465">
        <v>19950</v>
      </c>
      <c r="H5465">
        <v>1400</v>
      </c>
      <c r="I5465">
        <v>250</v>
      </c>
      <c r="J5465">
        <v>0</v>
      </c>
      <c r="K5465">
        <v>3010</v>
      </c>
      <c r="L5465">
        <v>50</v>
      </c>
      <c r="M5465">
        <v>16690</v>
      </c>
      <c r="N5465">
        <v>1350</v>
      </c>
      <c r="O5465">
        <v>1.2531328320802004E+16</v>
      </c>
      <c r="P5465">
        <v>1.5087719298245614E+16</v>
      </c>
      <c r="Q5465">
        <v>8365914786967419</v>
      </c>
      <c r="R5465">
        <v>7017543859649122</v>
      </c>
      <c r="S5465">
        <v>0</v>
      </c>
      <c r="T5465">
        <v>1.6611295681063124E+16</v>
      </c>
      <c r="U5465">
        <v>8088675853804674</v>
      </c>
      <c r="V5465">
        <v>1.6451030354006384E+16</v>
      </c>
      <c r="W5465">
        <v>2.061532625815336E+16</v>
      </c>
      <c r="X5465">
        <v>2482085281481665</v>
      </c>
      <c r="Y5465">
        <v>1.3762791809943184E+16</v>
      </c>
      <c r="Z5465">
        <v>2182893225581444</v>
      </c>
    </row>
    <row r="5466" spans="1:26" x14ac:dyDescent="0.3">
      <c r="A5466" t="s">
        <v>527</v>
      </c>
      <c r="B5466">
        <v>40</v>
      </c>
      <c r="C5466" t="s">
        <v>783</v>
      </c>
      <c r="D5466">
        <v>43010</v>
      </c>
      <c r="E5466">
        <v>1212690</v>
      </c>
      <c r="F5466">
        <v>44074</v>
      </c>
      <c r="G5466">
        <v>20640</v>
      </c>
      <c r="H5466">
        <v>690</v>
      </c>
      <c r="I5466">
        <v>250</v>
      </c>
      <c r="J5466">
        <v>0</v>
      </c>
      <c r="K5466">
        <v>2770</v>
      </c>
      <c r="L5466">
        <v>-240</v>
      </c>
      <c r="M5466">
        <v>17620</v>
      </c>
      <c r="N5466">
        <v>930</v>
      </c>
      <c r="O5466">
        <v>1.2112403100775194E+16</v>
      </c>
      <c r="P5466">
        <v>1.3420542635658914E+16</v>
      </c>
      <c r="Q5466">
        <v>8536821705426356</v>
      </c>
      <c r="R5466">
        <v>3343023255813953</v>
      </c>
      <c r="S5466">
        <v>0</v>
      </c>
      <c r="T5466">
        <v>-8664259927797834</v>
      </c>
      <c r="U5466">
        <v>5278093076049943</v>
      </c>
      <c r="V5466">
        <v>1.7020013358731416E+16</v>
      </c>
      <c r="W5466">
        <v>2.061532625815336E+16</v>
      </c>
      <c r="X5466">
        <v>2.2841781494033928E+16</v>
      </c>
      <c r="Y5466">
        <v>1.4529681946746488E+16</v>
      </c>
      <c r="Z5466">
        <v>2.1869257696274548E+16</v>
      </c>
    </row>
    <row r="5467" spans="1:26" x14ac:dyDescent="0.3">
      <c r="A5467" t="s">
        <v>527</v>
      </c>
      <c r="B5467">
        <v>40</v>
      </c>
      <c r="C5467" t="s">
        <v>783</v>
      </c>
      <c r="D5467">
        <v>43010</v>
      </c>
      <c r="E5467">
        <v>1212690</v>
      </c>
      <c r="F5467">
        <v>44078</v>
      </c>
      <c r="G5467">
        <v>21780</v>
      </c>
      <c r="H5467">
        <v>1140</v>
      </c>
      <c r="I5467">
        <v>280</v>
      </c>
      <c r="J5467">
        <v>30</v>
      </c>
      <c r="K5467">
        <v>2310</v>
      </c>
      <c r="L5467">
        <v>-460</v>
      </c>
      <c r="M5467">
        <v>19190</v>
      </c>
      <c r="N5467">
        <v>1570</v>
      </c>
      <c r="O5467">
        <v>1.285583103764922E+16</v>
      </c>
      <c r="P5467">
        <v>1.0606060606060606E+16</v>
      </c>
      <c r="Q5467">
        <v>8810835629017447</v>
      </c>
      <c r="R5467">
        <v>5234159779614325</v>
      </c>
      <c r="S5467">
        <v>1.0714285714285714E+16</v>
      </c>
      <c r="T5467">
        <v>-1.9913419913419912E+16</v>
      </c>
      <c r="U5467">
        <v>8181344450234497</v>
      </c>
      <c r="V5467">
        <v>1796007223610321</v>
      </c>
      <c r="W5467">
        <v>2.3089165409131768E+16</v>
      </c>
      <c r="X5467">
        <v>1.9048561462533704E+16</v>
      </c>
      <c r="Y5467">
        <v>1582432443575852</v>
      </c>
      <c r="Z5467">
        <v>2185074867641836</v>
      </c>
    </row>
    <row r="5468" spans="1:26" x14ac:dyDescent="0.3">
      <c r="A5468" t="s">
        <v>527</v>
      </c>
      <c r="B5468">
        <v>40</v>
      </c>
      <c r="C5468" t="s">
        <v>783</v>
      </c>
      <c r="D5468">
        <v>43010</v>
      </c>
      <c r="E5468">
        <v>1212690</v>
      </c>
      <c r="F5468">
        <v>44081</v>
      </c>
      <c r="G5468">
        <v>22500</v>
      </c>
      <c r="H5468">
        <v>720</v>
      </c>
      <c r="I5468">
        <v>310</v>
      </c>
      <c r="J5468">
        <v>30</v>
      </c>
      <c r="K5468">
        <v>2140</v>
      </c>
      <c r="L5468">
        <v>-170</v>
      </c>
      <c r="M5468">
        <v>20050</v>
      </c>
      <c r="N5468">
        <v>860</v>
      </c>
      <c r="O5468">
        <v>1.3777777777777778E+16</v>
      </c>
      <c r="P5468">
        <v>951111111111111</v>
      </c>
      <c r="Q5468">
        <v>8911111111111111</v>
      </c>
      <c r="R5468">
        <v>32</v>
      </c>
      <c r="S5468">
        <v>967741935483871</v>
      </c>
      <c r="T5468">
        <v>-794392523364486</v>
      </c>
      <c r="U5468">
        <v>428927680798005</v>
      </c>
      <c r="V5468">
        <v>1.8553793632338024E+16</v>
      </c>
      <c r="W5468">
        <v>2.5563004560110168E+16</v>
      </c>
      <c r="X5468">
        <v>1.7646719276979276E+16</v>
      </c>
      <c r="Y5468">
        <v>1.6533491659038996E+16</v>
      </c>
      <c r="Z5468">
        <v>2181884111187808</v>
      </c>
    </row>
    <row r="5469" spans="1:26" x14ac:dyDescent="0.3">
      <c r="A5469" t="s">
        <v>527</v>
      </c>
      <c r="B5469">
        <v>40</v>
      </c>
      <c r="C5469" t="s">
        <v>783</v>
      </c>
      <c r="D5469">
        <v>43010</v>
      </c>
      <c r="E5469">
        <v>1212690</v>
      </c>
      <c r="F5469">
        <v>44085</v>
      </c>
      <c r="G5469">
        <v>23410</v>
      </c>
      <c r="H5469">
        <v>910</v>
      </c>
      <c r="I5469">
        <v>340</v>
      </c>
      <c r="J5469">
        <v>30</v>
      </c>
      <c r="K5469">
        <v>1760</v>
      </c>
      <c r="L5469">
        <v>-380</v>
      </c>
      <c r="M5469">
        <v>21310</v>
      </c>
      <c r="N5469">
        <v>1260</v>
      </c>
      <c r="O5469">
        <v>1.4523707817172148E+16</v>
      </c>
      <c r="P5469">
        <v>7518154634771465</v>
      </c>
      <c r="Q5469">
        <v>9102947458351132</v>
      </c>
      <c r="R5469">
        <v>3887227680478428</v>
      </c>
      <c r="S5469">
        <v>8823529411764706</v>
      </c>
      <c r="T5469">
        <v>-2159090909090909</v>
      </c>
      <c r="U5469">
        <v>5912717034256218</v>
      </c>
      <c r="V5469">
        <v>1930419150813481</v>
      </c>
      <c r="W5469">
        <v>2.8036843711088576E+16</v>
      </c>
      <c r="X5469">
        <v>1.4513189685739968E+16</v>
      </c>
      <c r="Y5469">
        <v>1.7572504102449926E+16</v>
      </c>
      <c r="Z5469">
        <v>2.1756782172361356E+16</v>
      </c>
    </row>
    <row r="5470" spans="1:26" x14ac:dyDescent="0.3">
      <c r="A5470" t="s">
        <v>527</v>
      </c>
      <c r="B5470">
        <v>40</v>
      </c>
      <c r="C5470" t="s">
        <v>783</v>
      </c>
      <c r="D5470">
        <v>43010</v>
      </c>
      <c r="E5470">
        <v>1212690</v>
      </c>
      <c r="F5470">
        <v>44088</v>
      </c>
      <c r="G5470">
        <v>24210</v>
      </c>
      <c r="H5470">
        <v>800</v>
      </c>
      <c r="I5470">
        <v>350</v>
      </c>
      <c r="J5470">
        <v>10</v>
      </c>
      <c r="K5470">
        <v>1790</v>
      </c>
      <c r="L5470">
        <v>30</v>
      </c>
      <c r="M5470">
        <v>22070</v>
      </c>
      <c r="N5470">
        <v>760</v>
      </c>
      <c r="O5470">
        <v>1.4456836018174308E+16</v>
      </c>
      <c r="P5470">
        <v>7393638992152003</v>
      </c>
      <c r="Q5470">
        <v>9116067740603056</v>
      </c>
      <c r="R5470">
        <v>3.3044196612969848E+16</v>
      </c>
      <c r="S5470">
        <v>2857142857142857</v>
      </c>
      <c r="T5470">
        <v>1675977653631285</v>
      </c>
      <c r="U5470">
        <v>3.4435885817852284E+16</v>
      </c>
      <c r="V5470">
        <v>1.9963881948395716E+16</v>
      </c>
      <c r="W5470">
        <v>2.8861456761414704E+16</v>
      </c>
      <c r="X5470">
        <v>1.4760573600837806E+16</v>
      </c>
      <c r="Y5470">
        <v>1819921002069779</v>
      </c>
      <c r="Z5470">
        <v>217058770761269</v>
      </c>
    </row>
    <row r="5471" spans="1:26" x14ac:dyDescent="0.3">
      <c r="A5471" t="s">
        <v>527</v>
      </c>
      <c r="B5471">
        <v>40</v>
      </c>
      <c r="C5471" t="s">
        <v>783</v>
      </c>
      <c r="D5471">
        <v>43010</v>
      </c>
      <c r="E5471">
        <v>1212690</v>
      </c>
      <c r="F5471">
        <v>44092</v>
      </c>
      <c r="G5471">
        <v>25000</v>
      </c>
      <c r="H5471">
        <v>790</v>
      </c>
      <c r="I5471">
        <v>390</v>
      </c>
      <c r="J5471">
        <v>40</v>
      </c>
      <c r="K5471">
        <v>1470</v>
      </c>
      <c r="L5471">
        <v>-320</v>
      </c>
      <c r="M5471">
        <v>23140</v>
      </c>
      <c r="N5471">
        <v>1070</v>
      </c>
      <c r="O5471">
        <v>156</v>
      </c>
      <c r="P5471">
        <v>588</v>
      </c>
      <c r="Q5471">
        <v>9256</v>
      </c>
      <c r="R5471">
        <v>316</v>
      </c>
      <c r="S5471">
        <v>1.0256410256410256E+16</v>
      </c>
      <c r="T5471">
        <v>-2.1768707482993196E+16</v>
      </c>
      <c r="U5471">
        <v>4624027657735523</v>
      </c>
      <c r="V5471">
        <v>2061532625815336</v>
      </c>
      <c r="W5471">
        <v>3215990896271924</v>
      </c>
      <c r="X5471">
        <v>1.2121811839794176E+16</v>
      </c>
      <c r="Y5471">
        <v>1.9081545984546752E+16</v>
      </c>
      <c r="Z5471">
        <v>2164135566989263</v>
      </c>
    </row>
    <row r="5472" spans="1:26" x14ac:dyDescent="0.3">
      <c r="A5472" t="s">
        <v>527</v>
      </c>
      <c r="B5472">
        <v>40</v>
      </c>
      <c r="C5472" t="s">
        <v>783</v>
      </c>
      <c r="D5472">
        <v>43010</v>
      </c>
      <c r="E5472">
        <v>1212690</v>
      </c>
      <c r="F5472">
        <v>44095</v>
      </c>
      <c r="G5472">
        <v>25290</v>
      </c>
      <c r="H5472">
        <v>290</v>
      </c>
      <c r="I5472">
        <v>410</v>
      </c>
      <c r="J5472">
        <v>20</v>
      </c>
      <c r="K5472">
        <v>1350</v>
      </c>
      <c r="L5472">
        <v>-120</v>
      </c>
      <c r="M5472">
        <v>23530</v>
      </c>
      <c r="N5472">
        <v>390</v>
      </c>
      <c r="O5472">
        <v>1.6211941478845394E+16</v>
      </c>
      <c r="P5472">
        <v>5338078291814947</v>
      </c>
      <c r="Q5472">
        <v>9304072756030052</v>
      </c>
      <c r="R5472">
        <v>1.1466982997232108E+16</v>
      </c>
      <c r="S5472">
        <v>4878048780487805</v>
      </c>
      <c r="T5472">
        <v>-8888888888888889</v>
      </c>
      <c r="U5472">
        <v>1.6574585635359116E+16</v>
      </c>
      <c r="V5472">
        <v>2085446404274794</v>
      </c>
      <c r="W5472">
        <v>3.3809135063371512E+16</v>
      </c>
      <c r="X5472">
        <v>1.1132276179402816E+16</v>
      </c>
      <c r="Y5472">
        <v>1.9403145074173944E+16</v>
      </c>
      <c r="Z5472">
        <v>2158328417909024</v>
      </c>
    </row>
    <row r="5473" spans="1:26" x14ac:dyDescent="0.3">
      <c r="A5473" t="s">
        <v>527</v>
      </c>
      <c r="B5473">
        <v>40</v>
      </c>
      <c r="C5473" t="s">
        <v>783</v>
      </c>
      <c r="D5473">
        <v>43010</v>
      </c>
      <c r="E5473">
        <v>1212690</v>
      </c>
      <c r="F5473">
        <v>44099</v>
      </c>
      <c r="G5473">
        <v>25820</v>
      </c>
      <c r="H5473">
        <v>530</v>
      </c>
      <c r="I5473">
        <v>440</v>
      </c>
      <c r="J5473">
        <v>30</v>
      </c>
      <c r="K5473">
        <v>1050</v>
      </c>
      <c r="L5473">
        <v>-300</v>
      </c>
      <c r="M5473">
        <v>24330</v>
      </c>
      <c r="N5473">
        <v>800</v>
      </c>
      <c r="O5473">
        <v>1.7041053446940356E+16</v>
      </c>
      <c r="P5473">
        <v>4066615027110767</v>
      </c>
      <c r="Q5473">
        <v>942292796281952</v>
      </c>
      <c r="R5473">
        <v>2.0526723470178156E+16</v>
      </c>
      <c r="S5473">
        <v>6818181818181818</v>
      </c>
      <c r="T5473">
        <v>-2857142857142857</v>
      </c>
      <c r="U5473">
        <v>3.2881216605014384E+16</v>
      </c>
      <c r="V5473">
        <v>2.1291508959420792E+16</v>
      </c>
      <c r="W5473">
        <v>3628297421434992</v>
      </c>
      <c r="X5473">
        <v>8658437028424412</v>
      </c>
      <c r="Y5473">
        <v>2006283551443485</v>
      </c>
      <c r="Z5473">
        <v>2.1517976834089136E+16</v>
      </c>
    </row>
    <row r="5474" spans="1:26" x14ac:dyDescent="0.3">
      <c r="A5474" t="s">
        <v>527</v>
      </c>
      <c r="B5474">
        <v>40</v>
      </c>
      <c r="C5474" t="s">
        <v>783</v>
      </c>
      <c r="D5474">
        <v>43010</v>
      </c>
      <c r="E5474">
        <v>1212690</v>
      </c>
      <c r="F5474">
        <v>44102</v>
      </c>
      <c r="G5474">
        <v>26370</v>
      </c>
      <c r="H5474">
        <v>550</v>
      </c>
      <c r="I5474">
        <v>460</v>
      </c>
      <c r="J5474">
        <v>20</v>
      </c>
      <c r="K5474">
        <v>1160</v>
      </c>
      <c r="L5474">
        <v>110</v>
      </c>
      <c r="M5474">
        <v>24750</v>
      </c>
      <c r="N5474">
        <v>420</v>
      </c>
      <c r="O5474">
        <v>1.7444065225635192E+16</v>
      </c>
      <c r="P5474">
        <v>4.3989381873340912E+16</v>
      </c>
      <c r="Q5474">
        <v>9385665529010240</v>
      </c>
      <c r="R5474">
        <v>2.085703450891164E+16</v>
      </c>
      <c r="S5474">
        <v>4.3478260869565216E+16</v>
      </c>
      <c r="T5474">
        <v>9482758620689656</v>
      </c>
      <c r="U5474">
        <v>1696969696969697</v>
      </c>
      <c r="V5474">
        <v>2.1745046137100168E+16</v>
      </c>
      <c r="W5474">
        <v>3793220031500218</v>
      </c>
      <c r="X5474">
        <v>956551138378316</v>
      </c>
      <c r="Y5474">
        <v>2040917299557183</v>
      </c>
      <c r="Z5474">
        <v>2.1471313925412888E+16</v>
      </c>
    </row>
    <row r="5475" spans="1:26" x14ac:dyDescent="0.3">
      <c r="A5475" t="s">
        <v>527</v>
      </c>
      <c r="B5475">
        <v>40</v>
      </c>
      <c r="C5475" t="s">
        <v>783</v>
      </c>
      <c r="D5475">
        <v>43010</v>
      </c>
      <c r="E5475">
        <v>1212690</v>
      </c>
      <c r="F5475">
        <v>44106</v>
      </c>
      <c r="G5475">
        <v>26790</v>
      </c>
      <c r="H5475">
        <v>420</v>
      </c>
      <c r="I5475">
        <v>460</v>
      </c>
      <c r="J5475">
        <v>0</v>
      </c>
      <c r="K5475">
        <v>1030</v>
      </c>
      <c r="L5475">
        <v>-130</v>
      </c>
      <c r="M5475">
        <v>25300</v>
      </c>
      <c r="N5475">
        <v>550</v>
      </c>
      <c r="O5475">
        <v>1.7170586039567004E+16</v>
      </c>
      <c r="P5475">
        <v>3844718178424785</v>
      </c>
      <c r="Q5475">
        <v>9443822321761852</v>
      </c>
      <c r="R5475">
        <v>1.5677491601343786E+16</v>
      </c>
      <c r="S5475">
        <v>0</v>
      </c>
      <c r="T5475">
        <v>-1262135922330097</v>
      </c>
      <c r="U5475">
        <v>2.1739130434782608E+16</v>
      </c>
      <c r="V5475">
        <v>2209138361823714</v>
      </c>
      <c r="W5475">
        <v>3793220031500218</v>
      </c>
      <c r="X5475">
        <v>8493514418359185</v>
      </c>
      <c r="Y5475">
        <v>2.08627101732512E+16</v>
      </c>
      <c r="Z5475">
        <v>2.1424300630796456E+16</v>
      </c>
    </row>
    <row r="5476" spans="1:26" x14ac:dyDescent="0.3">
      <c r="A5476" t="s">
        <v>527</v>
      </c>
      <c r="B5476">
        <v>40</v>
      </c>
      <c r="C5476" t="s">
        <v>783</v>
      </c>
      <c r="D5476">
        <v>43010</v>
      </c>
      <c r="E5476">
        <v>1212690</v>
      </c>
      <c r="F5476">
        <v>44109</v>
      </c>
      <c r="G5476">
        <v>27010</v>
      </c>
      <c r="H5476">
        <v>220</v>
      </c>
      <c r="I5476">
        <v>460</v>
      </c>
      <c r="J5476">
        <v>0</v>
      </c>
      <c r="K5476">
        <v>940</v>
      </c>
      <c r="L5476">
        <v>-90</v>
      </c>
      <c r="M5476">
        <v>25610</v>
      </c>
      <c r="N5476">
        <v>310</v>
      </c>
      <c r="O5476">
        <v>1.7030729359496484E+16</v>
      </c>
      <c r="P5476">
        <v>3480192521288412</v>
      </c>
      <c r="Q5476">
        <v>9481673454276194</v>
      </c>
      <c r="R5476">
        <v>8145131432802665</v>
      </c>
      <c r="S5476">
        <v>0</v>
      </c>
      <c r="T5476">
        <v>-9574468085106384</v>
      </c>
      <c r="U5476">
        <v>1210464662241312</v>
      </c>
      <c r="V5476">
        <v>2227279848930889</v>
      </c>
      <c r="W5476">
        <v>3793220031500218</v>
      </c>
      <c r="X5476">
        <v>7751362673065664</v>
      </c>
      <c r="Y5476">
        <v>2.1118340218852304E+16</v>
      </c>
      <c r="Z5476">
        <v>2138023237456977</v>
      </c>
    </row>
    <row r="5477" spans="1:26" x14ac:dyDescent="0.3">
      <c r="A5477" t="s">
        <v>527</v>
      </c>
      <c r="B5477">
        <v>40</v>
      </c>
      <c r="C5477" t="s">
        <v>783</v>
      </c>
      <c r="D5477">
        <v>43010</v>
      </c>
      <c r="E5477">
        <v>1212690</v>
      </c>
      <c r="F5477">
        <v>44113</v>
      </c>
      <c r="G5477">
        <v>27240</v>
      </c>
      <c r="H5477">
        <v>230</v>
      </c>
      <c r="I5477">
        <v>490</v>
      </c>
      <c r="J5477">
        <v>30</v>
      </c>
      <c r="K5477">
        <v>630</v>
      </c>
      <c r="L5477">
        <v>-310</v>
      </c>
      <c r="M5477">
        <v>26120</v>
      </c>
      <c r="N5477">
        <v>510</v>
      </c>
      <c r="O5477">
        <v>1.7988252569750368E+16</v>
      </c>
      <c r="P5477">
        <v>2.3127753303964756E+16</v>
      </c>
      <c r="Q5477">
        <v>9588839941262848</v>
      </c>
      <c r="R5477">
        <v>8443465491923641</v>
      </c>
      <c r="S5477">
        <v>6.1224489795918368E+16</v>
      </c>
      <c r="T5477">
        <v>-4.92063492063492E+16</v>
      </c>
      <c r="U5477">
        <v>1.9525267993874424E+16</v>
      </c>
      <c r="V5477">
        <v>2.2462459490883904E+16</v>
      </c>
      <c r="W5477">
        <v>4.0406039465980584E+16</v>
      </c>
      <c r="X5477">
        <v>5195062217054647</v>
      </c>
      <c r="Y5477">
        <v>2153889287451863</v>
      </c>
      <c r="Z5477">
        <v>2133072694345611</v>
      </c>
    </row>
    <row r="5478" spans="1:26" x14ac:dyDescent="0.3">
      <c r="A5478" t="s">
        <v>527</v>
      </c>
      <c r="B5478">
        <v>40</v>
      </c>
      <c r="C5478" t="s">
        <v>783</v>
      </c>
      <c r="D5478">
        <v>43010</v>
      </c>
      <c r="E5478">
        <v>1212690</v>
      </c>
      <c r="F5478">
        <v>44116</v>
      </c>
      <c r="G5478">
        <v>27370</v>
      </c>
      <c r="H5478">
        <v>130</v>
      </c>
      <c r="I5478">
        <v>490</v>
      </c>
      <c r="J5478">
        <v>0</v>
      </c>
      <c r="K5478">
        <v>470</v>
      </c>
      <c r="L5478">
        <v>-160</v>
      </c>
      <c r="M5478">
        <v>26410</v>
      </c>
      <c r="N5478">
        <v>290</v>
      </c>
      <c r="O5478">
        <v>1.7902813299232736E+16</v>
      </c>
      <c r="P5478">
        <v>1.7172086225794668E+16</v>
      </c>
      <c r="Q5478">
        <v>9649251004749726</v>
      </c>
      <c r="R5478">
        <v>4.7497259773474608E+16</v>
      </c>
      <c r="S5478">
        <v>0</v>
      </c>
      <c r="T5478">
        <v>-3404255319148936</v>
      </c>
      <c r="U5478">
        <v>1.0980689132904204E+16</v>
      </c>
      <c r="V5478">
        <v>225696591874263</v>
      </c>
      <c r="W5478">
        <v>4.0406039465980584E+16</v>
      </c>
      <c r="X5478">
        <v>3875681336532832</v>
      </c>
      <c r="Y5478">
        <v>2177803065911321</v>
      </c>
      <c r="Z5478">
        <v>2.1281656394622744E+16</v>
      </c>
    </row>
    <row r="5479" spans="1:26" x14ac:dyDescent="0.3">
      <c r="A5479" t="s">
        <v>527</v>
      </c>
      <c r="B5479">
        <v>40</v>
      </c>
      <c r="C5479" t="s">
        <v>783</v>
      </c>
      <c r="D5479">
        <v>43010</v>
      </c>
      <c r="E5479">
        <v>1212690</v>
      </c>
      <c r="F5479">
        <v>44120</v>
      </c>
      <c r="G5479">
        <v>27550</v>
      </c>
      <c r="H5479">
        <v>180</v>
      </c>
      <c r="I5479">
        <v>490</v>
      </c>
      <c r="J5479">
        <v>0</v>
      </c>
      <c r="K5479">
        <v>390</v>
      </c>
      <c r="L5479">
        <v>-80</v>
      </c>
      <c r="M5479">
        <v>26670</v>
      </c>
      <c r="N5479">
        <v>260</v>
      </c>
      <c r="O5479">
        <v>1.7785843920145192E+16</v>
      </c>
      <c r="P5479">
        <v>1.4156079854809436E+16</v>
      </c>
      <c r="Q5479">
        <v>9680580762250454</v>
      </c>
      <c r="R5479">
        <v>6533575317604356</v>
      </c>
      <c r="S5479">
        <v>0</v>
      </c>
      <c r="T5479">
        <v>-2.0512820512820512E+16</v>
      </c>
      <c r="U5479">
        <v>974878140232471</v>
      </c>
      <c r="V5479">
        <v>2.2718089536485004E+16</v>
      </c>
      <c r="W5479">
        <v>4.0406039465980584E+16</v>
      </c>
      <c r="X5479">
        <v>3215990896271924</v>
      </c>
      <c r="Y5479">
        <v>2.1992430052198008E+16</v>
      </c>
      <c r="Z5479">
        <v>2123618119654168</v>
      </c>
    </row>
    <row r="5480" spans="1:26" x14ac:dyDescent="0.3">
      <c r="A5480" t="s">
        <v>527</v>
      </c>
      <c r="B5480">
        <v>40</v>
      </c>
      <c r="C5480" t="s">
        <v>783</v>
      </c>
      <c r="D5480">
        <v>43010</v>
      </c>
      <c r="E5480">
        <v>1212690</v>
      </c>
      <c r="F5480">
        <v>44123</v>
      </c>
      <c r="G5480">
        <v>27690</v>
      </c>
      <c r="H5480">
        <v>140</v>
      </c>
      <c r="I5480">
        <v>490</v>
      </c>
      <c r="J5480">
        <v>0</v>
      </c>
      <c r="K5480">
        <v>390</v>
      </c>
      <c r="L5480">
        <v>0</v>
      </c>
      <c r="M5480">
        <v>26810</v>
      </c>
      <c r="N5480">
        <v>140</v>
      </c>
      <c r="O5480">
        <v>1769591910436981</v>
      </c>
      <c r="P5480">
        <v>1.408450704225352E+16</v>
      </c>
      <c r="Q5480">
        <v>9682195738533766</v>
      </c>
      <c r="R5480">
        <v>5055976886962802</v>
      </c>
      <c r="S5480">
        <v>0</v>
      </c>
      <c r="T5480">
        <v>0</v>
      </c>
      <c r="U5480">
        <v>5221932114882507</v>
      </c>
      <c r="V5480">
        <v>2.2833535363530664E+16</v>
      </c>
      <c r="W5480">
        <v>4.0406039465980584E+16</v>
      </c>
      <c r="X5480">
        <v>3215990896271924</v>
      </c>
      <c r="Y5480">
        <v>2.2107875879243664E+16</v>
      </c>
      <c r="Z5480">
        <v>2119690951772151</v>
      </c>
    </row>
    <row r="5481" spans="1:26" x14ac:dyDescent="0.3">
      <c r="A5481" t="s">
        <v>527</v>
      </c>
      <c r="B5481">
        <v>40</v>
      </c>
      <c r="C5481" t="s">
        <v>783</v>
      </c>
      <c r="D5481">
        <v>43010</v>
      </c>
      <c r="E5481">
        <v>1212690</v>
      </c>
      <c r="F5481">
        <v>44128</v>
      </c>
      <c r="G5481">
        <v>27900</v>
      </c>
      <c r="H5481">
        <v>210</v>
      </c>
      <c r="I5481">
        <v>490</v>
      </c>
      <c r="J5481">
        <v>0</v>
      </c>
      <c r="K5481">
        <v>230</v>
      </c>
      <c r="L5481">
        <v>-160</v>
      </c>
      <c r="M5481">
        <v>27180</v>
      </c>
      <c r="N5481">
        <v>370</v>
      </c>
      <c r="O5481">
        <v>1756272401433692</v>
      </c>
      <c r="P5481">
        <v>8243727598566309</v>
      </c>
      <c r="Q5481">
        <v>9741935483870968</v>
      </c>
      <c r="R5481">
        <v>7526881720430108</v>
      </c>
      <c r="S5481">
        <v>0</v>
      </c>
      <c r="T5481">
        <v>-6956521739130435</v>
      </c>
      <c r="U5481">
        <v>1.3612950699043414E+16</v>
      </c>
      <c r="V5481">
        <v>2300670410409915</v>
      </c>
      <c r="W5481">
        <v>4.0406039465980584E+16</v>
      </c>
      <c r="X5481">
        <v>1896610015750109</v>
      </c>
      <c r="Y5481">
        <v>2.2412982707864336E+16</v>
      </c>
      <c r="Z5481">
        <v>2.1156627213284972E+16</v>
      </c>
    </row>
    <row r="5482" spans="1:26" x14ac:dyDescent="0.3">
      <c r="A5482" t="s">
        <v>527</v>
      </c>
      <c r="B5482">
        <v>40</v>
      </c>
      <c r="C5482" t="s">
        <v>783</v>
      </c>
      <c r="D5482">
        <v>43010</v>
      </c>
      <c r="E5482">
        <v>1212690</v>
      </c>
      <c r="F5482">
        <v>44130</v>
      </c>
      <c r="G5482">
        <v>27940</v>
      </c>
      <c r="H5482">
        <v>40</v>
      </c>
      <c r="I5482">
        <v>490</v>
      </c>
      <c r="J5482">
        <v>0</v>
      </c>
      <c r="K5482">
        <v>220</v>
      </c>
      <c r="L5482">
        <v>-10</v>
      </c>
      <c r="M5482">
        <v>27230</v>
      </c>
      <c r="N5482">
        <v>50</v>
      </c>
      <c r="O5482">
        <v>1.7537580529706516E+16</v>
      </c>
      <c r="P5482">
        <v>7874015748031496</v>
      </c>
      <c r="Q5482">
        <v>974588403722262</v>
      </c>
      <c r="R5482">
        <v>1.4316392269148174E+16</v>
      </c>
      <c r="S5482">
        <v>0</v>
      </c>
      <c r="T5482">
        <v>-4.5454545454545456E+16</v>
      </c>
      <c r="U5482">
        <v>1836210062431142</v>
      </c>
      <c r="V5482">
        <v>2.30396886261122E+16</v>
      </c>
      <c r="W5482">
        <v>4.0406039465980584E+16</v>
      </c>
      <c r="X5482">
        <v>1814148710717496</v>
      </c>
      <c r="Y5482">
        <v>2245421336038064</v>
      </c>
      <c r="Z5482">
        <v>2.1121239674370472E+16</v>
      </c>
    </row>
    <row r="5483" spans="1:26" x14ac:dyDescent="0.3">
      <c r="A5483" t="s">
        <v>527</v>
      </c>
      <c r="B5483">
        <v>40</v>
      </c>
      <c r="C5483" t="s">
        <v>783</v>
      </c>
      <c r="D5483">
        <v>43010</v>
      </c>
      <c r="E5483">
        <v>1212690</v>
      </c>
      <c r="F5483">
        <v>44134</v>
      </c>
      <c r="G5483">
        <v>27990</v>
      </c>
      <c r="H5483">
        <v>50</v>
      </c>
      <c r="I5483">
        <v>490</v>
      </c>
      <c r="J5483">
        <v>0</v>
      </c>
      <c r="K5483">
        <v>110</v>
      </c>
      <c r="L5483">
        <v>-110</v>
      </c>
      <c r="M5483">
        <v>27390</v>
      </c>
      <c r="N5483">
        <v>160</v>
      </c>
      <c r="O5483">
        <v>1.7506252232940336E+16</v>
      </c>
      <c r="P5483">
        <v>3929974991068239</v>
      </c>
      <c r="Q5483">
        <v>9785637727759914</v>
      </c>
      <c r="R5483">
        <v>1.7863522686673812E+16</v>
      </c>
      <c r="S5483">
        <v>0</v>
      </c>
      <c r="T5483">
        <v>-10</v>
      </c>
      <c r="U5483">
        <v>5841548010222709</v>
      </c>
      <c r="V5483">
        <v>2.3080919278628504E+16</v>
      </c>
      <c r="W5483">
        <v>4.0406039465980584E+16</v>
      </c>
      <c r="X5483">
        <v>907074355358748</v>
      </c>
      <c r="Y5483">
        <v>2258615144843282</v>
      </c>
      <c r="Z5483">
        <v>2.1086606820760816E+16</v>
      </c>
    </row>
    <row r="5484" spans="1:26" x14ac:dyDescent="0.3">
      <c r="A5484" t="s">
        <v>527</v>
      </c>
      <c r="B5484">
        <v>40</v>
      </c>
      <c r="C5484" t="s">
        <v>783</v>
      </c>
      <c r="D5484">
        <v>43010</v>
      </c>
      <c r="E5484">
        <v>1212690</v>
      </c>
      <c r="F5484">
        <v>44137</v>
      </c>
      <c r="G5484">
        <v>28000</v>
      </c>
      <c r="H5484">
        <v>10</v>
      </c>
      <c r="I5484">
        <v>500</v>
      </c>
      <c r="J5484">
        <v>10</v>
      </c>
      <c r="K5484">
        <v>60</v>
      </c>
      <c r="L5484">
        <v>-50</v>
      </c>
      <c r="M5484">
        <v>27440</v>
      </c>
      <c r="N5484">
        <v>50</v>
      </c>
      <c r="O5484">
        <v>1.7857142857142856E+16</v>
      </c>
      <c r="P5484">
        <v>2142857142857143</v>
      </c>
      <c r="Q5484">
        <v>98</v>
      </c>
      <c r="R5484">
        <v>3.5714285714285712E+16</v>
      </c>
      <c r="S5484">
        <v>2</v>
      </c>
      <c r="T5484">
        <v>-8333333333333334</v>
      </c>
      <c r="U5484">
        <v>1.8221574344023324E+16</v>
      </c>
      <c r="V5484">
        <v>2.3089165409131764E+16</v>
      </c>
      <c r="W5484">
        <v>4.1230652516306728E+16</v>
      </c>
      <c r="X5484">
        <v>4947678301956807</v>
      </c>
      <c r="Y5484">
        <v>2262738210094913</v>
      </c>
      <c r="Z5484">
        <v>2.1055139641278564E+16</v>
      </c>
    </row>
    <row r="5485" spans="1:26" x14ac:dyDescent="0.3">
      <c r="A5485" t="s">
        <v>527</v>
      </c>
      <c r="B5485">
        <v>40</v>
      </c>
      <c r="C5485" t="s">
        <v>783</v>
      </c>
      <c r="D5485">
        <v>43010</v>
      </c>
      <c r="E5485">
        <v>1212690</v>
      </c>
      <c r="F5485">
        <v>44141</v>
      </c>
      <c r="G5485">
        <v>28060</v>
      </c>
      <c r="H5485">
        <v>60</v>
      </c>
      <c r="I5485">
        <v>520</v>
      </c>
      <c r="J5485">
        <v>20</v>
      </c>
      <c r="K5485">
        <v>90</v>
      </c>
      <c r="L5485">
        <v>30</v>
      </c>
      <c r="M5485">
        <v>27450</v>
      </c>
      <c r="N5485">
        <v>10</v>
      </c>
      <c r="O5485">
        <v>1.8531717747683536E+16</v>
      </c>
      <c r="P5485">
        <v>3.2074126870990736E+16</v>
      </c>
      <c r="Q5485">
        <v>9782608695652174</v>
      </c>
      <c r="R5485">
        <v>2.1382751247327156E+16</v>
      </c>
      <c r="S5485">
        <v>3.8461538461538464E+16</v>
      </c>
      <c r="T5485">
        <v>3333333333333333</v>
      </c>
      <c r="U5485">
        <v>3.6429872495446264E+16</v>
      </c>
      <c r="V5485">
        <v>2.3138642192151332E+16</v>
      </c>
      <c r="W5485">
        <v>4287987861695899</v>
      </c>
      <c r="X5485">
        <v>742151745293521</v>
      </c>
      <c r="Y5485">
        <v>2.2635628231452392E+16</v>
      </c>
      <c r="Z5485">
        <v>2102907781515723</v>
      </c>
    </row>
    <row r="5486" spans="1:26" x14ac:dyDescent="0.3">
      <c r="A5486" t="s">
        <v>527</v>
      </c>
      <c r="B5486">
        <v>40</v>
      </c>
      <c r="C5486" t="s">
        <v>783</v>
      </c>
      <c r="D5486">
        <v>43010</v>
      </c>
      <c r="E5486">
        <v>1212690</v>
      </c>
      <c r="F5486">
        <v>44144</v>
      </c>
      <c r="G5486">
        <v>28150</v>
      </c>
      <c r="H5486">
        <v>90</v>
      </c>
      <c r="I5486">
        <v>550</v>
      </c>
      <c r="J5486">
        <v>30</v>
      </c>
      <c r="K5486">
        <v>130</v>
      </c>
      <c r="L5486">
        <v>40</v>
      </c>
      <c r="M5486">
        <v>27470</v>
      </c>
      <c r="N5486">
        <v>20</v>
      </c>
      <c r="O5486">
        <v>1.9538188277087036E+16</v>
      </c>
      <c r="P5486">
        <v>4618117229129663</v>
      </c>
      <c r="Q5486">
        <v>9758436944937832</v>
      </c>
      <c r="R5486">
        <v>3197158081705151</v>
      </c>
      <c r="S5486">
        <v>5454545454545454</v>
      </c>
      <c r="T5486">
        <v>3076923076923077</v>
      </c>
      <c r="U5486">
        <v>7280669821623589</v>
      </c>
      <c r="V5486">
        <v>2.3212857366680684E+16</v>
      </c>
      <c r="W5486">
        <v>4.5353717767937392E+16</v>
      </c>
      <c r="X5486">
        <v>1.0719969654239748E+16</v>
      </c>
      <c r="Y5486">
        <v>2.2652120492458916E+16</v>
      </c>
      <c r="Z5486">
        <v>2100830917102318</v>
      </c>
    </row>
    <row r="5487" spans="1:26" x14ac:dyDescent="0.3">
      <c r="A5487" t="s">
        <v>527</v>
      </c>
      <c r="B5487">
        <v>40</v>
      </c>
      <c r="C5487" t="s">
        <v>783</v>
      </c>
      <c r="D5487">
        <v>43010</v>
      </c>
      <c r="E5487">
        <v>1212690</v>
      </c>
      <c r="F5487">
        <v>44148</v>
      </c>
      <c r="G5487">
        <v>28250</v>
      </c>
      <c r="H5487">
        <v>100</v>
      </c>
      <c r="I5487">
        <v>550</v>
      </c>
      <c r="J5487">
        <v>0</v>
      </c>
      <c r="K5487">
        <v>170</v>
      </c>
      <c r="L5487">
        <v>40</v>
      </c>
      <c r="M5487">
        <v>27530</v>
      </c>
      <c r="N5487">
        <v>60</v>
      </c>
      <c r="O5487">
        <v>1.9469026548672568E+16</v>
      </c>
      <c r="P5487">
        <v>6017699115044248</v>
      </c>
      <c r="Q5487">
        <v>9745132743362832</v>
      </c>
      <c r="R5487">
        <v>3.5398230088495576E+16</v>
      </c>
      <c r="S5487">
        <v>0</v>
      </c>
      <c r="T5487">
        <v>2.352941176470588E+16</v>
      </c>
      <c r="U5487">
        <v>2179440610243371</v>
      </c>
      <c r="V5487">
        <v>232953186717133</v>
      </c>
      <c r="W5487">
        <v>4.5353717767937392E+16</v>
      </c>
      <c r="X5487">
        <v>1.4018421855544288E+16</v>
      </c>
      <c r="Y5487">
        <v>2270159727547848</v>
      </c>
      <c r="Z5487">
        <v>2099054474081057</v>
      </c>
    </row>
    <row r="5488" spans="1:26" x14ac:dyDescent="0.3">
      <c r="A5488" t="s">
        <v>527</v>
      </c>
      <c r="B5488">
        <v>40</v>
      </c>
      <c r="C5488" t="s">
        <v>783</v>
      </c>
      <c r="D5488">
        <v>43010</v>
      </c>
      <c r="E5488">
        <v>1212690</v>
      </c>
      <c r="F5488">
        <v>44151</v>
      </c>
      <c r="G5488">
        <v>28340</v>
      </c>
      <c r="H5488">
        <v>90</v>
      </c>
      <c r="I5488">
        <v>550</v>
      </c>
      <c r="J5488">
        <v>0</v>
      </c>
      <c r="K5488">
        <v>180</v>
      </c>
      <c r="L5488">
        <v>10</v>
      </c>
      <c r="M5488">
        <v>27610</v>
      </c>
      <c r="N5488">
        <v>80</v>
      </c>
      <c r="O5488">
        <v>1.9407198306280876E+16</v>
      </c>
      <c r="P5488">
        <v>6351446718419196</v>
      </c>
      <c r="Q5488">
        <v>9742413549753</v>
      </c>
      <c r="R5488">
        <v>3175723359209598</v>
      </c>
      <c r="S5488">
        <v>0</v>
      </c>
      <c r="T5488">
        <v>5555555555555555</v>
      </c>
      <c r="U5488">
        <v>2897500905469033</v>
      </c>
      <c r="V5488">
        <v>2336953384624265</v>
      </c>
      <c r="W5488">
        <v>4.5353717767937392E+16</v>
      </c>
      <c r="X5488">
        <v>1484303490587042</v>
      </c>
      <c r="Y5488">
        <v>2276756631950457</v>
      </c>
      <c r="Z5488">
        <v>2097465501019084</v>
      </c>
    </row>
    <row r="5489" spans="1:26" x14ac:dyDescent="0.3">
      <c r="A5489" t="s">
        <v>527</v>
      </c>
      <c r="B5489">
        <v>40</v>
      </c>
      <c r="C5489" t="s">
        <v>783</v>
      </c>
      <c r="D5489">
        <v>43010</v>
      </c>
      <c r="E5489">
        <v>1212690</v>
      </c>
      <c r="F5489">
        <v>44155</v>
      </c>
      <c r="G5489">
        <v>28630</v>
      </c>
      <c r="H5489">
        <v>290</v>
      </c>
      <c r="I5489">
        <v>560</v>
      </c>
      <c r="J5489">
        <v>10</v>
      </c>
      <c r="K5489">
        <v>360</v>
      </c>
      <c r="L5489">
        <v>180</v>
      </c>
      <c r="M5489">
        <v>27710</v>
      </c>
      <c r="N5489">
        <v>100</v>
      </c>
      <c r="O5489">
        <v>1.9559902200488996E+16</v>
      </c>
      <c r="P5489">
        <v>1.25742228431715E+16</v>
      </c>
      <c r="Q5489">
        <v>9678658749563396</v>
      </c>
      <c r="R5489">
        <v>1.0129235068110374E+16</v>
      </c>
      <c r="S5489">
        <v>1.7857142857142856E+16</v>
      </c>
      <c r="T5489">
        <v>5</v>
      </c>
      <c r="U5489">
        <v>3608805485384338</v>
      </c>
      <c r="V5489">
        <v>2360867163083723</v>
      </c>
      <c r="W5489">
        <v>4617833081826353</v>
      </c>
      <c r="X5489">
        <v>2968606981174084</v>
      </c>
      <c r="Y5489">
        <v>2.2850027624537184E+16</v>
      </c>
      <c r="Z5489">
        <v>2.0964599085338344E+16</v>
      </c>
    </row>
    <row r="5490" spans="1:26" x14ac:dyDescent="0.3">
      <c r="A5490" t="s">
        <v>527</v>
      </c>
      <c r="B5490">
        <v>40</v>
      </c>
      <c r="C5490" t="s">
        <v>783</v>
      </c>
      <c r="D5490">
        <v>43010</v>
      </c>
      <c r="E5490">
        <v>1212690</v>
      </c>
      <c r="F5490">
        <v>44158</v>
      </c>
      <c r="G5490">
        <v>28920</v>
      </c>
      <c r="H5490">
        <v>290</v>
      </c>
      <c r="I5490">
        <v>560</v>
      </c>
      <c r="J5490">
        <v>0</v>
      </c>
      <c r="K5490">
        <v>510</v>
      </c>
      <c r="L5490">
        <v>150</v>
      </c>
      <c r="M5490">
        <v>27850</v>
      </c>
      <c r="N5490">
        <v>140</v>
      </c>
      <c r="O5490">
        <v>1.9363762102351316E+16</v>
      </c>
      <c r="P5490">
        <v>1.7634854771784232E+16</v>
      </c>
      <c r="Q5490">
        <v>9630013831258644</v>
      </c>
      <c r="R5490">
        <v>1.0027662517289074E+16</v>
      </c>
      <c r="S5490">
        <v>0</v>
      </c>
      <c r="T5490">
        <v>2.9411764705882352E+16</v>
      </c>
      <c r="U5490">
        <v>5026929982046679</v>
      </c>
      <c r="V5490">
        <v>2384780941543181</v>
      </c>
      <c r="W5490">
        <v>4617833081826353</v>
      </c>
      <c r="X5490">
        <v>4205526556663286</v>
      </c>
      <c r="Y5490">
        <v>2.2965473451582848E+16</v>
      </c>
      <c r="Z5490">
        <v>2.095858269123956E+16</v>
      </c>
    </row>
    <row r="5491" spans="1:26" x14ac:dyDescent="0.3">
      <c r="A5491" t="s">
        <v>527</v>
      </c>
      <c r="B5491">
        <v>40</v>
      </c>
      <c r="C5491" t="s">
        <v>783</v>
      </c>
      <c r="D5491">
        <v>43010</v>
      </c>
      <c r="E5491">
        <v>1212690</v>
      </c>
      <c r="F5491">
        <v>44162</v>
      </c>
      <c r="G5491">
        <v>29260</v>
      </c>
      <c r="H5491">
        <v>340</v>
      </c>
      <c r="I5491">
        <v>570</v>
      </c>
      <c r="J5491">
        <v>10</v>
      </c>
      <c r="K5491">
        <v>540</v>
      </c>
      <c r="L5491">
        <v>30</v>
      </c>
      <c r="M5491">
        <v>28150</v>
      </c>
      <c r="N5491">
        <v>300</v>
      </c>
      <c r="O5491">
        <v>1948051948051948</v>
      </c>
      <c r="P5491">
        <v>1845522898154477</v>
      </c>
      <c r="Q5491">
        <v>9620642515379356</v>
      </c>
      <c r="R5491">
        <v>1161995898838004</v>
      </c>
      <c r="S5491">
        <v>1.7543859649122806E+16</v>
      </c>
      <c r="T5491">
        <v>5555555555555555</v>
      </c>
      <c r="U5491">
        <v>1.0657193605683836E+16</v>
      </c>
      <c r="V5491">
        <v>2.4128177852542692E+16</v>
      </c>
      <c r="W5491">
        <v>4.7002943868589664E+16</v>
      </c>
      <c r="X5491">
        <v>4452910471761126</v>
      </c>
      <c r="Y5491">
        <v>2.3212857366680684E+16</v>
      </c>
      <c r="Z5491">
        <v>2.0954051261966032E+16</v>
      </c>
    </row>
    <row r="5492" spans="1:26" x14ac:dyDescent="0.3">
      <c r="A5492" t="s">
        <v>527</v>
      </c>
      <c r="B5492">
        <v>40</v>
      </c>
      <c r="C5492" t="s">
        <v>783</v>
      </c>
      <c r="D5492">
        <v>43010</v>
      </c>
      <c r="E5492">
        <v>1212690</v>
      </c>
      <c r="F5492">
        <v>44165</v>
      </c>
      <c r="G5492">
        <v>29580</v>
      </c>
      <c r="H5492">
        <v>320</v>
      </c>
      <c r="I5492">
        <v>580</v>
      </c>
      <c r="J5492">
        <v>10</v>
      </c>
      <c r="K5492">
        <v>570</v>
      </c>
      <c r="L5492">
        <v>30</v>
      </c>
      <c r="M5492">
        <v>28430</v>
      </c>
      <c r="N5492">
        <v>280</v>
      </c>
      <c r="O5492">
        <v>196078431372549</v>
      </c>
      <c r="P5492">
        <v>1.9269776876267748E+16</v>
      </c>
      <c r="Q5492">
        <v>9611223799864772</v>
      </c>
      <c r="R5492">
        <v>1.0818120351588912E+16</v>
      </c>
      <c r="S5492">
        <v>1.7241379310344828E+16</v>
      </c>
      <c r="T5492">
        <v>5263157894736842</v>
      </c>
      <c r="U5492">
        <v>9848751319029196</v>
      </c>
      <c r="V5492">
        <v>2.4392054028647056E+16</v>
      </c>
      <c r="W5492">
        <v>478275569189158</v>
      </c>
      <c r="X5492">
        <v>4.7002943868589664E+16</v>
      </c>
      <c r="Y5492">
        <v>2.3443749020772004E+16</v>
      </c>
      <c r="Z5492">
        <v>2.0950880719239192E+16</v>
      </c>
    </row>
    <row r="5493" spans="1:26" x14ac:dyDescent="0.3">
      <c r="A5493" t="s">
        <v>527</v>
      </c>
      <c r="B5493">
        <v>40</v>
      </c>
      <c r="C5493" t="s">
        <v>783</v>
      </c>
      <c r="D5493">
        <v>43010</v>
      </c>
      <c r="E5493">
        <v>1212690</v>
      </c>
      <c r="F5493">
        <v>44169</v>
      </c>
      <c r="G5493">
        <v>30020</v>
      </c>
      <c r="H5493">
        <v>440</v>
      </c>
      <c r="I5493">
        <v>580</v>
      </c>
      <c r="J5493">
        <v>0</v>
      </c>
      <c r="K5493">
        <v>690</v>
      </c>
      <c r="L5493">
        <v>120</v>
      </c>
      <c r="M5493">
        <v>28750</v>
      </c>
      <c r="N5493">
        <v>320</v>
      </c>
      <c r="O5493">
        <v>1.9320453031312456E+16</v>
      </c>
      <c r="P5493">
        <v>2.2984676882078616E+16</v>
      </c>
      <c r="Q5493">
        <v>9576948700866088</v>
      </c>
      <c r="R5493">
        <v>1.4656895403064624E+16</v>
      </c>
      <c r="S5493">
        <v>0</v>
      </c>
      <c r="T5493">
        <v>1.7391304347826086E+16</v>
      </c>
      <c r="U5493">
        <v>1.1130434782608696E+16</v>
      </c>
      <c r="V5493">
        <v>2.4754883770790556E+16</v>
      </c>
      <c r="W5493">
        <v>478275569189158</v>
      </c>
      <c r="X5493">
        <v>5689830047250327</v>
      </c>
      <c r="Y5493">
        <v>2.3707625196876364E+16</v>
      </c>
      <c r="Z5493">
        <v>2095034993140945</v>
      </c>
    </row>
    <row r="5494" spans="1:26" x14ac:dyDescent="0.3">
      <c r="A5494" t="s">
        <v>527</v>
      </c>
      <c r="B5494">
        <v>40</v>
      </c>
      <c r="C5494" t="s">
        <v>783</v>
      </c>
      <c r="D5494">
        <v>43010</v>
      </c>
      <c r="E5494">
        <v>1212690</v>
      </c>
      <c r="F5494">
        <v>44172</v>
      </c>
      <c r="G5494">
        <v>30820</v>
      </c>
      <c r="H5494">
        <v>800</v>
      </c>
      <c r="I5494">
        <v>590</v>
      </c>
      <c r="J5494">
        <v>10</v>
      </c>
      <c r="K5494">
        <v>1200</v>
      </c>
      <c r="L5494">
        <v>510</v>
      </c>
      <c r="M5494">
        <v>29030</v>
      </c>
      <c r="N5494">
        <v>280</v>
      </c>
      <c r="O5494">
        <v>1.9143413367942892E+16</v>
      </c>
      <c r="P5494">
        <v>3893575600259572</v>
      </c>
      <c r="Q5494">
        <v>9419208306294614</v>
      </c>
      <c r="R5494">
        <v>2.5957170668397144E+16</v>
      </c>
      <c r="S5494">
        <v>1694915254237288</v>
      </c>
      <c r="T5494">
        <v>425</v>
      </c>
      <c r="U5494">
        <v>9645194626248708</v>
      </c>
      <c r="V5494">
        <v>2.5414574211051464E+16</v>
      </c>
      <c r="W5494">
        <v>4865216996924193</v>
      </c>
      <c r="X5494">
        <v>9895356603913614</v>
      </c>
      <c r="Y5494">
        <v>2.3938516850967684E+16</v>
      </c>
      <c r="Z5494">
        <v>2.0960209972908736E+16</v>
      </c>
    </row>
    <row r="5495" spans="1:26" x14ac:dyDescent="0.3">
      <c r="A5495" t="s">
        <v>527</v>
      </c>
      <c r="B5495">
        <v>40</v>
      </c>
      <c r="C5495" t="s">
        <v>783</v>
      </c>
      <c r="D5495">
        <v>43010</v>
      </c>
      <c r="E5495">
        <v>1212690</v>
      </c>
      <c r="F5495">
        <v>44176</v>
      </c>
      <c r="G5495">
        <v>31440</v>
      </c>
      <c r="H5495">
        <v>620</v>
      </c>
      <c r="I5495">
        <v>600</v>
      </c>
      <c r="J5495">
        <v>10</v>
      </c>
      <c r="K5495">
        <v>1300</v>
      </c>
      <c r="L5495">
        <v>100</v>
      </c>
      <c r="M5495">
        <v>29540</v>
      </c>
      <c r="N5495">
        <v>510</v>
      </c>
      <c r="O5495">
        <v>1.9083969465648856E+16</v>
      </c>
      <c r="P5495">
        <v>4.1348600508905856E+16</v>
      </c>
      <c r="Q5495">
        <v>9395674300254452</v>
      </c>
      <c r="R5495">
        <v>1.9720101781170484E+16</v>
      </c>
      <c r="S5495">
        <v>1.6666666666666666E+16</v>
      </c>
      <c r="T5495">
        <v>7692307692307693</v>
      </c>
      <c r="U5495">
        <v>1.7264725795531484E+16</v>
      </c>
      <c r="V5495">
        <v>2592583430225367</v>
      </c>
      <c r="W5495">
        <v>4947678301956807</v>
      </c>
      <c r="X5495">
        <v>1.0719969654239748E+16</v>
      </c>
      <c r="Y5495">
        <v>2.4359069506634012E+16</v>
      </c>
      <c r="Z5495">
        <v>2.0971970362339272E+16</v>
      </c>
    </row>
    <row r="5496" spans="1:26" x14ac:dyDescent="0.3">
      <c r="A5496" t="s">
        <v>527</v>
      </c>
      <c r="B5496">
        <v>40</v>
      </c>
      <c r="C5496" t="s">
        <v>783</v>
      </c>
      <c r="D5496">
        <v>43010</v>
      </c>
      <c r="E5496">
        <v>1212690</v>
      </c>
      <c r="F5496">
        <v>44179</v>
      </c>
      <c r="G5496">
        <v>32120</v>
      </c>
      <c r="H5496">
        <v>680</v>
      </c>
      <c r="I5496">
        <v>630</v>
      </c>
      <c r="J5496">
        <v>30</v>
      </c>
      <c r="K5496">
        <v>1190</v>
      </c>
      <c r="L5496">
        <v>-110</v>
      </c>
      <c r="M5496">
        <v>30300</v>
      </c>
      <c r="N5496">
        <v>760</v>
      </c>
      <c r="O5496">
        <v>1.9613947696139476E+16</v>
      </c>
      <c r="P5496">
        <v>3704856787048568</v>
      </c>
      <c r="Q5496">
        <v>9433374844333748</v>
      </c>
      <c r="R5496">
        <v>2.1170610211706104E+16</v>
      </c>
      <c r="S5496">
        <v>4.7619047619047616E+16</v>
      </c>
      <c r="T5496">
        <v>-9243697478991596</v>
      </c>
      <c r="U5496">
        <v>2.5082508250825084E+16</v>
      </c>
      <c r="V5496">
        <v>2.648657117647544E+16</v>
      </c>
      <c r="W5496">
        <v>5195062217054647</v>
      </c>
      <c r="X5496">
        <v>9812895298881</v>
      </c>
      <c r="Y5496">
        <v>2.4985775424881876E+16</v>
      </c>
      <c r="Z5496">
        <v>2098247171348269</v>
      </c>
    </row>
    <row r="5497" spans="1:26" x14ac:dyDescent="0.3">
      <c r="A5497" t="s">
        <v>527</v>
      </c>
      <c r="B5497">
        <v>40</v>
      </c>
      <c r="C5497" t="s">
        <v>783</v>
      </c>
      <c r="D5497">
        <v>43010</v>
      </c>
      <c r="E5497">
        <v>1212690</v>
      </c>
      <c r="F5497">
        <v>44183</v>
      </c>
      <c r="G5497">
        <v>32900</v>
      </c>
      <c r="H5497">
        <v>780</v>
      </c>
      <c r="I5497">
        <v>660</v>
      </c>
      <c r="J5497">
        <v>30</v>
      </c>
      <c r="K5497">
        <v>1340</v>
      </c>
      <c r="L5497">
        <v>150</v>
      </c>
      <c r="M5497">
        <v>30900</v>
      </c>
      <c r="N5497">
        <v>600</v>
      </c>
      <c r="O5497">
        <v>2006079027355623</v>
      </c>
      <c r="P5497">
        <v>4072948328267477</v>
      </c>
      <c r="Q5497">
        <v>939209726443769</v>
      </c>
      <c r="R5497">
        <v>2370820668693009</v>
      </c>
      <c r="S5497">
        <v>4.5454545454545456E+16</v>
      </c>
      <c r="T5497">
        <v>1.1194029850746268E+16</v>
      </c>
      <c r="U5497">
        <v>1.9417475728155336E+16</v>
      </c>
      <c r="V5497">
        <v>2.7129769355729824E+16</v>
      </c>
      <c r="W5497">
        <v>5442446132152487</v>
      </c>
      <c r="X5497">
        <v>1.1049814874370202E+16</v>
      </c>
      <c r="Y5497">
        <v>2.5480543255077556E+16</v>
      </c>
      <c r="Z5497">
        <v>209966389966769</v>
      </c>
    </row>
    <row r="5498" spans="1:26" x14ac:dyDescent="0.3">
      <c r="A5498" t="s">
        <v>527</v>
      </c>
      <c r="B5498">
        <v>40</v>
      </c>
      <c r="C5498" t="s">
        <v>783</v>
      </c>
      <c r="D5498">
        <v>43010</v>
      </c>
      <c r="E5498">
        <v>1212690</v>
      </c>
      <c r="F5498">
        <v>44186</v>
      </c>
      <c r="G5498">
        <v>33450</v>
      </c>
      <c r="H5498">
        <v>550</v>
      </c>
      <c r="I5498">
        <v>680</v>
      </c>
      <c r="J5498">
        <v>20</v>
      </c>
      <c r="K5498">
        <v>1200</v>
      </c>
      <c r="L5498">
        <v>-140</v>
      </c>
      <c r="M5498">
        <v>31570</v>
      </c>
      <c r="N5498">
        <v>670</v>
      </c>
      <c r="O5498">
        <v>2.0328849028400596E+16</v>
      </c>
      <c r="P5498">
        <v>3587443946188341</v>
      </c>
      <c r="Q5498">
        <v>943796711509716</v>
      </c>
      <c r="R5498">
        <v>1.6442451420029896E+16</v>
      </c>
      <c r="S5498">
        <v>2.9411764705882352E+16</v>
      </c>
      <c r="T5498">
        <v>-1.1666666666666668E+16</v>
      </c>
      <c r="U5498">
        <v>2.1222679759265124E+16</v>
      </c>
      <c r="V5498">
        <v>275833065334092</v>
      </c>
      <c r="W5498">
        <v>5607368742217715</v>
      </c>
      <c r="X5498">
        <v>9895356603913614</v>
      </c>
      <c r="Y5498">
        <v>2.6033033998796064E+16</v>
      </c>
      <c r="Z5498">
        <v>2.1008378818366428E+16</v>
      </c>
    </row>
    <row r="5499" spans="1:26" x14ac:dyDescent="0.3">
      <c r="A5499" t="s">
        <v>527</v>
      </c>
      <c r="B5499">
        <v>40</v>
      </c>
      <c r="C5499" t="s">
        <v>783</v>
      </c>
      <c r="D5499">
        <v>43010</v>
      </c>
      <c r="E5499">
        <v>1212690</v>
      </c>
      <c r="F5499">
        <v>44190</v>
      </c>
      <c r="G5499">
        <v>34150</v>
      </c>
      <c r="H5499">
        <v>700</v>
      </c>
      <c r="I5499">
        <v>680</v>
      </c>
      <c r="J5499">
        <v>0</v>
      </c>
      <c r="K5499">
        <v>1240</v>
      </c>
      <c r="L5499">
        <v>40</v>
      </c>
      <c r="M5499">
        <v>32230</v>
      </c>
      <c r="N5499">
        <v>660</v>
      </c>
      <c r="O5499">
        <v>1.9912152269399704E+16</v>
      </c>
      <c r="P5499">
        <v>363103953147877</v>
      </c>
      <c r="Q5499">
        <v>9437774524158126</v>
      </c>
      <c r="R5499">
        <v>2.0497803806734992E+16</v>
      </c>
      <c r="S5499">
        <v>0</v>
      </c>
      <c r="T5499">
        <v>3225806451612903</v>
      </c>
      <c r="U5499">
        <v>2.0477815699658704E+16</v>
      </c>
      <c r="V5499">
        <v>2816053566863749</v>
      </c>
      <c r="W5499">
        <v>5607368742217715</v>
      </c>
      <c r="X5499">
        <v>1.0225201824044068E+16</v>
      </c>
      <c r="Y5499">
        <v>2.6577278612011312E+16</v>
      </c>
      <c r="Z5499">
        <v>2.1020477083400136E+16</v>
      </c>
    </row>
    <row r="5500" spans="1:26" x14ac:dyDescent="0.3">
      <c r="A5500" t="s">
        <v>527</v>
      </c>
      <c r="B5500">
        <v>40</v>
      </c>
      <c r="C5500" t="s">
        <v>783</v>
      </c>
      <c r="D5500">
        <v>43010</v>
      </c>
      <c r="E5500">
        <v>1212690</v>
      </c>
      <c r="F5500">
        <v>44193</v>
      </c>
      <c r="G5500">
        <v>34460</v>
      </c>
      <c r="H5500">
        <v>310</v>
      </c>
      <c r="I5500">
        <v>700</v>
      </c>
      <c r="J5500">
        <v>20</v>
      </c>
      <c r="K5500">
        <v>730</v>
      </c>
      <c r="L5500">
        <v>-510</v>
      </c>
      <c r="M5500">
        <v>33030</v>
      </c>
      <c r="N5500">
        <v>800</v>
      </c>
      <c r="O5500">
        <v>2.0313406848520024E+16</v>
      </c>
      <c r="P5500">
        <v>2118398142774231</v>
      </c>
      <c r="Q5500">
        <v>9585026117237376</v>
      </c>
      <c r="R5500">
        <v>8995937318630296</v>
      </c>
      <c r="S5500">
        <v>2857142857142857</v>
      </c>
      <c r="T5500">
        <v>-6986301369863014</v>
      </c>
      <c r="U5500">
        <v>2.4220405691795336E+16</v>
      </c>
      <c r="V5500">
        <v>2.8416165714238592E+16</v>
      </c>
      <c r="W5500">
        <v>5772291352282941</v>
      </c>
      <c r="X5500">
        <v>6019675267380782</v>
      </c>
      <c r="Y5500">
        <v>2.7236969052272224E+16</v>
      </c>
      <c r="Z5500">
        <v>2.1023269409316112E+16</v>
      </c>
    </row>
    <row r="5501" spans="1:26" x14ac:dyDescent="0.3">
      <c r="A5501" t="s">
        <v>527</v>
      </c>
      <c r="B5501">
        <v>40</v>
      </c>
      <c r="C5501" t="s">
        <v>783</v>
      </c>
      <c r="D5501">
        <v>43010</v>
      </c>
      <c r="E5501">
        <v>1212690</v>
      </c>
      <c r="F5501">
        <v>44197</v>
      </c>
      <c r="G5501">
        <v>35060</v>
      </c>
      <c r="H5501">
        <v>600</v>
      </c>
      <c r="I5501">
        <v>730</v>
      </c>
      <c r="J5501">
        <v>30</v>
      </c>
      <c r="K5501">
        <v>840</v>
      </c>
      <c r="L5501">
        <v>110</v>
      </c>
      <c r="M5501">
        <v>33490</v>
      </c>
      <c r="N5501">
        <v>460</v>
      </c>
      <c r="O5501">
        <v>2.0821448944666288E+16</v>
      </c>
      <c r="P5501">
        <v>2.3958927552766684E+16</v>
      </c>
      <c r="Q5501">
        <v>9552196235025672</v>
      </c>
      <c r="R5501">
        <v>1.7113519680547632E+16</v>
      </c>
      <c r="S5501">
        <v>410958904109589</v>
      </c>
      <c r="T5501">
        <v>1.3095238095238096E+16</v>
      </c>
      <c r="U5501">
        <v>1.3735443415945058E+16</v>
      </c>
      <c r="V5501">
        <v>2.8910933544434276E+16</v>
      </c>
      <c r="W5501">
        <v>6019675267380782</v>
      </c>
      <c r="X5501">
        <v>6926749622739529</v>
      </c>
      <c r="Y5501">
        <v>2.7616291055422244E+16</v>
      </c>
      <c r="Z5501">
        <v>2.1029223168641256E+16</v>
      </c>
    </row>
    <row r="5502" spans="1:26" x14ac:dyDescent="0.3">
      <c r="A5502" t="s">
        <v>527</v>
      </c>
      <c r="B5502">
        <v>40</v>
      </c>
      <c r="C5502" t="s">
        <v>783</v>
      </c>
      <c r="D5502">
        <v>43010</v>
      </c>
      <c r="E5502">
        <v>1212690</v>
      </c>
      <c r="F5502">
        <v>44200</v>
      </c>
      <c r="G5502">
        <v>35380</v>
      </c>
      <c r="H5502">
        <v>320</v>
      </c>
      <c r="I5502">
        <v>740</v>
      </c>
      <c r="J5502">
        <v>10</v>
      </c>
      <c r="K5502">
        <v>760</v>
      </c>
      <c r="L5502">
        <v>-80</v>
      </c>
      <c r="M5502">
        <v>33880</v>
      </c>
      <c r="N5502">
        <v>390</v>
      </c>
      <c r="O5502">
        <v>2.0915771622385528E+16</v>
      </c>
      <c r="P5502">
        <v>2148106274731487</v>
      </c>
      <c r="Q5502">
        <v>9576031656302996</v>
      </c>
      <c r="R5502">
        <v>9044657998869416</v>
      </c>
      <c r="S5502">
        <v>1.3513513513513514E+16</v>
      </c>
      <c r="T5502">
        <v>-1.0526315789473684E+16</v>
      </c>
      <c r="U5502">
        <v>1.1511216056670602E+16</v>
      </c>
      <c r="V5502">
        <v>2.9174809720538636E+16</v>
      </c>
      <c r="W5502">
        <v>6102136572413395</v>
      </c>
      <c r="X5502">
        <v>6267059182478622</v>
      </c>
      <c r="Y5502">
        <v>2.7937890145049432E+16</v>
      </c>
      <c r="Z5502">
        <v>2.1033804539443384E+16</v>
      </c>
    </row>
    <row r="5503" spans="1:26" x14ac:dyDescent="0.3">
      <c r="A5503" t="s">
        <v>527</v>
      </c>
      <c r="B5503">
        <v>40</v>
      </c>
      <c r="C5503" t="s">
        <v>783</v>
      </c>
      <c r="D5503">
        <v>43010</v>
      </c>
      <c r="E5503">
        <v>1212690</v>
      </c>
      <c r="F5503">
        <v>44204</v>
      </c>
      <c r="G5503">
        <v>35880</v>
      </c>
      <c r="H5503">
        <v>500</v>
      </c>
      <c r="I5503">
        <v>750</v>
      </c>
      <c r="J5503">
        <v>10</v>
      </c>
      <c r="K5503">
        <v>770</v>
      </c>
      <c r="L5503">
        <v>10</v>
      </c>
      <c r="M5503">
        <v>34360</v>
      </c>
      <c r="N5503">
        <v>480</v>
      </c>
      <c r="O5503">
        <v>2.0903010033444816E+16</v>
      </c>
      <c r="P5503">
        <v>2.1460423634336676E+16</v>
      </c>
      <c r="Q5503">
        <v>9576365663322184</v>
      </c>
      <c r="R5503">
        <v>1.3935340022296544E+16</v>
      </c>
      <c r="S5503">
        <v>1.3333333333333334E+16</v>
      </c>
      <c r="T5503">
        <v>1.2987012987012988E+16</v>
      </c>
      <c r="U5503">
        <v>1.3969732246798604E+16</v>
      </c>
      <c r="V5503">
        <v>2.9587116245701704E+16</v>
      </c>
      <c r="W5503">
        <v>6184597877446008</v>
      </c>
      <c r="X5503">
        <v>6349520487511236</v>
      </c>
      <c r="Y5503">
        <v>2833370440920598</v>
      </c>
      <c r="Z5503">
        <v>2.1038809573621892E+16</v>
      </c>
    </row>
    <row r="5504" spans="1:26" x14ac:dyDescent="0.3">
      <c r="A5504" t="s">
        <v>527</v>
      </c>
      <c r="B5504">
        <v>40</v>
      </c>
      <c r="C5504" t="s">
        <v>783</v>
      </c>
      <c r="D5504">
        <v>43010</v>
      </c>
      <c r="E5504">
        <v>1212690</v>
      </c>
      <c r="F5504">
        <v>44207</v>
      </c>
      <c r="G5504">
        <v>36740</v>
      </c>
      <c r="H5504">
        <v>860</v>
      </c>
      <c r="I5504">
        <v>790</v>
      </c>
      <c r="J5504">
        <v>40</v>
      </c>
      <c r="K5504">
        <v>1130</v>
      </c>
      <c r="L5504">
        <v>360</v>
      </c>
      <c r="M5504">
        <v>34820</v>
      </c>
      <c r="N5504">
        <v>460</v>
      </c>
      <c r="O5504">
        <v>2150244964616222</v>
      </c>
      <c r="P5504">
        <v>3.0756668481219376E+16</v>
      </c>
      <c r="Q5504">
        <v>9477408818726184</v>
      </c>
      <c r="R5504">
        <v>2.3407729994556344E+16</v>
      </c>
      <c r="S5504">
        <v>5063291139240506</v>
      </c>
      <c r="T5504">
        <v>3185840707964602</v>
      </c>
      <c r="U5504">
        <v>1.3210798391728892E+16</v>
      </c>
      <c r="V5504">
        <v>3029628346898218</v>
      </c>
      <c r="W5504">
        <v>6514443097576462</v>
      </c>
      <c r="X5504">
        <v>9318127468685320</v>
      </c>
      <c r="Y5504">
        <v>28713026412356</v>
      </c>
      <c r="Z5504">
        <v>2105146947000043</v>
      </c>
    </row>
    <row r="5505" spans="1:26" x14ac:dyDescent="0.3">
      <c r="A5505" t="s">
        <v>527</v>
      </c>
      <c r="B5505">
        <v>40</v>
      </c>
      <c r="C5505" t="s">
        <v>783</v>
      </c>
      <c r="D5505">
        <v>43010</v>
      </c>
      <c r="E5505">
        <v>1212690</v>
      </c>
      <c r="F5505">
        <v>44211</v>
      </c>
      <c r="G5505">
        <v>37630</v>
      </c>
      <c r="H5505">
        <v>890</v>
      </c>
      <c r="I5505">
        <v>810</v>
      </c>
      <c r="J5505">
        <v>20</v>
      </c>
      <c r="K5505">
        <v>1410</v>
      </c>
      <c r="L5505">
        <v>280</v>
      </c>
      <c r="M5505">
        <v>35410</v>
      </c>
      <c r="N5505">
        <v>590</v>
      </c>
      <c r="O5505">
        <v>2.1525378687217644E+16</v>
      </c>
      <c r="P5505">
        <v>3.7470103640712192E+16</v>
      </c>
      <c r="Q5505">
        <v>9410045176720702</v>
      </c>
      <c r="R5505">
        <v>2.3651342014350252E+16</v>
      </c>
      <c r="S5505">
        <v>2.4691358024691356E+16</v>
      </c>
      <c r="T5505">
        <v>1.9858156028368796E+16</v>
      </c>
      <c r="U5505">
        <v>1.6661959898333804E+16</v>
      </c>
      <c r="V5505">
        <v>3103018908377244</v>
      </c>
      <c r="W5505">
        <v>6679365707641689</v>
      </c>
      <c r="X5505">
        <v>1.1627044009598496E+16</v>
      </c>
      <c r="Y5505">
        <v>2.9199548112048424E+16</v>
      </c>
      <c r="Z5505">
        <v>2106925798618095</v>
      </c>
    </row>
    <row r="5506" spans="1:26" x14ac:dyDescent="0.3">
      <c r="A5506" t="s">
        <v>527</v>
      </c>
      <c r="B5506">
        <v>40</v>
      </c>
      <c r="C5506" t="s">
        <v>783</v>
      </c>
      <c r="D5506">
        <v>43010</v>
      </c>
      <c r="E5506">
        <v>1212690</v>
      </c>
      <c r="F5506">
        <v>44214</v>
      </c>
      <c r="G5506">
        <v>38080</v>
      </c>
      <c r="H5506">
        <v>450</v>
      </c>
      <c r="I5506">
        <v>830</v>
      </c>
      <c r="J5506">
        <v>20</v>
      </c>
      <c r="K5506">
        <v>1120</v>
      </c>
      <c r="L5506">
        <v>-290</v>
      </c>
      <c r="M5506">
        <v>36130</v>
      </c>
      <c r="N5506">
        <v>720</v>
      </c>
      <c r="O5506">
        <v>2.1796218487394956E+16</v>
      </c>
      <c r="P5506">
        <v>2.9411764705882352E+16</v>
      </c>
      <c r="Q5506">
        <v>9487920168067226</v>
      </c>
      <c r="R5506">
        <v>1.1817226890756302E+16</v>
      </c>
      <c r="S5506">
        <v>2.4096385542168676E+16</v>
      </c>
      <c r="T5506">
        <v>-2.5892857142857144E+16</v>
      </c>
      <c r="U5506">
        <v>1992803764184888</v>
      </c>
      <c r="V5506">
        <v>314012649564192</v>
      </c>
      <c r="W5506">
        <v>6844288317706917</v>
      </c>
      <c r="X5506">
        <v>9235666163652706</v>
      </c>
      <c r="Y5506">
        <v>2979326950828324</v>
      </c>
      <c r="Z5506">
        <v>2108208039130679</v>
      </c>
    </row>
    <row r="5507" spans="1:26" x14ac:dyDescent="0.3">
      <c r="A5507" t="s">
        <v>527</v>
      </c>
      <c r="B5507">
        <v>40</v>
      </c>
      <c r="C5507" t="s">
        <v>783</v>
      </c>
      <c r="D5507">
        <v>43010</v>
      </c>
      <c r="E5507">
        <v>1212690</v>
      </c>
      <c r="F5507">
        <v>44218</v>
      </c>
      <c r="G5507">
        <v>38640</v>
      </c>
      <c r="H5507">
        <v>560</v>
      </c>
      <c r="I5507">
        <v>850</v>
      </c>
      <c r="J5507">
        <v>20</v>
      </c>
      <c r="K5507">
        <v>890</v>
      </c>
      <c r="L5507">
        <v>-230</v>
      </c>
      <c r="M5507">
        <v>36900</v>
      </c>
      <c r="N5507">
        <v>770</v>
      </c>
      <c r="O5507">
        <v>2199792960662526</v>
      </c>
      <c r="P5507">
        <v>2303312629399586</v>
      </c>
      <c r="Q5507">
        <v>9549689440993788</v>
      </c>
      <c r="R5507">
        <v>1.4492753623188406E+16</v>
      </c>
      <c r="S5507">
        <v>2.352941176470588E+16</v>
      </c>
      <c r="T5507">
        <v>-2.5842696629213484E+16</v>
      </c>
      <c r="U5507">
        <v>2086720867208672</v>
      </c>
      <c r="V5507">
        <v>3.1863048264601836E+16</v>
      </c>
      <c r="W5507">
        <v>7009210927772143</v>
      </c>
      <c r="X5507">
        <v>7339056147902596</v>
      </c>
      <c r="Y5507">
        <v>3042822155703436</v>
      </c>
      <c r="Z5507">
        <v>2.1091286240107164E+16</v>
      </c>
    </row>
    <row r="5508" spans="1:26" x14ac:dyDescent="0.3">
      <c r="A5508" t="s">
        <v>527</v>
      </c>
      <c r="B5508">
        <v>40</v>
      </c>
      <c r="C5508" t="s">
        <v>783</v>
      </c>
      <c r="D5508">
        <v>43010</v>
      </c>
      <c r="E5508">
        <v>1212690</v>
      </c>
      <c r="F5508">
        <v>44221</v>
      </c>
      <c r="G5508">
        <v>39290</v>
      </c>
      <c r="H5508">
        <v>650</v>
      </c>
      <c r="I5508">
        <v>850</v>
      </c>
      <c r="J5508">
        <v>0</v>
      </c>
      <c r="K5508">
        <v>960</v>
      </c>
      <c r="L5508">
        <v>70</v>
      </c>
      <c r="M5508">
        <v>37480</v>
      </c>
      <c r="N5508">
        <v>580</v>
      </c>
      <c r="O5508">
        <v>2.1634003563247644E+16</v>
      </c>
      <c r="P5508">
        <v>2443369814202087</v>
      </c>
      <c r="Q5508">
        <v>9539322982947316</v>
      </c>
      <c r="R5508">
        <v>1.6543649783659964E+16</v>
      </c>
      <c r="S5508">
        <v>0</v>
      </c>
      <c r="T5508">
        <v>7291666666666667</v>
      </c>
      <c r="U5508">
        <v>1.5474919957310566E+16</v>
      </c>
      <c r="V5508">
        <v>3.2399046747313824E+16</v>
      </c>
      <c r="W5508">
        <v>7009210927772143</v>
      </c>
      <c r="X5508">
        <v>7916285283130891</v>
      </c>
      <c r="Y5508">
        <v>3090649712622352</v>
      </c>
      <c r="Z5508">
        <v>211013830939134</v>
      </c>
    </row>
    <row r="5509" spans="1:26" x14ac:dyDescent="0.3">
      <c r="A5509" t="s">
        <v>527</v>
      </c>
      <c r="B5509">
        <v>40</v>
      </c>
      <c r="C5509" t="s">
        <v>783</v>
      </c>
      <c r="D5509">
        <v>43010</v>
      </c>
      <c r="E5509">
        <v>1212690</v>
      </c>
      <c r="F5509">
        <v>44225</v>
      </c>
      <c r="G5509">
        <v>40250</v>
      </c>
      <c r="H5509">
        <v>960</v>
      </c>
      <c r="I5509">
        <v>870</v>
      </c>
      <c r="J5509">
        <v>20</v>
      </c>
      <c r="K5509">
        <v>1270</v>
      </c>
      <c r="L5509">
        <v>310</v>
      </c>
      <c r="M5509">
        <v>38110</v>
      </c>
      <c r="N5509">
        <v>630</v>
      </c>
      <c r="O5509">
        <v>2.1614906832298136E+16</v>
      </c>
      <c r="P5509">
        <v>315527950310559</v>
      </c>
      <c r="Q5509">
        <v>9468322981366460</v>
      </c>
      <c r="R5509">
        <v>2.3850931677018632E+16</v>
      </c>
      <c r="S5509">
        <v>2.2988505747126436E+16</v>
      </c>
      <c r="T5509">
        <v>2440944881889764</v>
      </c>
      <c r="U5509">
        <v>1.6531094200997114E+16</v>
      </c>
      <c r="V5509">
        <v>3319067527562691</v>
      </c>
      <c r="W5509">
        <v>717413353783737</v>
      </c>
      <c r="X5509">
        <v>1.0472585739141908E+16</v>
      </c>
      <c r="Y5509">
        <v>3.1426003347928984E+16</v>
      </c>
      <c r="Z5509">
        <v>2.1117075226222672E+16</v>
      </c>
    </row>
    <row r="5510" spans="1:26" x14ac:dyDescent="0.3">
      <c r="A5510" t="s">
        <v>527</v>
      </c>
      <c r="B5510">
        <v>40</v>
      </c>
      <c r="C5510" t="s">
        <v>783</v>
      </c>
      <c r="D5510">
        <v>43010</v>
      </c>
      <c r="E5510">
        <v>1212690</v>
      </c>
      <c r="F5510">
        <v>44228</v>
      </c>
      <c r="G5510">
        <v>40610</v>
      </c>
      <c r="H5510">
        <v>360</v>
      </c>
      <c r="I5510">
        <v>870</v>
      </c>
      <c r="J5510">
        <v>0</v>
      </c>
      <c r="K5510">
        <v>1100</v>
      </c>
      <c r="L5510">
        <v>-170</v>
      </c>
      <c r="M5510">
        <v>38640</v>
      </c>
      <c r="N5510">
        <v>530</v>
      </c>
      <c r="O5510">
        <v>2.1423294754986456E+16</v>
      </c>
      <c r="P5510">
        <v>2708692440285644</v>
      </c>
      <c r="Q5510">
        <v>9514897808421572</v>
      </c>
      <c r="R5510">
        <v>8864811622753016</v>
      </c>
      <c r="S5510">
        <v>0</v>
      </c>
      <c r="T5510">
        <v>-1.5454545454545454E+16</v>
      </c>
      <c r="U5510">
        <v>1.3716356107660456E+16</v>
      </c>
      <c r="V5510">
        <v>3348753597374432</v>
      </c>
      <c r="W5510">
        <v>717413353783737</v>
      </c>
      <c r="X5510">
        <v>9070743553587480</v>
      </c>
      <c r="Y5510">
        <v>3.1863048264601836E+16</v>
      </c>
      <c r="Z5510">
        <v>2.1129210722616472E+16</v>
      </c>
    </row>
    <row r="5511" spans="1:26" x14ac:dyDescent="0.3">
      <c r="A5511" t="s">
        <v>527</v>
      </c>
      <c r="B5511">
        <v>40</v>
      </c>
      <c r="C5511" t="s">
        <v>783</v>
      </c>
      <c r="D5511">
        <v>43010</v>
      </c>
      <c r="E5511">
        <v>1212690</v>
      </c>
      <c r="F5511">
        <v>44232</v>
      </c>
      <c r="G5511">
        <v>41410</v>
      </c>
      <c r="H5511">
        <v>800</v>
      </c>
      <c r="I5511">
        <v>890</v>
      </c>
      <c r="J5511">
        <v>20</v>
      </c>
      <c r="K5511">
        <v>1180</v>
      </c>
      <c r="L5511">
        <v>80</v>
      </c>
      <c r="M5511">
        <v>39340</v>
      </c>
      <c r="N5511">
        <v>700</v>
      </c>
      <c r="O5511">
        <v>2.14923931417532E+16</v>
      </c>
      <c r="P5511">
        <v>2.8495532480077276E+16</v>
      </c>
      <c r="Q5511">
        <v>9500120743781696</v>
      </c>
      <c r="R5511">
        <v>1931900507123883</v>
      </c>
      <c r="S5511">
        <v>2247191011235955</v>
      </c>
      <c r="T5511">
        <v>6779661016949153</v>
      </c>
      <c r="U5511">
        <v>1.7793594306049824E+16</v>
      </c>
      <c r="V5511">
        <v>3414722641400523</v>
      </c>
      <c r="W5511">
        <v>7339056147902596</v>
      </c>
      <c r="X5511">
        <v>9730433993848386</v>
      </c>
      <c r="Y5511">
        <v>3244027739983013</v>
      </c>
      <c r="Z5511">
        <v>2.1142963123884564E+16</v>
      </c>
    </row>
    <row r="5512" spans="1:26" x14ac:dyDescent="0.3">
      <c r="A5512" t="s">
        <v>527</v>
      </c>
      <c r="B5512">
        <v>40</v>
      </c>
      <c r="C5512" t="s">
        <v>783</v>
      </c>
      <c r="D5512">
        <v>43010</v>
      </c>
      <c r="E5512">
        <v>1212690</v>
      </c>
      <c r="F5512">
        <v>44235</v>
      </c>
      <c r="G5512">
        <v>42040</v>
      </c>
      <c r="H5512">
        <v>630</v>
      </c>
      <c r="I5512">
        <v>900</v>
      </c>
      <c r="J5512">
        <v>10</v>
      </c>
      <c r="K5512">
        <v>1360</v>
      </c>
      <c r="L5512">
        <v>180</v>
      </c>
      <c r="M5512">
        <v>39780</v>
      </c>
      <c r="N5512">
        <v>440</v>
      </c>
      <c r="O5512">
        <v>2.1408182683158896E+16</v>
      </c>
      <c r="P5512">
        <v>3235014272121789</v>
      </c>
      <c r="Q5512">
        <v>9462416745956232</v>
      </c>
      <c r="R5512">
        <v>1.4985727878211228E+16</v>
      </c>
      <c r="S5512">
        <v>1.1111111111111112E+16</v>
      </c>
      <c r="T5512">
        <v>1323529411764706</v>
      </c>
      <c r="U5512">
        <v>1.1060834590246356E+16</v>
      </c>
      <c r="V5512">
        <v>3.4666732635710696E+16</v>
      </c>
      <c r="W5512">
        <v>742151745293521</v>
      </c>
      <c r="X5512">
        <v>1121473748443543</v>
      </c>
      <c r="Y5512">
        <v>3.2803107141973624E+16</v>
      </c>
      <c r="Z5512">
        <v>2.1159205376353984E+16</v>
      </c>
    </row>
    <row r="5513" spans="1:26" x14ac:dyDescent="0.3">
      <c r="A5513" t="s">
        <v>527</v>
      </c>
      <c r="B5513">
        <v>40</v>
      </c>
      <c r="C5513" t="s">
        <v>783</v>
      </c>
      <c r="D5513">
        <v>43010</v>
      </c>
      <c r="E5513">
        <v>1212690</v>
      </c>
      <c r="F5513">
        <v>44239</v>
      </c>
      <c r="G5513">
        <v>42690</v>
      </c>
      <c r="H5513">
        <v>650</v>
      </c>
      <c r="I5513">
        <v>900</v>
      </c>
      <c r="J5513">
        <v>0</v>
      </c>
      <c r="K5513">
        <v>1250</v>
      </c>
      <c r="L5513">
        <v>-110</v>
      </c>
      <c r="M5513">
        <v>40540</v>
      </c>
      <c r="N5513">
        <v>760</v>
      </c>
      <c r="O5513">
        <v>2108222066057625</v>
      </c>
      <c r="P5513">
        <v>2928086202857812</v>
      </c>
      <c r="Q5513">
        <v>9496369173108456</v>
      </c>
      <c r="R5513">
        <v>1.5226048254860624E+16</v>
      </c>
      <c r="S5513">
        <v>0</v>
      </c>
      <c r="T5513">
        <v>-88</v>
      </c>
      <c r="U5513">
        <v>1.8746916625555008E+16</v>
      </c>
      <c r="V5513">
        <v>3520273111842268</v>
      </c>
      <c r="W5513">
        <v>742151745293521</v>
      </c>
      <c r="X5513">
        <v>1.0307663129076682E+16</v>
      </c>
      <c r="Y5513">
        <v>3342981306022149</v>
      </c>
      <c r="Z5513">
        <v>2.1173203099114464E+16</v>
      </c>
    </row>
    <row r="5514" spans="1:26" x14ac:dyDescent="0.3">
      <c r="A5514" t="s">
        <v>527</v>
      </c>
      <c r="B5514">
        <v>40</v>
      </c>
      <c r="C5514" t="s">
        <v>783</v>
      </c>
      <c r="D5514">
        <v>43010</v>
      </c>
      <c r="E5514">
        <v>1212690</v>
      </c>
      <c r="F5514">
        <v>44242</v>
      </c>
      <c r="G5514">
        <v>43350</v>
      </c>
      <c r="H5514">
        <v>660</v>
      </c>
      <c r="I5514">
        <v>910</v>
      </c>
      <c r="J5514">
        <v>10</v>
      </c>
      <c r="K5514">
        <v>1300</v>
      </c>
      <c r="L5514">
        <v>50</v>
      </c>
      <c r="M5514">
        <v>41140</v>
      </c>
      <c r="N5514">
        <v>600</v>
      </c>
      <c r="O5514">
        <v>209919261822376</v>
      </c>
      <c r="P5514">
        <v>2.9988465974625144E+16</v>
      </c>
      <c r="Q5514">
        <v>9490196078431372</v>
      </c>
      <c r="R5514">
        <v>1522491349480969</v>
      </c>
      <c r="S5514">
        <v>1098901098901099</v>
      </c>
      <c r="T5514">
        <v>3.8461538461538464E+16</v>
      </c>
      <c r="U5514">
        <v>1.4584346135148274E+16</v>
      </c>
      <c r="V5514">
        <v>3.5746975731637924E+16</v>
      </c>
      <c r="W5514">
        <v>7503978757967824</v>
      </c>
      <c r="X5514">
        <v>1.0719969654239748E+16</v>
      </c>
      <c r="Y5514">
        <v>3392458089041717</v>
      </c>
      <c r="Z5514">
        <v>2.1187737079895016E+16</v>
      </c>
    </row>
    <row r="5515" spans="1:26" x14ac:dyDescent="0.3">
      <c r="A5515" t="s">
        <v>527</v>
      </c>
      <c r="B5515">
        <v>40</v>
      </c>
      <c r="C5515" t="s">
        <v>783</v>
      </c>
      <c r="D5515">
        <v>43010</v>
      </c>
      <c r="E5515">
        <v>1212690</v>
      </c>
      <c r="F5515">
        <v>44246</v>
      </c>
      <c r="G5515">
        <v>44000</v>
      </c>
      <c r="H5515">
        <v>650</v>
      </c>
      <c r="I5515">
        <v>920</v>
      </c>
      <c r="J5515">
        <v>10</v>
      </c>
      <c r="K5515">
        <v>1400</v>
      </c>
      <c r="L5515">
        <v>100</v>
      </c>
      <c r="M5515">
        <v>41680</v>
      </c>
      <c r="N5515">
        <v>540</v>
      </c>
      <c r="O5515">
        <v>2090909090909091</v>
      </c>
      <c r="P5515">
        <v>3.1818181818181816E+16</v>
      </c>
      <c r="Q5515">
        <v>9472727272727272</v>
      </c>
      <c r="R5515">
        <v>1.4772727272727272E+16</v>
      </c>
      <c r="S5515">
        <v>1.0869565217391304E+16</v>
      </c>
      <c r="T5515">
        <v>7142857142857142</v>
      </c>
      <c r="U5515">
        <v>1.2955854126679464E+16</v>
      </c>
      <c r="V5515">
        <v>3628297421434992</v>
      </c>
      <c r="W5515">
        <v>7586440063000437</v>
      </c>
      <c r="X5515">
        <v>1.1544582704565884E+16</v>
      </c>
      <c r="Y5515">
        <v>3.4369871937593284E+16</v>
      </c>
      <c r="Z5515">
        <v>2120345961895301</v>
      </c>
    </row>
    <row r="5516" spans="1:26" x14ac:dyDescent="0.3">
      <c r="A5516" t="s">
        <v>527</v>
      </c>
      <c r="B5516">
        <v>40</v>
      </c>
      <c r="C5516" t="s">
        <v>783</v>
      </c>
      <c r="D5516">
        <v>43010</v>
      </c>
      <c r="E5516">
        <v>1212690</v>
      </c>
      <c r="F5516">
        <v>44249</v>
      </c>
      <c r="G5516">
        <v>44440</v>
      </c>
      <c r="H5516">
        <v>440</v>
      </c>
      <c r="I5516">
        <v>920</v>
      </c>
      <c r="J5516">
        <v>0</v>
      </c>
      <c r="K5516">
        <v>1120</v>
      </c>
      <c r="L5516">
        <v>-280</v>
      </c>
      <c r="M5516">
        <v>42400</v>
      </c>
      <c r="N5516">
        <v>720</v>
      </c>
      <c r="O5516">
        <v>2.0702070207020704E+16</v>
      </c>
      <c r="P5516">
        <v>2.52025202520252E+16</v>
      </c>
      <c r="Q5516">
        <v>9540954095409540</v>
      </c>
      <c r="R5516">
        <v>9900990099009900</v>
      </c>
      <c r="S5516">
        <v>0</v>
      </c>
      <c r="T5516">
        <v>-25</v>
      </c>
      <c r="U5516">
        <v>1.6981132075471698E+16</v>
      </c>
      <c r="V5516">
        <v>3.6645803956493416E+16</v>
      </c>
      <c r="W5516">
        <v>7586440063000437</v>
      </c>
      <c r="X5516">
        <v>9235666163652706</v>
      </c>
      <c r="Y5516">
        <v>349635933338281</v>
      </c>
      <c r="Z5516">
        <v>2121442248458973</v>
      </c>
    </row>
    <row r="5517" spans="1:26" x14ac:dyDescent="0.3">
      <c r="A5517" t="s">
        <v>527</v>
      </c>
      <c r="B5517">
        <v>40</v>
      </c>
      <c r="C5517" t="s">
        <v>783</v>
      </c>
      <c r="D5517">
        <v>43010</v>
      </c>
      <c r="E5517">
        <v>1212690</v>
      </c>
      <c r="F5517">
        <v>44253</v>
      </c>
      <c r="G5517">
        <v>45330</v>
      </c>
      <c r="H5517">
        <v>890</v>
      </c>
      <c r="I5517">
        <v>950</v>
      </c>
      <c r="J5517">
        <v>30</v>
      </c>
      <c r="K5517">
        <v>1360</v>
      </c>
      <c r="L5517">
        <v>240</v>
      </c>
      <c r="M5517">
        <v>43020</v>
      </c>
      <c r="N5517">
        <v>620</v>
      </c>
      <c r="O5517">
        <v>2.0957423339951464E+16</v>
      </c>
      <c r="P5517">
        <v>300022060445621</v>
      </c>
      <c r="Q5517">
        <v>9490403706154864</v>
      </c>
      <c r="R5517">
        <v>1.9633796602691376E+16</v>
      </c>
      <c r="S5517">
        <v>3.1578947368421056E+16</v>
      </c>
      <c r="T5517">
        <v>1.7647058823529412E+16</v>
      </c>
      <c r="U5517">
        <v>1.4411901441190144E+16</v>
      </c>
      <c r="V5517">
        <v>3.7379709571283672E+16</v>
      </c>
      <c r="W5517">
        <v>7833823978098277</v>
      </c>
      <c r="X5517">
        <v>1121473748443543</v>
      </c>
      <c r="Y5517">
        <v>3.5474853425030304E+16</v>
      </c>
      <c r="Z5517">
        <v>2.1229507068224684E+16</v>
      </c>
    </row>
    <row r="5518" spans="1:26" x14ac:dyDescent="0.3">
      <c r="A5518" t="s">
        <v>527</v>
      </c>
      <c r="B5518">
        <v>40</v>
      </c>
      <c r="C5518" t="s">
        <v>783</v>
      </c>
      <c r="D5518">
        <v>43010</v>
      </c>
      <c r="E5518">
        <v>1212690</v>
      </c>
      <c r="F5518">
        <v>44256</v>
      </c>
      <c r="G5518">
        <v>46180</v>
      </c>
      <c r="H5518">
        <v>850</v>
      </c>
      <c r="I5518">
        <v>980</v>
      </c>
      <c r="J5518">
        <v>30</v>
      </c>
      <c r="K5518">
        <v>1670</v>
      </c>
      <c r="L5518">
        <v>310</v>
      </c>
      <c r="M5518">
        <v>43530</v>
      </c>
      <c r="N5518">
        <v>510</v>
      </c>
      <c r="O5518">
        <v>2122130792550888</v>
      </c>
      <c r="P5518">
        <v>3.6162841056734512E+16</v>
      </c>
      <c r="Q5518">
        <v>9426158510177566</v>
      </c>
      <c r="R5518">
        <v>1.8406236466002596E+16</v>
      </c>
      <c r="S5518">
        <v>3.0612244897959184E+16</v>
      </c>
      <c r="T5518">
        <v>1.8562874251497004E+16</v>
      </c>
      <c r="U5518">
        <v>1171605789110958</v>
      </c>
      <c r="V5518">
        <v>3808063066406089</v>
      </c>
      <c r="W5518">
        <v>8081207893196117</v>
      </c>
      <c r="X5518">
        <v>1.3771037940446444E+16</v>
      </c>
      <c r="Y5518">
        <v>3589540608069663</v>
      </c>
      <c r="Z5518">
        <v>2.1249284239832176E+16</v>
      </c>
    </row>
    <row r="5519" spans="1:26" x14ac:dyDescent="0.3">
      <c r="A5519" t="s">
        <v>527</v>
      </c>
      <c r="B5519">
        <v>40</v>
      </c>
      <c r="C5519" t="s">
        <v>783</v>
      </c>
      <c r="D5519">
        <v>43010</v>
      </c>
      <c r="E5519">
        <v>1212690</v>
      </c>
      <c r="F5519">
        <v>44260</v>
      </c>
      <c r="G5519">
        <v>47120</v>
      </c>
      <c r="H5519">
        <v>940</v>
      </c>
      <c r="I5519">
        <v>1030</v>
      </c>
      <c r="J5519">
        <v>50</v>
      </c>
      <c r="K5519">
        <v>1830</v>
      </c>
      <c r="L5519">
        <v>160</v>
      </c>
      <c r="M5519">
        <v>44260</v>
      </c>
      <c r="N5519">
        <v>730</v>
      </c>
      <c r="O5519">
        <v>2.1859083191850596E+16</v>
      </c>
      <c r="P5519">
        <v>3.883701188455008E+16</v>
      </c>
      <c r="Q5519">
        <v>9393039049235992</v>
      </c>
      <c r="R5519">
        <v>1.9949066213921904E+16</v>
      </c>
      <c r="S5519">
        <v>4854368932038835</v>
      </c>
      <c r="T5519">
        <v>8743169398907104</v>
      </c>
      <c r="U5519">
        <v>1649344780840488</v>
      </c>
      <c r="V5519">
        <v>3.8855766931367456E+16</v>
      </c>
      <c r="W5519">
        <v>8493514418359185</v>
      </c>
      <c r="X5519">
        <v>1.5090418820968262E+16</v>
      </c>
      <c r="Y5519">
        <v>3649737360743471</v>
      </c>
      <c r="Z5519">
        <v>2.1272093147907296E+16</v>
      </c>
    </row>
    <row r="5520" spans="1:26" x14ac:dyDescent="0.3">
      <c r="A5520" t="s">
        <v>527</v>
      </c>
      <c r="B5520">
        <v>40</v>
      </c>
      <c r="C5520" t="s">
        <v>783</v>
      </c>
      <c r="D5520">
        <v>43010</v>
      </c>
      <c r="E5520">
        <v>1212690</v>
      </c>
      <c r="F5520">
        <v>44263</v>
      </c>
      <c r="G5520">
        <v>48080</v>
      </c>
      <c r="H5520">
        <v>960</v>
      </c>
      <c r="I5520">
        <v>1040</v>
      </c>
      <c r="J5520">
        <v>10</v>
      </c>
      <c r="K5520">
        <v>1850</v>
      </c>
      <c r="L5520">
        <v>20</v>
      </c>
      <c r="M5520">
        <v>45190</v>
      </c>
      <c r="N5520">
        <v>930</v>
      </c>
      <c r="O5520">
        <v>2.1630615640599004E+16</v>
      </c>
      <c r="P5520">
        <v>3.8477537437603992E+16</v>
      </c>
      <c r="Q5520">
        <v>9398918469217972</v>
      </c>
      <c r="R5520">
        <v>1.9966722129783692E+16</v>
      </c>
      <c r="S5520">
        <v>9615384615384616</v>
      </c>
      <c r="T5520">
        <v>1.0810810810810812E+16</v>
      </c>
      <c r="U5520">
        <v>2.0579774286346536E+16</v>
      </c>
      <c r="V5520">
        <v>3964739545968054</v>
      </c>
      <c r="W5520">
        <v>8575975723391798</v>
      </c>
      <c r="X5520">
        <v>1.5255341431033488E+16</v>
      </c>
      <c r="Y5520">
        <v>3.7264263744238016E+16</v>
      </c>
      <c r="Z5520">
        <v>2.1294851844083628E+16</v>
      </c>
    </row>
    <row r="5521" spans="1:26" x14ac:dyDescent="0.3">
      <c r="A5521" t="s">
        <v>527</v>
      </c>
      <c r="B5521">
        <v>40</v>
      </c>
      <c r="C5521" t="s">
        <v>783</v>
      </c>
      <c r="D5521">
        <v>43010</v>
      </c>
      <c r="E5521">
        <v>1212690</v>
      </c>
      <c r="F5521">
        <v>44267</v>
      </c>
      <c r="G5521">
        <v>49540</v>
      </c>
      <c r="H5521">
        <v>1460</v>
      </c>
      <c r="I5521">
        <v>1050</v>
      </c>
      <c r="J5521">
        <v>10</v>
      </c>
      <c r="K5521">
        <v>2130</v>
      </c>
      <c r="L5521">
        <v>280</v>
      </c>
      <c r="M5521">
        <v>46360</v>
      </c>
      <c r="N5521">
        <v>1170</v>
      </c>
      <c r="O5521">
        <v>2.1194993944287448E+16</v>
      </c>
      <c r="P5521">
        <v>4299555914412596</v>
      </c>
      <c r="Q5521">
        <v>9358094469115866</v>
      </c>
      <c r="R5521">
        <v>2.9471134436818732E+16</v>
      </c>
      <c r="S5521">
        <v>9523809523809524</v>
      </c>
      <c r="T5521">
        <v>1.3145539906103288E+16</v>
      </c>
      <c r="U5521">
        <v>2523727351164797</v>
      </c>
      <c r="V5521">
        <v>408513305131567</v>
      </c>
      <c r="W5521">
        <v>8658437028424412</v>
      </c>
      <c r="X5521">
        <v>1.7564257971946664E+16</v>
      </c>
      <c r="Y5521">
        <v>3822906101311959</v>
      </c>
      <c r="Z5521">
        <v>2.1321609815916744E+16</v>
      </c>
    </row>
    <row r="5522" spans="1:26" x14ac:dyDescent="0.3">
      <c r="A5522" t="s">
        <v>527</v>
      </c>
      <c r="B5522">
        <v>40</v>
      </c>
      <c r="C5522" t="s">
        <v>783</v>
      </c>
      <c r="D5522">
        <v>43010</v>
      </c>
      <c r="E5522">
        <v>1212690</v>
      </c>
      <c r="F5522">
        <v>44270</v>
      </c>
      <c r="G5522">
        <v>50300</v>
      </c>
      <c r="H5522">
        <v>760</v>
      </c>
      <c r="I5522">
        <v>1080</v>
      </c>
      <c r="J5522">
        <v>30</v>
      </c>
      <c r="K5522">
        <v>1990</v>
      </c>
      <c r="L5522">
        <v>-140</v>
      </c>
      <c r="M5522">
        <v>47230</v>
      </c>
      <c r="N5522">
        <v>870</v>
      </c>
      <c r="O5522">
        <v>2147117296222664</v>
      </c>
      <c r="P5522">
        <v>3956262425447316</v>
      </c>
      <c r="Q5522">
        <v>9389662027833002</v>
      </c>
      <c r="R5522">
        <v>1.5109343936381708E+16</v>
      </c>
      <c r="S5522">
        <v>2.7777777777777776E+16</v>
      </c>
      <c r="T5522">
        <v>-7035175879396985</v>
      </c>
      <c r="U5522">
        <v>1.84204954478086E+16</v>
      </c>
      <c r="V5522">
        <v>4.1478036431404568E+16</v>
      </c>
      <c r="W5522">
        <v>8905820943522252</v>
      </c>
      <c r="X5522">
        <v>1.6409799701490076E+16</v>
      </c>
      <c r="Y5522">
        <v>3.8946474366903336E+16</v>
      </c>
      <c r="Z5522">
        <v>2.1346219930569244E+16</v>
      </c>
    </row>
    <row r="5523" spans="1:26" x14ac:dyDescent="0.3">
      <c r="A5523" t="s">
        <v>527</v>
      </c>
      <c r="B5523">
        <v>40</v>
      </c>
      <c r="C5523" t="s">
        <v>783</v>
      </c>
      <c r="D5523">
        <v>43010</v>
      </c>
      <c r="E5523">
        <v>1212690</v>
      </c>
      <c r="F5523">
        <v>44274</v>
      </c>
      <c r="G5523">
        <v>51720</v>
      </c>
      <c r="H5523">
        <v>1420</v>
      </c>
      <c r="I5523">
        <v>1100</v>
      </c>
      <c r="J5523">
        <v>20</v>
      </c>
      <c r="K5523">
        <v>1900</v>
      </c>
      <c r="L5523">
        <v>-90</v>
      </c>
      <c r="M5523">
        <v>48720</v>
      </c>
      <c r="N5523">
        <v>1490</v>
      </c>
      <c r="O5523">
        <v>2.1268368136117556E+16</v>
      </c>
      <c r="P5523">
        <v>3.6736272235112144E+16</v>
      </c>
      <c r="Q5523">
        <v>9419953596287704</v>
      </c>
      <c r="R5523">
        <v>2745552977571539</v>
      </c>
      <c r="S5523">
        <v>1818181818181818</v>
      </c>
      <c r="T5523">
        <v>-4736842105263158</v>
      </c>
      <c r="U5523">
        <v>3.0582922824302136E+16</v>
      </c>
      <c r="V5523">
        <v>4.2648986962867672E+16</v>
      </c>
      <c r="W5523">
        <v>9070743553587480</v>
      </c>
      <c r="X5523">
        <v>1.5667647956196554E+16</v>
      </c>
      <c r="Y5523">
        <v>4017514781188927</v>
      </c>
      <c r="Z5523">
        <v>2.1370085776205644E+16</v>
      </c>
    </row>
    <row r="5524" spans="1:26" x14ac:dyDescent="0.3">
      <c r="A5524" t="s">
        <v>527</v>
      </c>
      <c r="B5524">
        <v>40</v>
      </c>
      <c r="C5524" t="s">
        <v>783</v>
      </c>
      <c r="D5524">
        <v>43010</v>
      </c>
      <c r="E5524">
        <v>1212690</v>
      </c>
      <c r="F5524">
        <v>44277</v>
      </c>
      <c r="G5524">
        <v>52710</v>
      </c>
      <c r="H5524">
        <v>990</v>
      </c>
      <c r="I5524">
        <v>1140</v>
      </c>
      <c r="J5524">
        <v>40</v>
      </c>
      <c r="K5524">
        <v>1920</v>
      </c>
      <c r="L5524">
        <v>20</v>
      </c>
      <c r="M5524">
        <v>49650</v>
      </c>
      <c r="N5524">
        <v>930</v>
      </c>
      <c r="O5524">
        <v>2.1627774615822424E+16</v>
      </c>
      <c r="P5524">
        <v>3642572566875356</v>
      </c>
      <c r="Q5524">
        <v>941946499715424</v>
      </c>
      <c r="R5524">
        <v>1.8782014797951052E+16</v>
      </c>
      <c r="S5524">
        <v>3508771929824561</v>
      </c>
      <c r="T5524">
        <v>1.0416666666666666E+16</v>
      </c>
      <c r="U5524">
        <v>1.8731117824773416E+16</v>
      </c>
      <c r="V5524">
        <v>4346535388269055</v>
      </c>
      <c r="W5524">
        <v>9400588773717932</v>
      </c>
      <c r="X5524">
        <v>1.5832570566261782E+16</v>
      </c>
      <c r="Y5524">
        <v>4.0942037948692576E+16</v>
      </c>
      <c r="Z5524">
        <v>2.1394517126939828E+16</v>
      </c>
    </row>
    <row r="5525" spans="1:26" x14ac:dyDescent="0.3">
      <c r="A5525" t="s">
        <v>527</v>
      </c>
      <c r="B5525">
        <v>40</v>
      </c>
      <c r="C5525" t="s">
        <v>783</v>
      </c>
      <c r="D5525">
        <v>43010</v>
      </c>
      <c r="E5525">
        <v>1212690</v>
      </c>
      <c r="F5525">
        <v>44281</v>
      </c>
      <c r="G5525">
        <v>54130</v>
      </c>
      <c r="H5525">
        <v>1420</v>
      </c>
      <c r="I5525">
        <v>1130</v>
      </c>
      <c r="J5525">
        <v>-10</v>
      </c>
      <c r="K5525">
        <v>2360</v>
      </c>
      <c r="L5525">
        <v>440</v>
      </c>
      <c r="M5525">
        <v>50640</v>
      </c>
      <c r="N5525">
        <v>990</v>
      </c>
      <c r="O5525">
        <v>2.0875669684093848E+16</v>
      </c>
      <c r="P5525">
        <v>4359874376501016</v>
      </c>
      <c r="Q5525">
        <v>935525586550896</v>
      </c>
      <c r="R5525">
        <v>2.6233142434878996E+16</v>
      </c>
      <c r="S5525">
        <v>-8849557522123894</v>
      </c>
      <c r="T5525">
        <v>1864406779661017</v>
      </c>
      <c r="U5525">
        <v>1.9549763033175356E+16</v>
      </c>
      <c r="V5525">
        <v>4463630441415366</v>
      </c>
      <c r="W5525">
        <v>9318127468685320</v>
      </c>
      <c r="X5525">
        <v>1.9460867987696772E+16</v>
      </c>
      <c r="Y5525">
        <v>4175840486851545</v>
      </c>
      <c r="Z5525">
        <v>2.1424031688659912E+16</v>
      </c>
    </row>
    <row r="5526" spans="1:26" x14ac:dyDescent="0.3">
      <c r="A5526" t="s">
        <v>527</v>
      </c>
      <c r="B5526">
        <v>40</v>
      </c>
      <c r="C5526" t="s">
        <v>783</v>
      </c>
      <c r="D5526">
        <v>43010</v>
      </c>
      <c r="E5526">
        <v>1212690</v>
      </c>
      <c r="F5526">
        <v>44284</v>
      </c>
      <c r="G5526">
        <v>55160</v>
      </c>
      <c r="H5526">
        <v>1030</v>
      </c>
      <c r="I5526">
        <v>1190</v>
      </c>
      <c r="J5526">
        <v>60</v>
      </c>
      <c r="K5526">
        <v>2290</v>
      </c>
      <c r="L5526">
        <v>-70</v>
      </c>
      <c r="M5526">
        <v>51680</v>
      </c>
      <c r="N5526">
        <v>1040</v>
      </c>
      <c r="O5526">
        <v>2.1573604060913704E+16</v>
      </c>
      <c r="P5526">
        <v>415155910079768</v>
      </c>
      <c r="Q5526">
        <v>9369108049311096</v>
      </c>
      <c r="R5526">
        <v>1.8672951414068164E+16</v>
      </c>
      <c r="S5526">
        <v>5042016806722689</v>
      </c>
      <c r="T5526">
        <v>-3056768558951965</v>
      </c>
      <c r="U5526">
        <v>2.0123839009287928E+16</v>
      </c>
      <c r="V5526">
        <v>4548565585598958</v>
      </c>
      <c r="W5526">
        <v>9812895298881</v>
      </c>
      <c r="X5526">
        <v>1888363885246848</v>
      </c>
      <c r="Y5526">
        <v>4261600244085463</v>
      </c>
      <c r="Z5526">
        <v>2.1453167718933616E+16</v>
      </c>
    </row>
    <row r="5527" spans="1:26" x14ac:dyDescent="0.3">
      <c r="A5527" t="s">
        <v>527</v>
      </c>
      <c r="B5527">
        <v>40</v>
      </c>
      <c r="C5527" t="s">
        <v>783</v>
      </c>
      <c r="D5527">
        <v>43010</v>
      </c>
      <c r="E5527">
        <v>1212690</v>
      </c>
      <c r="F5527">
        <v>44288</v>
      </c>
      <c r="G5527">
        <v>56660</v>
      </c>
      <c r="H5527">
        <v>1500</v>
      </c>
      <c r="I5527">
        <v>1220</v>
      </c>
      <c r="J5527">
        <v>30</v>
      </c>
      <c r="K5527">
        <v>2330</v>
      </c>
      <c r="L5527">
        <v>40</v>
      </c>
      <c r="M5527">
        <v>53110</v>
      </c>
      <c r="N5527">
        <v>1430</v>
      </c>
      <c r="O5527">
        <v>2.15319449346982E+16</v>
      </c>
      <c r="P5527">
        <v>4.1122484998235088E+16</v>
      </c>
      <c r="Q5527">
        <v>9373455700670668</v>
      </c>
      <c r="R5527">
        <v>2647370278856336</v>
      </c>
      <c r="S5527">
        <v>2459016393442623</v>
      </c>
      <c r="T5527">
        <v>1.7167381974248928E+16</v>
      </c>
      <c r="U5527">
        <v>2692524948220674</v>
      </c>
      <c r="V5527">
        <v>4672257543147878</v>
      </c>
      <c r="W5527">
        <v>1006027921397884</v>
      </c>
      <c r="X5527">
        <v>1.9213484072598932E+16</v>
      </c>
      <c r="Y5527">
        <v>43795199102821</v>
      </c>
      <c r="Z5527">
        <v>21483211291821</v>
      </c>
    </row>
    <row r="5528" spans="1:26" x14ac:dyDescent="0.3">
      <c r="A5528" t="s">
        <v>527</v>
      </c>
      <c r="B5528">
        <v>40</v>
      </c>
      <c r="C5528" t="s">
        <v>783</v>
      </c>
      <c r="D5528">
        <v>43010</v>
      </c>
      <c r="E5528">
        <v>1212690</v>
      </c>
      <c r="F5528">
        <v>44291</v>
      </c>
      <c r="G5528">
        <v>57670</v>
      </c>
      <c r="H5528">
        <v>1010</v>
      </c>
      <c r="I5528">
        <v>1230</v>
      </c>
      <c r="J5528">
        <v>10</v>
      </c>
      <c r="K5528">
        <v>2100</v>
      </c>
      <c r="L5528">
        <v>-230</v>
      </c>
      <c r="M5528">
        <v>54340</v>
      </c>
      <c r="N5528">
        <v>1230</v>
      </c>
      <c r="O5528">
        <v>2132824692214323</v>
      </c>
      <c r="P5528">
        <v>3.641408011097624E+16</v>
      </c>
      <c r="Q5528">
        <v>9422576729668806</v>
      </c>
      <c r="R5528">
        <v>1.7513438529564766E+16</v>
      </c>
      <c r="S5528">
        <v>8130081300813009</v>
      </c>
      <c r="T5528">
        <v>-1.0952380952380952E+16</v>
      </c>
      <c r="U5528">
        <v>2263525947736474</v>
      </c>
      <c r="V5528">
        <v>4755543461230818</v>
      </c>
      <c r="W5528">
        <v>1.0142740519011454E+16</v>
      </c>
      <c r="X5528">
        <v>1.7316874056848824E+16</v>
      </c>
      <c r="Y5528">
        <v>4.4809473154722144E+16</v>
      </c>
      <c r="Z5528">
        <v>2.1509441104137372E+16</v>
      </c>
    </row>
    <row r="5529" spans="1:26" x14ac:dyDescent="0.3">
      <c r="A5529" t="s">
        <v>527</v>
      </c>
      <c r="B5529">
        <v>40</v>
      </c>
      <c r="C5529" t="s">
        <v>783</v>
      </c>
      <c r="D5529">
        <v>43010</v>
      </c>
      <c r="E5529">
        <v>1212690</v>
      </c>
      <c r="F5529">
        <v>44295</v>
      </c>
      <c r="G5529">
        <v>59450</v>
      </c>
      <c r="H5529">
        <v>1780</v>
      </c>
      <c r="I5529">
        <v>1260</v>
      </c>
      <c r="J5529">
        <v>30</v>
      </c>
      <c r="K5529">
        <v>2290</v>
      </c>
      <c r="L5529">
        <v>190</v>
      </c>
      <c r="M5529">
        <v>55900</v>
      </c>
      <c r="N5529">
        <v>1560</v>
      </c>
      <c r="O5529">
        <v>2.1194280908326324E+16</v>
      </c>
      <c r="P5529">
        <v>3.8519764507989904E+16</v>
      </c>
      <c r="Q5529">
        <v>9402859545836838</v>
      </c>
      <c r="R5529">
        <v>2994112699747687</v>
      </c>
      <c r="S5529">
        <v>2.3809523809523808E+16</v>
      </c>
      <c r="T5529">
        <v>8296943231441048</v>
      </c>
      <c r="U5529">
        <v>2.7906976744186048E+16</v>
      </c>
      <c r="V5529">
        <v>4.9023245841888696E+16</v>
      </c>
      <c r="W5529">
        <v>1.0390124434109292E+16</v>
      </c>
      <c r="X5529">
        <v>1888363885246848</v>
      </c>
      <c r="Y5529">
        <v>4.6095869513230912E+16</v>
      </c>
      <c r="Z5529">
        <v>2.1538872283732172E+16</v>
      </c>
    </row>
    <row r="5530" spans="1:26" x14ac:dyDescent="0.3">
      <c r="A5530" t="s">
        <v>527</v>
      </c>
      <c r="B5530">
        <v>40</v>
      </c>
      <c r="C5530" t="s">
        <v>783</v>
      </c>
      <c r="D5530">
        <v>43010</v>
      </c>
      <c r="E5530">
        <v>1212690</v>
      </c>
      <c r="F5530">
        <v>44298</v>
      </c>
      <c r="G5530">
        <v>60150</v>
      </c>
      <c r="H5530">
        <v>700</v>
      </c>
      <c r="I5530">
        <v>1300</v>
      </c>
      <c r="J5530">
        <v>40</v>
      </c>
      <c r="K5530">
        <v>2040</v>
      </c>
      <c r="L5530">
        <v>-250</v>
      </c>
      <c r="M5530">
        <v>56810</v>
      </c>
      <c r="N5530">
        <v>910</v>
      </c>
      <c r="O5530">
        <v>2.161263507896924E+16</v>
      </c>
      <c r="P5530">
        <v>3391521197007481</v>
      </c>
      <c r="Q5530">
        <v>944472152950956</v>
      </c>
      <c r="R5530">
        <v>1.1637572734829594E+16</v>
      </c>
      <c r="S5530">
        <v>3076923076923077</v>
      </c>
      <c r="T5530">
        <v>-1.2254901960784312E+16</v>
      </c>
      <c r="U5530">
        <v>1.6018306636155608E+16</v>
      </c>
      <c r="V5530">
        <v>4960047497711699</v>
      </c>
      <c r="W5530">
        <v>1.0719969654239748E+16</v>
      </c>
      <c r="X5530">
        <v>1.6822106226653144E+16</v>
      </c>
      <c r="Y5530">
        <v>468462673890277</v>
      </c>
      <c r="Z5530">
        <v>2156453327189812</v>
      </c>
    </row>
    <row r="5531" spans="1:26" x14ac:dyDescent="0.3">
      <c r="A5531" t="s">
        <v>527</v>
      </c>
      <c r="B5531">
        <v>40</v>
      </c>
      <c r="C5531" t="s">
        <v>783</v>
      </c>
      <c r="D5531">
        <v>43010</v>
      </c>
      <c r="E5531">
        <v>1212690</v>
      </c>
      <c r="F5531">
        <v>44302</v>
      </c>
      <c r="G5531">
        <v>61570</v>
      </c>
      <c r="H5531">
        <v>1420</v>
      </c>
      <c r="I5531">
        <v>1320</v>
      </c>
      <c r="J5531">
        <v>20</v>
      </c>
      <c r="K5531">
        <v>2180</v>
      </c>
      <c r="L5531">
        <v>140</v>
      </c>
      <c r="M5531">
        <v>58070</v>
      </c>
      <c r="N5531">
        <v>1260</v>
      </c>
      <c r="O5531">
        <v>2.1439012506090628E+16</v>
      </c>
      <c r="P5531">
        <v>3540685398733149</v>
      </c>
      <c r="Q5531">
        <v>9431541335065778</v>
      </c>
      <c r="R5531">
        <v>2.3063180120188404E+16</v>
      </c>
      <c r="S5531">
        <v>1.5151515151515152E+16</v>
      </c>
      <c r="T5531">
        <v>6422018348623854</v>
      </c>
      <c r="U5531">
        <v>2.169795074909592E+16</v>
      </c>
      <c r="V5531">
        <v>507714255085801</v>
      </c>
      <c r="W5531">
        <v>1.0884892264304974E+16</v>
      </c>
      <c r="X5531">
        <v>1.7976564497109732E+16</v>
      </c>
      <c r="Y5531">
        <v>4788527983243863</v>
      </c>
      <c r="Z5531">
        <v>2.1591885982322216E+16</v>
      </c>
    </row>
    <row r="5532" spans="1:26" x14ac:dyDescent="0.3">
      <c r="A5532" t="s">
        <v>527</v>
      </c>
      <c r="B5532">
        <v>40</v>
      </c>
      <c r="C5532" t="s">
        <v>783</v>
      </c>
      <c r="D5532">
        <v>43010</v>
      </c>
      <c r="E5532">
        <v>1212690</v>
      </c>
      <c r="F5532">
        <v>44305</v>
      </c>
      <c r="G5532">
        <v>62190</v>
      </c>
      <c r="H5532">
        <v>620</v>
      </c>
      <c r="I5532">
        <v>1400</v>
      </c>
      <c r="J5532">
        <v>80</v>
      </c>
      <c r="K5532">
        <v>1750</v>
      </c>
      <c r="L5532">
        <v>-430</v>
      </c>
      <c r="M5532">
        <v>59040</v>
      </c>
      <c r="N5532">
        <v>970</v>
      </c>
      <c r="O5532">
        <v>2.2511657822801092E+16</v>
      </c>
      <c r="P5532">
        <v>2.8139572278501368E+16</v>
      </c>
      <c r="Q5532">
        <v>9493487698986976</v>
      </c>
      <c r="R5532">
        <v>9969448464383340</v>
      </c>
      <c r="S5532">
        <v>5714285714285714</v>
      </c>
      <c r="T5532">
        <v>-2.4571428571428572E+16</v>
      </c>
      <c r="U5532">
        <v>1.6429539295392952E+16</v>
      </c>
      <c r="V5532">
        <v>512826855997823</v>
      </c>
      <c r="W5532">
        <v>1.1544582704565884E+16</v>
      </c>
      <c r="X5532">
        <v>1.4430728380707352E+16</v>
      </c>
      <c r="Y5532">
        <v>4868515449125498</v>
      </c>
      <c r="Z5532">
        <v>2161446126099892</v>
      </c>
    </row>
    <row r="5533" spans="1:26" x14ac:dyDescent="0.3">
      <c r="A5533" t="s">
        <v>527</v>
      </c>
      <c r="B5533">
        <v>40</v>
      </c>
      <c r="C5533" t="s">
        <v>783</v>
      </c>
      <c r="D5533">
        <v>43010</v>
      </c>
      <c r="E5533">
        <v>1212690</v>
      </c>
      <c r="F5533">
        <v>44309</v>
      </c>
      <c r="G5533">
        <v>63190</v>
      </c>
      <c r="H5533">
        <v>1000</v>
      </c>
      <c r="I5533">
        <v>1380</v>
      </c>
      <c r="J5533">
        <v>-20</v>
      </c>
      <c r="K5533">
        <v>1790</v>
      </c>
      <c r="L5533">
        <v>40</v>
      </c>
      <c r="M5533">
        <v>60020</v>
      </c>
      <c r="N5533">
        <v>980</v>
      </c>
      <c r="O5533">
        <v>2.1838898559898716E+16</v>
      </c>
      <c r="P5533">
        <v>2832726697262225</v>
      </c>
      <c r="Q5533">
        <v>949833834467479</v>
      </c>
      <c r="R5533">
        <v>1582528881152081</v>
      </c>
      <c r="S5533">
        <v>-1.4492753623188406E+16</v>
      </c>
      <c r="T5533">
        <v>223463687150838</v>
      </c>
      <c r="U5533">
        <v>1.6327890703098966E+16</v>
      </c>
      <c r="V5533">
        <v>5210729865010844</v>
      </c>
      <c r="W5533">
        <v>1.1379660094500656E+16</v>
      </c>
      <c r="X5533">
        <v>1.4760573600837806E+16</v>
      </c>
      <c r="Y5533">
        <v>4949327528057459</v>
      </c>
      <c r="Z5533">
        <v>2.1636136526939464E+16</v>
      </c>
    </row>
    <row r="5534" spans="1:26" x14ac:dyDescent="0.3">
      <c r="A5534" t="s">
        <v>527</v>
      </c>
      <c r="B5534">
        <v>40</v>
      </c>
      <c r="C5534" t="s">
        <v>783</v>
      </c>
      <c r="D5534">
        <v>43010</v>
      </c>
      <c r="E5534">
        <v>1212690</v>
      </c>
      <c r="F5534">
        <v>44312</v>
      </c>
      <c r="G5534">
        <v>64000</v>
      </c>
      <c r="H5534">
        <v>810</v>
      </c>
      <c r="I5534">
        <v>1400</v>
      </c>
      <c r="J5534">
        <v>20</v>
      </c>
      <c r="K5534">
        <v>1710</v>
      </c>
      <c r="L5534">
        <v>-80</v>
      </c>
      <c r="M5534">
        <v>60890</v>
      </c>
      <c r="N5534">
        <v>870</v>
      </c>
      <c r="O5534">
        <v>21875</v>
      </c>
      <c r="P5534">
        <v>2671875</v>
      </c>
      <c r="Q5534">
        <v>95140625</v>
      </c>
      <c r="R5534">
        <v>1265625</v>
      </c>
      <c r="S5534">
        <v>1.4285714285714284E+16</v>
      </c>
      <c r="T5534">
        <v>-4678362573099415</v>
      </c>
      <c r="U5534">
        <v>1.4288060436853342E+16</v>
      </c>
      <c r="V5534">
        <v>5277523522087261</v>
      </c>
      <c r="W5534">
        <v>1.1544582704565884E+16</v>
      </c>
      <c r="X5534">
        <v>141008831605769</v>
      </c>
      <c r="Y5534">
        <v>5.0210688634358328E+16</v>
      </c>
      <c r="Z5534">
        <v>2165634346091162</v>
      </c>
    </row>
    <row r="5535" spans="1:26" x14ac:dyDescent="0.3">
      <c r="A5535" t="s">
        <v>527</v>
      </c>
      <c r="B5535">
        <v>40</v>
      </c>
      <c r="C5535" t="s">
        <v>783</v>
      </c>
      <c r="D5535">
        <v>43010</v>
      </c>
      <c r="E5535">
        <v>1212690</v>
      </c>
      <c r="F5535">
        <v>44316</v>
      </c>
      <c r="G5535">
        <v>64920</v>
      </c>
      <c r="H5535">
        <v>920</v>
      </c>
      <c r="I5535">
        <v>1460</v>
      </c>
      <c r="J5535">
        <v>60</v>
      </c>
      <c r="K5535">
        <v>1650</v>
      </c>
      <c r="L5535">
        <v>-60</v>
      </c>
      <c r="M5535">
        <v>61810</v>
      </c>
      <c r="N5535">
        <v>920</v>
      </c>
      <c r="O5535">
        <v>2.2489217498459644E+16</v>
      </c>
      <c r="P5535">
        <v>2541589648798521</v>
      </c>
      <c r="Q5535">
        <v>9520948860135552</v>
      </c>
      <c r="R5535">
        <v>1.4171287738755392E+16</v>
      </c>
      <c r="S5535">
        <v>410958904109589</v>
      </c>
      <c r="T5535">
        <v>-3636363636363636</v>
      </c>
      <c r="U5535">
        <v>1.4884322925093028E+16</v>
      </c>
      <c r="V5535">
        <v>5353387922717265</v>
      </c>
      <c r="W5535">
        <v>1.2039350534761564E+16</v>
      </c>
      <c r="X5535">
        <v>1360611533038122</v>
      </c>
      <c r="Y5535">
        <v>5096933264065837</v>
      </c>
      <c r="Z5535">
        <v>2.1676492529205348E+16</v>
      </c>
    </row>
    <row r="5536" spans="1:26" x14ac:dyDescent="0.3">
      <c r="A5536" t="s">
        <v>527</v>
      </c>
      <c r="B5536">
        <v>40</v>
      </c>
      <c r="C5536" t="s">
        <v>783</v>
      </c>
      <c r="D5536">
        <v>43010</v>
      </c>
      <c r="E5536">
        <v>1212690</v>
      </c>
      <c r="F5536">
        <v>44319</v>
      </c>
      <c r="G5536">
        <v>65720</v>
      </c>
      <c r="H5536">
        <v>800</v>
      </c>
      <c r="I5536">
        <v>1480</v>
      </c>
      <c r="J5536">
        <v>20</v>
      </c>
      <c r="K5536">
        <v>1510</v>
      </c>
      <c r="L5536">
        <v>-140</v>
      </c>
      <c r="M5536">
        <v>62730</v>
      </c>
      <c r="N5536">
        <v>920</v>
      </c>
      <c r="O5536">
        <v>2251978088861838</v>
      </c>
      <c r="P5536">
        <v>2.2976262933657944E+16</v>
      </c>
      <c r="Q5536">
        <v>9545039561777236</v>
      </c>
      <c r="R5536">
        <v>1.2172854534388312E+16</v>
      </c>
      <c r="S5536">
        <v>1.3513513513513514E+16</v>
      </c>
      <c r="T5536">
        <v>-9271523178807948</v>
      </c>
      <c r="U5536">
        <v>1.4666029013231308E+16</v>
      </c>
      <c r="V5536">
        <v>5.4193569667433552E+16</v>
      </c>
      <c r="W5536">
        <v>1220427314482679</v>
      </c>
      <c r="X5536">
        <v>1245165705992463</v>
      </c>
      <c r="Y5536">
        <v>5.1727976646958416E+16</v>
      </c>
      <c r="Z5536">
        <v>2169468454117338</v>
      </c>
    </row>
    <row r="5537" spans="1:26" x14ac:dyDescent="0.3">
      <c r="A5537" t="s">
        <v>527</v>
      </c>
      <c r="B5537">
        <v>40</v>
      </c>
      <c r="C5537" t="s">
        <v>783</v>
      </c>
      <c r="D5537">
        <v>43010</v>
      </c>
      <c r="E5537">
        <v>1212690</v>
      </c>
      <c r="F5537">
        <v>44323</v>
      </c>
      <c r="G5537">
        <v>66580</v>
      </c>
      <c r="H5537">
        <v>860</v>
      </c>
      <c r="I5537">
        <v>1520</v>
      </c>
      <c r="J5537">
        <v>40</v>
      </c>
      <c r="K5537">
        <v>1550</v>
      </c>
      <c r="L5537">
        <v>40</v>
      </c>
      <c r="M5537">
        <v>63510</v>
      </c>
      <c r="N5537">
        <v>780</v>
      </c>
      <c r="O5537">
        <v>2.2829678582156804E+16</v>
      </c>
      <c r="P5537">
        <v>2328026434364674</v>
      </c>
      <c r="Q5537">
        <v>9538900570741964</v>
      </c>
      <c r="R5537">
        <v>1.2916791829378192E+16</v>
      </c>
      <c r="S5537">
        <v>2631578947368421</v>
      </c>
      <c r="T5537">
        <v>2.5806451612903224E+16</v>
      </c>
      <c r="U5537">
        <v>1228153046764289</v>
      </c>
      <c r="V5537">
        <v>5490273689071403</v>
      </c>
      <c r="W5537">
        <v>1.2534118364957244E+16</v>
      </c>
      <c r="X5537">
        <v>1.2781502280055084E+16</v>
      </c>
      <c r="Y5537">
        <v>523711748262128</v>
      </c>
      <c r="Z5537">
        <v>2171347755079537</v>
      </c>
    </row>
    <row r="5538" spans="1:26" x14ac:dyDescent="0.3">
      <c r="A5538" t="s">
        <v>527</v>
      </c>
      <c r="B5538">
        <v>40</v>
      </c>
      <c r="C5538" t="s">
        <v>783</v>
      </c>
      <c r="D5538">
        <v>43010</v>
      </c>
      <c r="E5538">
        <v>1212690</v>
      </c>
      <c r="F5538">
        <v>44326</v>
      </c>
      <c r="G5538">
        <v>67250</v>
      </c>
      <c r="H5538">
        <v>670</v>
      </c>
      <c r="I5538">
        <v>1530</v>
      </c>
      <c r="J5538">
        <v>10</v>
      </c>
      <c r="K5538">
        <v>1490</v>
      </c>
      <c r="L5538">
        <v>-60</v>
      </c>
      <c r="M5538">
        <v>64230</v>
      </c>
      <c r="N5538">
        <v>720</v>
      </c>
      <c r="O5538">
        <v>2.2750929368029736E+16</v>
      </c>
      <c r="P5538">
        <v>2.2156133828996284E+16</v>
      </c>
      <c r="Q5538">
        <v>955092936802974</v>
      </c>
      <c r="R5538">
        <v>9962825278810408</v>
      </c>
      <c r="S5538">
        <v>6535947712418301</v>
      </c>
      <c r="T5538">
        <v>-4.0268456375838928E+16</v>
      </c>
      <c r="U5538">
        <v>1.120971508640822E+16</v>
      </c>
      <c r="V5538">
        <v>5.5455227634432544E+16</v>
      </c>
      <c r="W5538">
        <v>1.2616579669989858E+16</v>
      </c>
      <c r="X5538">
        <v>1.2286734449859404E+16</v>
      </c>
      <c r="Y5538">
        <v>5296489622244762</v>
      </c>
      <c r="Z5538">
        <v>2173093844523521</v>
      </c>
    </row>
    <row r="5539" spans="1:26" x14ac:dyDescent="0.3">
      <c r="A5539" t="s">
        <v>527</v>
      </c>
      <c r="B5539">
        <v>40</v>
      </c>
      <c r="C5539" t="s">
        <v>783</v>
      </c>
      <c r="D5539">
        <v>43010</v>
      </c>
      <c r="E5539">
        <v>1212690</v>
      </c>
      <c r="F5539">
        <v>44330</v>
      </c>
      <c r="G5539">
        <v>68340</v>
      </c>
      <c r="H5539">
        <v>1090</v>
      </c>
      <c r="I5539">
        <v>1570</v>
      </c>
      <c r="J5539">
        <v>40</v>
      </c>
      <c r="K5539">
        <v>1690</v>
      </c>
      <c r="L5539">
        <v>200</v>
      </c>
      <c r="M5539">
        <v>65080</v>
      </c>
      <c r="N5539">
        <v>850</v>
      </c>
      <c r="O5539">
        <v>2.2973368451858352E+16</v>
      </c>
      <c r="P5539">
        <v>2472929470295581</v>
      </c>
      <c r="Q5539">
        <v>9522973368451858</v>
      </c>
      <c r="R5539">
        <v>1594966344746854</v>
      </c>
      <c r="S5539">
        <v>2.5477707006369428E+16</v>
      </c>
      <c r="T5539">
        <v>1.1834319526627218E+16</v>
      </c>
      <c r="U5539">
        <v>1.3060848186846958E+16</v>
      </c>
      <c r="V5539">
        <v>5.6354055859288024E+16</v>
      </c>
      <c r="W5539">
        <v>1294642489012031</v>
      </c>
      <c r="X5539">
        <v>1.3935960550511672E+16</v>
      </c>
      <c r="Y5539">
        <v>5366581731522483</v>
      </c>
      <c r="Z5539">
        <v>2.1750855052795336E+16</v>
      </c>
    </row>
    <row r="5540" spans="1:26" x14ac:dyDescent="0.3">
      <c r="A5540" t="s">
        <v>527</v>
      </c>
      <c r="B5540">
        <v>40</v>
      </c>
      <c r="C5540" t="s">
        <v>783</v>
      </c>
      <c r="D5540">
        <v>43010</v>
      </c>
      <c r="E5540">
        <v>1212690</v>
      </c>
      <c r="F5540">
        <v>44333</v>
      </c>
      <c r="G5540">
        <v>69410</v>
      </c>
      <c r="H5540">
        <v>1070</v>
      </c>
      <c r="I5540">
        <v>1580</v>
      </c>
      <c r="J5540">
        <v>10</v>
      </c>
      <c r="K5540">
        <v>2070</v>
      </c>
      <c r="L5540">
        <v>380</v>
      </c>
      <c r="M5540">
        <v>65760</v>
      </c>
      <c r="N5540">
        <v>680</v>
      </c>
      <c r="O5540">
        <v>2.2763290592133696E+16</v>
      </c>
      <c r="P5540">
        <v>2.9822792104884024E+16</v>
      </c>
      <c r="Q5540">
        <v>9474139173029824</v>
      </c>
      <c r="R5540">
        <v>1.5415646160495606E+16</v>
      </c>
      <c r="S5540">
        <v>6329113924050633</v>
      </c>
      <c r="T5540">
        <v>1.8357487922705316E+16</v>
      </c>
      <c r="U5540">
        <v>1.0340632603406326E+16</v>
      </c>
      <c r="V5540">
        <v>5723639182313699</v>
      </c>
      <c r="W5540">
        <v>1.3028886195152924E+16</v>
      </c>
      <c r="X5540">
        <v>1.7069490141750982E+16</v>
      </c>
      <c r="Y5540">
        <v>542265541894466</v>
      </c>
      <c r="Z5540">
        <v>2.1774064627184676E+16</v>
      </c>
    </row>
    <row r="5541" spans="1:26" x14ac:dyDescent="0.3">
      <c r="A5541" t="s">
        <v>527</v>
      </c>
      <c r="B5541">
        <v>40</v>
      </c>
      <c r="C5541" t="s">
        <v>783</v>
      </c>
      <c r="D5541">
        <v>43010</v>
      </c>
      <c r="E5541">
        <v>1212690</v>
      </c>
      <c r="F5541">
        <v>44337</v>
      </c>
      <c r="G5541">
        <v>70710</v>
      </c>
      <c r="H5541">
        <v>1300</v>
      </c>
      <c r="I5541">
        <v>1590</v>
      </c>
      <c r="J5541">
        <v>10</v>
      </c>
      <c r="K5541">
        <v>2320</v>
      </c>
      <c r="L5541">
        <v>250</v>
      </c>
      <c r="M5541">
        <v>66800</v>
      </c>
      <c r="N5541">
        <v>1040</v>
      </c>
      <c r="O5541">
        <v>2.2486211285532456E+16</v>
      </c>
      <c r="P5541">
        <v>3281006929712912</v>
      </c>
      <c r="Q5541">
        <v>9447037194173384</v>
      </c>
      <c r="R5541">
        <v>1.8384952623391316E+16</v>
      </c>
      <c r="S5541">
        <v>6289308176100629</v>
      </c>
      <c r="T5541">
        <v>1.0775862068965516E+16</v>
      </c>
      <c r="U5541">
        <v>1.5568862275449102E+16</v>
      </c>
      <c r="V5541">
        <v>5.8308388788560968E+16</v>
      </c>
      <c r="W5541">
        <v>1.311134750018554E+16</v>
      </c>
      <c r="X5541">
        <v>1913102276756632</v>
      </c>
      <c r="Y5541">
        <v>5508415176178578</v>
      </c>
      <c r="Z5541">
        <v>217993681607677</v>
      </c>
    </row>
    <row r="5542" spans="1:26" x14ac:dyDescent="0.3">
      <c r="A5542" t="s">
        <v>527</v>
      </c>
      <c r="B5542">
        <v>40</v>
      </c>
      <c r="C5542" t="s">
        <v>783</v>
      </c>
      <c r="D5542">
        <v>43010</v>
      </c>
      <c r="E5542">
        <v>1212690</v>
      </c>
      <c r="F5542">
        <v>44340</v>
      </c>
      <c r="G5542">
        <v>71770</v>
      </c>
      <c r="H5542">
        <v>1060</v>
      </c>
      <c r="I5542">
        <v>1590</v>
      </c>
      <c r="J5542">
        <v>0</v>
      </c>
      <c r="K5542">
        <v>2240</v>
      </c>
      <c r="L5542">
        <v>-80</v>
      </c>
      <c r="M5542">
        <v>67940</v>
      </c>
      <c r="N5542">
        <v>1140</v>
      </c>
      <c r="O5542">
        <v>221541033858158</v>
      </c>
      <c r="P5542">
        <v>3.1210812317124148E+16</v>
      </c>
      <c r="Q5542">
        <v>94663508429706</v>
      </c>
      <c r="R5542">
        <v>1.4769402257210532E+16</v>
      </c>
      <c r="S5542">
        <v>0</v>
      </c>
      <c r="T5542">
        <v>-3571428571428571</v>
      </c>
      <c r="U5542">
        <v>1.6779511333529586E+16</v>
      </c>
      <c r="V5542">
        <v>5.9182478621906672E+16</v>
      </c>
      <c r="W5542">
        <v>1.311134750018554E+16</v>
      </c>
      <c r="X5542">
        <v>1.8471332327305412E+16</v>
      </c>
      <c r="Y5542">
        <v>5602421063915757</v>
      </c>
      <c r="Z5542">
        <v>2182311175006128</v>
      </c>
    </row>
    <row r="5543" spans="1:26" x14ac:dyDescent="0.3">
      <c r="A5543" t="s">
        <v>527</v>
      </c>
      <c r="B5543">
        <v>40</v>
      </c>
      <c r="C5543" t="s">
        <v>783</v>
      </c>
      <c r="D5543">
        <v>43010</v>
      </c>
      <c r="E5543">
        <v>1212690</v>
      </c>
      <c r="F5543">
        <v>44344</v>
      </c>
      <c r="G5543">
        <v>73330</v>
      </c>
      <c r="H5543">
        <v>1560</v>
      </c>
      <c r="I5543">
        <v>1630</v>
      </c>
      <c r="J5543">
        <v>40</v>
      </c>
      <c r="K5543">
        <v>2570</v>
      </c>
      <c r="L5543">
        <v>330</v>
      </c>
      <c r="M5543">
        <v>69130</v>
      </c>
      <c r="N5543">
        <v>1190</v>
      </c>
      <c r="O5543">
        <v>2.2228283103777444E+16</v>
      </c>
      <c r="P5543">
        <v>3.5047047593072416E+16</v>
      </c>
      <c r="Q5543">
        <v>9427246693031500</v>
      </c>
      <c r="R5543">
        <v>2.1273694258829944E+16</v>
      </c>
      <c r="S5543">
        <v>2.4539877300613496E+16</v>
      </c>
      <c r="T5543">
        <v>1.2840466926070038E+16</v>
      </c>
      <c r="U5543">
        <v>1721394474179083</v>
      </c>
      <c r="V5543">
        <v>6046887498041544</v>
      </c>
      <c r="W5543">
        <v>1.3441192720315992E+16</v>
      </c>
      <c r="X5543">
        <v>2.1192555393381656E+16</v>
      </c>
      <c r="Y5543">
        <v>5700550016904568</v>
      </c>
      <c r="Z5543">
        <v>2.1850447197464696E+16</v>
      </c>
    </row>
    <row r="5544" spans="1:26" x14ac:dyDescent="0.3">
      <c r="A5544" t="s">
        <v>527</v>
      </c>
      <c r="B5544">
        <v>40</v>
      </c>
      <c r="C5544" t="s">
        <v>783</v>
      </c>
      <c r="D5544">
        <v>43010</v>
      </c>
      <c r="E5544">
        <v>1212690</v>
      </c>
      <c r="F5544">
        <v>44347</v>
      </c>
      <c r="G5544">
        <v>74510</v>
      </c>
      <c r="H5544">
        <v>1180</v>
      </c>
      <c r="I5544">
        <v>1670</v>
      </c>
      <c r="J5544">
        <v>40</v>
      </c>
      <c r="K5544">
        <v>2300</v>
      </c>
      <c r="L5544">
        <v>-270</v>
      </c>
      <c r="M5544">
        <v>70540</v>
      </c>
      <c r="N5544">
        <v>1410</v>
      </c>
      <c r="O5544">
        <v>2.2413098912897596E+16</v>
      </c>
      <c r="P5544">
        <v>3.0868339820158368E+16</v>
      </c>
      <c r="Q5544">
        <v>946718561266944</v>
      </c>
      <c r="R5544">
        <v>1.5836800429472552E+16</v>
      </c>
      <c r="S5544">
        <v>2.3952095808383236E+16</v>
      </c>
      <c r="T5544">
        <v>-1.1739130434782608E+16</v>
      </c>
      <c r="U5544">
        <v>1.9988658916926564E+16</v>
      </c>
      <c r="V5544">
        <v>6144191837980028</v>
      </c>
      <c r="W5544">
        <v>1.3771037940446444E+16</v>
      </c>
      <c r="X5544">
        <v>1.8966100157501096E+16</v>
      </c>
      <c r="Y5544">
        <v>5.816820457000552E+16</v>
      </c>
      <c r="Z5544">
        <v>2.1875377863010344E+16</v>
      </c>
    </row>
    <row r="5545" spans="1:26" x14ac:dyDescent="0.3">
      <c r="A5545" t="s">
        <v>527</v>
      </c>
      <c r="B5545">
        <v>40</v>
      </c>
      <c r="C5545" t="s">
        <v>783</v>
      </c>
      <c r="D5545">
        <v>43010</v>
      </c>
      <c r="E5545">
        <v>1212690</v>
      </c>
      <c r="F5545">
        <v>44351</v>
      </c>
      <c r="G5545">
        <v>76780</v>
      </c>
      <c r="H5545">
        <v>2270</v>
      </c>
      <c r="I5545">
        <v>1690</v>
      </c>
      <c r="J5545">
        <v>20</v>
      </c>
      <c r="K5545">
        <v>3180</v>
      </c>
      <c r="L5545">
        <v>880</v>
      </c>
      <c r="M5545">
        <v>71910</v>
      </c>
      <c r="N5545">
        <v>1370</v>
      </c>
      <c r="O5545">
        <v>2201094034904923</v>
      </c>
      <c r="P5545">
        <v>4141703568637666</v>
      </c>
      <c r="Q5545">
        <v>9365720239645740</v>
      </c>
      <c r="R5545">
        <v>2.9564990883042456E+16</v>
      </c>
      <c r="S5545">
        <v>1.183431952662722E+16</v>
      </c>
      <c r="T5545">
        <v>2.7672955974842768E+16</v>
      </c>
      <c r="U5545">
        <v>1905159226811292</v>
      </c>
      <c r="V5545">
        <v>633137900040406</v>
      </c>
      <c r="W5545">
        <v>1.3935960550511672E+16</v>
      </c>
      <c r="X5545">
        <v>2.6222695000371076E+16</v>
      </c>
      <c r="Y5545">
        <v>5.9297924448952328E+16</v>
      </c>
      <c r="Z5545">
        <v>2190902795937275</v>
      </c>
    </row>
    <row r="5546" spans="1:26" x14ac:dyDescent="0.3">
      <c r="A5546" t="s">
        <v>527</v>
      </c>
      <c r="B5546">
        <v>40</v>
      </c>
      <c r="C5546" t="s">
        <v>783</v>
      </c>
      <c r="D5546">
        <v>43010</v>
      </c>
      <c r="E5546">
        <v>1212690</v>
      </c>
      <c r="F5546">
        <v>44354</v>
      </c>
      <c r="G5546">
        <v>78630</v>
      </c>
      <c r="H5546">
        <v>1850</v>
      </c>
      <c r="I5546">
        <v>1720</v>
      </c>
      <c r="J5546">
        <v>30</v>
      </c>
      <c r="K5546">
        <v>3620</v>
      </c>
      <c r="L5546">
        <v>440</v>
      </c>
      <c r="M5546">
        <v>73290</v>
      </c>
      <c r="N5546">
        <v>1380</v>
      </c>
      <c r="O5546">
        <v>2.1874602568994024E+16</v>
      </c>
      <c r="P5546">
        <v>4603840773241765</v>
      </c>
      <c r="Q5546">
        <v>9320869896985884</v>
      </c>
      <c r="R5546">
        <v>2352791555385985</v>
      </c>
      <c r="S5546">
        <v>1744186046511628</v>
      </c>
      <c r="T5546">
        <v>1.2154696132596684E+16</v>
      </c>
      <c r="U5546">
        <v>1882930822758903</v>
      </c>
      <c r="V5546">
        <v>6.4839324147143952E+16</v>
      </c>
      <c r="W5546">
        <v>1.4183344465609512E+16</v>
      </c>
      <c r="X5546">
        <v>2985099242180607</v>
      </c>
      <c r="Y5546">
        <v>6043589045840239</v>
      </c>
      <c r="Z5546">
        <v>2.1946650460621492E+16</v>
      </c>
    </row>
    <row r="5547" spans="1:26" x14ac:dyDescent="0.3">
      <c r="A5547" t="s">
        <v>527</v>
      </c>
      <c r="B5547">
        <v>40</v>
      </c>
      <c r="C5547" t="s">
        <v>783</v>
      </c>
      <c r="D5547">
        <v>43010</v>
      </c>
      <c r="E5547">
        <v>1212690</v>
      </c>
      <c r="F5547">
        <v>44358</v>
      </c>
      <c r="G5547">
        <v>80550</v>
      </c>
      <c r="H5547">
        <v>1920</v>
      </c>
      <c r="I5547">
        <v>1750</v>
      </c>
      <c r="J5547">
        <v>30</v>
      </c>
      <c r="K5547">
        <v>3450</v>
      </c>
      <c r="L5547">
        <v>-170</v>
      </c>
      <c r="M5547">
        <v>75350</v>
      </c>
      <c r="N5547">
        <v>2060</v>
      </c>
      <c r="O5547">
        <v>2.1725636250775916E+16</v>
      </c>
      <c r="P5547">
        <v>4283054003724395</v>
      </c>
      <c r="Q5547">
        <v>9354438237119800</v>
      </c>
      <c r="R5547">
        <v>2.383612662942272E+16</v>
      </c>
      <c r="S5547">
        <v>1.7142857142857144E+16</v>
      </c>
      <c r="T5547">
        <v>-4927536231884058</v>
      </c>
      <c r="U5547">
        <v>2.7339084273390844E+16</v>
      </c>
      <c r="V5547">
        <v>6642258120377013</v>
      </c>
      <c r="W5547">
        <v>1.4430728380707352E+16</v>
      </c>
      <c r="X5547">
        <v>2844915023625164</v>
      </c>
      <c r="Y5547">
        <v>6213459334207423</v>
      </c>
      <c r="Z5547">
        <v>2.19830974968018E+16</v>
      </c>
    </row>
    <row r="5548" spans="1:26" x14ac:dyDescent="0.3">
      <c r="A5548" t="s">
        <v>527</v>
      </c>
      <c r="B5548">
        <v>40</v>
      </c>
      <c r="C5548" t="s">
        <v>783</v>
      </c>
      <c r="D5548">
        <v>43010</v>
      </c>
      <c r="E5548">
        <v>1212690</v>
      </c>
      <c r="F5548">
        <v>44361</v>
      </c>
      <c r="G5548">
        <v>82230</v>
      </c>
      <c r="H5548">
        <v>1680</v>
      </c>
      <c r="I5548">
        <v>1790</v>
      </c>
      <c r="J5548">
        <v>40</v>
      </c>
      <c r="K5548">
        <v>3200</v>
      </c>
      <c r="L5548">
        <v>-250</v>
      </c>
      <c r="M5548">
        <v>77240</v>
      </c>
      <c r="N5548">
        <v>1890</v>
      </c>
      <c r="O5548">
        <v>2.1768211115164784E+16</v>
      </c>
      <c r="P5548">
        <v>3.8915237747780616E+16</v>
      </c>
      <c r="Q5548">
        <v>9393165511370546</v>
      </c>
      <c r="R5548">
        <v>2.0430499817584824E+16</v>
      </c>
      <c r="S5548">
        <v>223463687150838</v>
      </c>
      <c r="T5548">
        <v>-78125</v>
      </c>
      <c r="U5548">
        <v>2446918694976696</v>
      </c>
      <c r="V5548">
        <v>6780793112831804</v>
      </c>
      <c r="W5548">
        <v>1.4760573600837806E+16</v>
      </c>
      <c r="X5548">
        <v>2.6387617610436304E+16</v>
      </c>
      <c r="Y5548">
        <v>6.3693112007190624E+16</v>
      </c>
      <c r="Z5548">
        <v>2.2017508965134376E+16</v>
      </c>
    </row>
    <row r="5549" spans="1:26" x14ac:dyDescent="0.3">
      <c r="A5549" t="s">
        <v>527</v>
      </c>
      <c r="B5549">
        <v>40</v>
      </c>
      <c r="C5549" t="s">
        <v>771</v>
      </c>
      <c r="D5549">
        <v>41050</v>
      </c>
      <c r="E5549">
        <v>46750</v>
      </c>
      <c r="F5549">
        <v>4392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</row>
    <row r="5550" spans="1:26" x14ac:dyDescent="0.3">
      <c r="A5550" t="s">
        <v>527</v>
      </c>
      <c r="B5550">
        <v>40</v>
      </c>
      <c r="C5550" t="s">
        <v>771</v>
      </c>
      <c r="D5550">
        <v>41050</v>
      </c>
      <c r="E5550">
        <v>46750</v>
      </c>
      <c r="F5550">
        <v>4392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</row>
    <row r="5551" spans="1:26" x14ac:dyDescent="0.3">
      <c r="A5551" t="s">
        <v>527</v>
      </c>
      <c r="B5551">
        <v>40</v>
      </c>
      <c r="C5551" t="s">
        <v>771</v>
      </c>
      <c r="D5551">
        <v>41050</v>
      </c>
      <c r="E5551">
        <v>46750</v>
      </c>
      <c r="F5551">
        <v>4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</row>
    <row r="5552" spans="1:26" x14ac:dyDescent="0.3">
      <c r="A5552" t="s">
        <v>527</v>
      </c>
      <c r="B5552">
        <v>40</v>
      </c>
      <c r="C5552" t="s">
        <v>771</v>
      </c>
      <c r="D5552">
        <v>41050</v>
      </c>
      <c r="E5552">
        <v>46750</v>
      </c>
      <c r="F5552">
        <v>43927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</row>
    <row r="5553" spans="1:26" x14ac:dyDescent="0.3">
      <c r="A5553" t="s">
        <v>527</v>
      </c>
      <c r="B5553">
        <v>40</v>
      </c>
      <c r="C5553" t="s">
        <v>771</v>
      </c>
      <c r="D5553">
        <v>41050</v>
      </c>
      <c r="E5553">
        <v>46750</v>
      </c>
      <c r="F5553">
        <v>4392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</row>
    <row r="5554" spans="1:26" x14ac:dyDescent="0.3">
      <c r="A5554" t="s">
        <v>527</v>
      </c>
      <c r="B5554">
        <v>40</v>
      </c>
      <c r="C5554" t="s">
        <v>771</v>
      </c>
      <c r="D5554">
        <v>41050</v>
      </c>
      <c r="E5554">
        <v>46750</v>
      </c>
      <c r="F5554">
        <v>4393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</row>
    <row r="5555" spans="1:26" x14ac:dyDescent="0.3">
      <c r="A5555" t="s">
        <v>527</v>
      </c>
      <c r="B5555">
        <v>40</v>
      </c>
      <c r="C5555" t="s">
        <v>771</v>
      </c>
      <c r="D5555">
        <v>41050</v>
      </c>
      <c r="E5555">
        <v>46750</v>
      </c>
      <c r="F5555">
        <v>4393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</row>
    <row r="5556" spans="1:26" x14ac:dyDescent="0.3">
      <c r="A5556" t="s">
        <v>527</v>
      </c>
      <c r="B5556">
        <v>40</v>
      </c>
      <c r="C5556" t="s">
        <v>771</v>
      </c>
      <c r="D5556">
        <v>41050</v>
      </c>
      <c r="E5556">
        <v>46750</v>
      </c>
      <c r="F5556">
        <v>43936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</row>
    <row r="5557" spans="1:26" x14ac:dyDescent="0.3">
      <c r="A5557" t="s">
        <v>527</v>
      </c>
      <c r="B5557">
        <v>40</v>
      </c>
      <c r="C5557" t="s">
        <v>771</v>
      </c>
      <c r="D5557">
        <v>41050</v>
      </c>
      <c r="E5557">
        <v>46750</v>
      </c>
      <c r="F5557">
        <v>43938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</row>
    <row r="5558" spans="1:26" x14ac:dyDescent="0.3">
      <c r="A5558" t="s">
        <v>527</v>
      </c>
      <c r="B5558">
        <v>40</v>
      </c>
      <c r="C5558" t="s">
        <v>771</v>
      </c>
      <c r="D5558">
        <v>41050</v>
      </c>
      <c r="E5558">
        <v>46750</v>
      </c>
      <c r="F5558">
        <v>4394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</row>
    <row r="5559" spans="1:26" x14ac:dyDescent="0.3">
      <c r="A5559" t="s">
        <v>527</v>
      </c>
      <c r="B5559">
        <v>40</v>
      </c>
      <c r="C5559" t="s">
        <v>771</v>
      </c>
      <c r="D5559">
        <v>41050</v>
      </c>
      <c r="E5559">
        <v>46750</v>
      </c>
      <c r="F5559">
        <v>4394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</row>
    <row r="5560" spans="1:26" x14ac:dyDescent="0.3">
      <c r="A5560" t="s">
        <v>527</v>
      </c>
      <c r="B5560">
        <v>40</v>
      </c>
      <c r="C5560" t="s">
        <v>771</v>
      </c>
      <c r="D5560">
        <v>41050</v>
      </c>
      <c r="E5560">
        <v>46750</v>
      </c>
      <c r="F5560">
        <v>4394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</row>
    <row r="5561" spans="1:26" x14ac:dyDescent="0.3">
      <c r="A5561" t="s">
        <v>527</v>
      </c>
      <c r="B5561">
        <v>40</v>
      </c>
      <c r="C5561" t="s">
        <v>771</v>
      </c>
      <c r="D5561">
        <v>41050</v>
      </c>
      <c r="E5561">
        <v>46750</v>
      </c>
      <c r="F5561">
        <v>4395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</row>
    <row r="5562" spans="1:26" x14ac:dyDescent="0.3">
      <c r="A5562" t="s">
        <v>527</v>
      </c>
      <c r="B5562">
        <v>40</v>
      </c>
      <c r="C5562" t="s">
        <v>771</v>
      </c>
      <c r="D5562">
        <v>41050</v>
      </c>
      <c r="E5562">
        <v>46750</v>
      </c>
      <c r="F5562">
        <v>439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</row>
    <row r="5563" spans="1:26" x14ac:dyDescent="0.3">
      <c r="A5563" t="s">
        <v>527</v>
      </c>
      <c r="B5563">
        <v>40</v>
      </c>
      <c r="C5563" t="s">
        <v>771</v>
      </c>
      <c r="D5563">
        <v>41050</v>
      </c>
      <c r="E5563">
        <v>46750</v>
      </c>
      <c r="F5563">
        <v>4395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</row>
    <row r="5564" spans="1:26" x14ac:dyDescent="0.3">
      <c r="A5564" t="s">
        <v>527</v>
      </c>
      <c r="B5564">
        <v>40</v>
      </c>
      <c r="C5564" t="s">
        <v>771</v>
      </c>
      <c r="D5564">
        <v>41050</v>
      </c>
      <c r="E5564">
        <v>46750</v>
      </c>
      <c r="F5564">
        <v>4396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</row>
    <row r="5565" spans="1:26" x14ac:dyDescent="0.3">
      <c r="A5565" t="s">
        <v>527</v>
      </c>
      <c r="B5565">
        <v>40</v>
      </c>
      <c r="C5565" t="s">
        <v>771</v>
      </c>
      <c r="D5565">
        <v>41050</v>
      </c>
      <c r="E5565">
        <v>46750</v>
      </c>
      <c r="F5565">
        <v>43966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</row>
    <row r="5566" spans="1:26" x14ac:dyDescent="0.3">
      <c r="A5566" t="s">
        <v>527</v>
      </c>
      <c r="B5566">
        <v>40</v>
      </c>
      <c r="C5566" t="s">
        <v>771</v>
      </c>
      <c r="D5566">
        <v>41050</v>
      </c>
      <c r="E5566">
        <v>46750</v>
      </c>
      <c r="F5566">
        <v>4396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</row>
    <row r="5567" spans="1:26" x14ac:dyDescent="0.3">
      <c r="A5567" t="s">
        <v>527</v>
      </c>
      <c r="B5567">
        <v>40</v>
      </c>
      <c r="C5567" t="s">
        <v>771</v>
      </c>
      <c r="D5567">
        <v>41050</v>
      </c>
      <c r="E5567">
        <v>46750</v>
      </c>
      <c r="F5567">
        <v>4397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3">
      <c r="A5568" t="s">
        <v>527</v>
      </c>
      <c r="B5568">
        <v>40</v>
      </c>
      <c r="C5568" t="s">
        <v>771</v>
      </c>
      <c r="D5568">
        <v>41050</v>
      </c>
      <c r="E5568">
        <v>46750</v>
      </c>
      <c r="F5568">
        <v>43976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</row>
    <row r="5569" spans="1:26" x14ac:dyDescent="0.3">
      <c r="A5569" t="s">
        <v>527</v>
      </c>
      <c r="B5569">
        <v>40</v>
      </c>
      <c r="C5569" t="s">
        <v>771</v>
      </c>
      <c r="D5569">
        <v>41050</v>
      </c>
      <c r="E5569">
        <v>46750</v>
      </c>
      <c r="F5569">
        <v>4398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</row>
    <row r="5570" spans="1:26" x14ac:dyDescent="0.3">
      <c r="A5570" t="s">
        <v>527</v>
      </c>
      <c r="B5570">
        <v>40</v>
      </c>
      <c r="C5570" t="s">
        <v>771</v>
      </c>
      <c r="D5570">
        <v>41050</v>
      </c>
      <c r="E5570">
        <v>46750</v>
      </c>
      <c r="F5570">
        <v>43983</v>
      </c>
      <c r="G5570">
        <v>20</v>
      </c>
      <c r="H5570">
        <v>20</v>
      </c>
      <c r="I5570">
        <v>0</v>
      </c>
      <c r="J5570">
        <v>0</v>
      </c>
      <c r="K5570">
        <v>20</v>
      </c>
      <c r="L5570">
        <v>20</v>
      </c>
      <c r="M5570">
        <v>0</v>
      </c>
      <c r="N5570">
        <v>0</v>
      </c>
      <c r="O5570">
        <v>0</v>
      </c>
      <c r="P5570">
        <v>10</v>
      </c>
      <c r="Q5570">
        <v>0</v>
      </c>
      <c r="R5570">
        <v>10</v>
      </c>
      <c r="S5570">
        <v>0</v>
      </c>
      <c r="T5570">
        <v>10</v>
      </c>
      <c r="U5570">
        <v>0</v>
      </c>
      <c r="V5570">
        <v>4.2780748663101608E+16</v>
      </c>
      <c r="W5570">
        <v>0</v>
      </c>
      <c r="X5570">
        <v>4.2780748663101608E+16</v>
      </c>
      <c r="Y5570">
        <v>0</v>
      </c>
      <c r="Z5570">
        <v>0</v>
      </c>
    </row>
    <row r="5571" spans="1:26" x14ac:dyDescent="0.3">
      <c r="A5571" t="s">
        <v>527</v>
      </c>
      <c r="B5571">
        <v>40</v>
      </c>
      <c r="C5571" t="s">
        <v>771</v>
      </c>
      <c r="D5571">
        <v>41050</v>
      </c>
      <c r="E5571">
        <v>46750</v>
      </c>
      <c r="F5571">
        <v>43987</v>
      </c>
      <c r="G5571">
        <v>30</v>
      </c>
      <c r="H5571">
        <v>10</v>
      </c>
      <c r="I5571">
        <v>0</v>
      </c>
      <c r="J5571">
        <v>0</v>
      </c>
      <c r="K5571">
        <v>30</v>
      </c>
      <c r="L5571">
        <v>10</v>
      </c>
      <c r="M5571">
        <v>0</v>
      </c>
      <c r="N5571">
        <v>0</v>
      </c>
      <c r="O5571">
        <v>0</v>
      </c>
      <c r="P5571">
        <v>10</v>
      </c>
      <c r="Q5571">
        <v>0</v>
      </c>
      <c r="R5571">
        <v>3333333333333333</v>
      </c>
      <c r="S5571">
        <v>0</v>
      </c>
      <c r="T5571">
        <v>3333333333333333</v>
      </c>
      <c r="U5571">
        <v>0</v>
      </c>
      <c r="V5571">
        <v>6417112299465241</v>
      </c>
      <c r="W5571">
        <v>0</v>
      </c>
      <c r="X5571">
        <v>6417112299465241</v>
      </c>
      <c r="Y5571">
        <v>0</v>
      </c>
      <c r="Z5571">
        <v>0</v>
      </c>
    </row>
    <row r="5572" spans="1:26" x14ac:dyDescent="0.3">
      <c r="A5572" t="s">
        <v>527</v>
      </c>
      <c r="B5572">
        <v>40</v>
      </c>
      <c r="C5572" t="s">
        <v>771</v>
      </c>
      <c r="D5572">
        <v>41050</v>
      </c>
      <c r="E5572">
        <v>46750</v>
      </c>
      <c r="F5572">
        <v>43990</v>
      </c>
      <c r="G5572">
        <v>40</v>
      </c>
      <c r="H5572">
        <v>10</v>
      </c>
      <c r="I5572">
        <v>0</v>
      </c>
      <c r="J5572">
        <v>0</v>
      </c>
      <c r="K5572">
        <v>20</v>
      </c>
      <c r="L5572">
        <v>-10</v>
      </c>
      <c r="M5572">
        <v>20</v>
      </c>
      <c r="N5572">
        <v>20</v>
      </c>
      <c r="O5572">
        <v>0</v>
      </c>
      <c r="P5572">
        <v>5</v>
      </c>
      <c r="Q5572">
        <v>5</v>
      </c>
      <c r="R5572">
        <v>25</v>
      </c>
      <c r="S5572">
        <v>0</v>
      </c>
      <c r="T5572">
        <v>-5</v>
      </c>
      <c r="U5572">
        <v>10</v>
      </c>
      <c r="V5572">
        <v>8556149732620321</v>
      </c>
      <c r="W5572">
        <v>0</v>
      </c>
      <c r="X5572">
        <v>4.2780748663101608E+16</v>
      </c>
      <c r="Y5572">
        <v>4.2780748663101608E+16</v>
      </c>
      <c r="Z5572">
        <v>0</v>
      </c>
    </row>
    <row r="5573" spans="1:26" x14ac:dyDescent="0.3">
      <c r="A5573" t="s">
        <v>527</v>
      </c>
      <c r="B5573">
        <v>40</v>
      </c>
      <c r="C5573" t="s">
        <v>771</v>
      </c>
      <c r="D5573">
        <v>41050</v>
      </c>
      <c r="E5573">
        <v>46750</v>
      </c>
      <c r="F5573">
        <v>43994</v>
      </c>
      <c r="G5573">
        <v>40</v>
      </c>
      <c r="H5573">
        <v>0</v>
      </c>
      <c r="I5573">
        <v>0</v>
      </c>
      <c r="J5573">
        <v>0</v>
      </c>
      <c r="K5573">
        <v>0</v>
      </c>
      <c r="L5573">
        <v>-20</v>
      </c>
      <c r="M5573">
        <v>40</v>
      </c>
      <c r="N5573">
        <v>20</v>
      </c>
      <c r="O5573">
        <v>0</v>
      </c>
      <c r="P5573">
        <v>0</v>
      </c>
      <c r="Q5573">
        <v>10</v>
      </c>
      <c r="R5573">
        <v>0</v>
      </c>
      <c r="S5573">
        <v>0</v>
      </c>
      <c r="T5573">
        <v>0</v>
      </c>
      <c r="U5573">
        <v>5</v>
      </c>
      <c r="V5573">
        <v>8556149732620321</v>
      </c>
      <c r="W5573">
        <v>0</v>
      </c>
      <c r="X5573">
        <v>0</v>
      </c>
      <c r="Y5573">
        <v>8556149732620321</v>
      </c>
      <c r="Z5573">
        <v>1001499586873251</v>
      </c>
    </row>
    <row r="5574" spans="1:26" x14ac:dyDescent="0.3">
      <c r="A5574" t="s">
        <v>527</v>
      </c>
      <c r="B5574">
        <v>40</v>
      </c>
      <c r="C5574" t="s">
        <v>771</v>
      </c>
      <c r="D5574">
        <v>41050</v>
      </c>
      <c r="E5574">
        <v>46750</v>
      </c>
      <c r="F5574">
        <v>43997</v>
      </c>
      <c r="G5574">
        <v>50</v>
      </c>
      <c r="H5574">
        <v>10</v>
      </c>
      <c r="I5574">
        <v>0</v>
      </c>
      <c r="J5574">
        <v>0</v>
      </c>
      <c r="K5574">
        <v>10</v>
      </c>
      <c r="L5574">
        <v>10</v>
      </c>
      <c r="M5574">
        <v>40</v>
      </c>
      <c r="N5574">
        <v>0</v>
      </c>
      <c r="O5574">
        <v>0</v>
      </c>
      <c r="P5574">
        <v>2</v>
      </c>
      <c r="Q5574">
        <v>8</v>
      </c>
      <c r="R5574">
        <v>2</v>
      </c>
      <c r="S5574">
        <v>0</v>
      </c>
      <c r="T5574">
        <v>10</v>
      </c>
      <c r="U5574">
        <v>0</v>
      </c>
      <c r="V5574">
        <v>106951871657754</v>
      </c>
      <c r="W5574">
        <v>0</v>
      </c>
      <c r="X5574">
        <v>2.13903743315508E+16</v>
      </c>
      <c r="Y5574">
        <v>8556149732620321</v>
      </c>
      <c r="Z5574">
        <v>1.2519549612388804E+16</v>
      </c>
    </row>
    <row r="5575" spans="1:26" x14ac:dyDescent="0.3">
      <c r="A5575" t="s">
        <v>527</v>
      </c>
      <c r="B5575">
        <v>40</v>
      </c>
      <c r="C5575" t="s">
        <v>771</v>
      </c>
      <c r="D5575">
        <v>41050</v>
      </c>
      <c r="E5575">
        <v>46750</v>
      </c>
      <c r="F5575">
        <v>44001</v>
      </c>
      <c r="G5575">
        <v>90</v>
      </c>
      <c r="H5575">
        <v>40</v>
      </c>
      <c r="I5575">
        <v>0</v>
      </c>
      <c r="J5575">
        <v>0</v>
      </c>
      <c r="K5575">
        <v>40</v>
      </c>
      <c r="L5575">
        <v>30</v>
      </c>
      <c r="M5575">
        <v>50</v>
      </c>
      <c r="N5575">
        <v>10</v>
      </c>
      <c r="O5575">
        <v>0</v>
      </c>
      <c r="P5575">
        <v>4444444444444444</v>
      </c>
      <c r="Q5575">
        <v>5555555555555556</v>
      </c>
      <c r="R5575">
        <v>4444444444444444</v>
      </c>
      <c r="S5575">
        <v>0</v>
      </c>
      <c r="T5575">
        <v>75</v>
      </c>
      <c r="U5575">
        <v>2</v>
      </c>
      <c r="V5575">
        <v>1.9251336898395724E+16</v>
      </c>
      <c r="W5575">
        <v>0</v>
      </c>
      <c r="X5575">
        <v>8556149732620321</v>
      </c>
      <c r="Y5575">
        <v>106951871657754</v>
      </c>
      <c r="Z5575">
        <v>2.3733460304115168E+16</v>
      </c>
    </row>
    <row r="5576" spans="1:26" x14ac:dyDescent="0.3">
      <c r="A5576" t="s">
        <v>527</v>
      </c>
      <c r="B5576">
        <v>40</v>
      </c>
      <c r="C5576" t="s">
        <v>771</v>
      </c>
      <c r="D5576">
        <v>41050</v>
      </c>
      <c r="E5576">
        <v>46750</v>
      </c>
      <c r="F5576">
        <v>44005</v>
      </c>
      <c r="G5576">
        <v>70</v>
      </c>
      <c r="H5576">
        <v>-20</v>
      </c>
      <c r="I5576">
        <v>0</v>
      </c>
      <c r="J5576">
        <v>0</v>
      </c>
      <c r="K5576">
        <v>20</v>
      </c>
      <c r="L5576">
        <v>-20</v>
      </c>
      <c r="M5576">
        <v>50</v>
      </c>
      <c r="N5576">
        <v>0</v>
      </c>
      <c r="O5576">
        <v>0</v>
      </c>
      <c r="P5576">
        <v>2857142857142857</v>
      </c>
      <c r="Q5576">
        <v>7142857142857143</v>
      </c>
      <c r="R5576">
        <v>-2857142857142857</v>
      </c>
      <c r="S5576">
        <v>0</v>
      </c>
      <c r="T5576">
        <v>-10</v>
      </c>
      <c r="U5576">
        <v>0</v>
      </c>
      <c r="V5576">
        <v>1497326203208556</v>
      </c>
      <c r="W5576">
        <v>0</v>
      </c>
      <c r="X5576">
        <v>4.2780748663101608E+16</v>
      </c>
      <c r="Y5576">
        <v>106951871657754</v>
      </c>
      <c r="Z5576">
        <v>2.3381208094688196E+16</v>
      </c>
    </row>
    <row r="5577" spans="1:26" x14ac:dyDescent="0.3">
      <c r="A5577" t="s">
        <v>527</v>
      </c>
      <c r="B5577">
        <v>40</v>
      </c>
      <c r="C5577" t="s">
        <v>771</v>
      </c>
      <c r="D5577">
        <v>41050</v>
      </c>
      <c r="E5577">
        <v>46750</v>
      </c>
      <c r="F5577">
        <v>44010</v>
      </c>
      <c r="G5577">
        <v>70</v>
      </c>
      <c r="H5577">
        <v>0</v>
      </c>
      <c r="I5577">
        <v>0</v>
      </c>
      <c r="J5577">
        <v>0</v>
      </c>
      <c r="K5577">
        <v>0</v>
      </c>
      <c r="L5577">
        <v>-20</v>
      </c>
      <c r="M5577">
        <v>70</v>
      </c>
      <c r="N5577">
        <v>20</v>
      </c>
      <c r="O5577">
        <v>0</v>
      </c>
      <c r="P5577">
        <v>0</v>
      </c>
      <c r="Q5577">
        <v>10</v>
      </c>
      <c r="R5577">
        <v>0</v>
      </c>
      <c r="S5577">
        <v>0</v>
      </c>
      <c r="T5577">
        <v>0</v>
      </c>
      <c r="U5577">
        <v>2857142857142857</v>
      </c>
      <c r="V5577">
        <v>1497326203208556</v>
      </c>
      <c r="W5577">
        <v>0</v>
      </c>
      <c r="X5577">
        <v>0</v>
      </c>
      <c r="Y5577">
        <v>1497326203208556</v>
      </c>
      <c r="Z5577">
        <v>1818765175730395</v>
      </c>
    </row>
    <row r="5578" spans="1:26" x14ac:dyDescent="0.3">
      <c r="A5578" t="s">
        <v>527</v>
      </c>
      <c r="B5578">
        <v>40</v>
      </c>
      <c r="C5578" t="s">
        <v>771</v>
      </c>
      <c r="D5578">
        <v>41050</v>
      </c>
      <c r="E5578">
        <v>46750</v>
      </c>
      <c r="F5578">
        <v>44013</v>
      </c>
      <c r="G5578">
        <v>7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70</v>
      </c>
      <c r="N5578">
        <v>0</v>
      </c>
      <c r="O5578">
        <v>0</v>
      </c>
      <c r="P5578">
        <v>0</v>
      </c>
      <c r="Q5578">
        <v>10</v>
      </c>
      <c r="R5578">
        <v>0</v>
      </c>
      <c r="S5578">
        <v>0</v>
      </c>
      <c r="T5578">
        <v>0</v>
      </c>
      <c r="U5578">
        <v>0</v>
      </c>
      <c r="V5578">
        <v>1497326203208556</v>
      </c>
      <c r="W5578">
        <v>0</v>
      </c>
      <c r="X5578">
        <v>0</v>
      </c>
      <c r="Y5578">
        <v>1497326203208556</v>
      </c>
      <c r="Z5578">
        <v>1700729804426208</v>
      </c>
    </row>
    <row r="5579" spans="1:26" x14ac:dyDescent="0.3">
      <c r="A5579" t="s">
        <v>527</v>
      </c>
      <c r="B5579">
        <v>40</v>
      </c>
      <c r="C5579" t="s">
        <v>771</v>
      </c>
      <c r="D5579">
        <v>41050</v>
      </c>
      <c r="E5579">
        <v>46750</v>
      </c>
      <c r="F5579">
        <v>44017</v>
      </c>
      <c r="G5579">
        <v>7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70</v>
      </c>
      <c r="N5579">
        <v>0</v>
      </c>
      <c r="O5579">
        <v>0</v>
      </c>
      <c r="P5579">
        <v>0</v>
      </c>
      <c r="Q5579">
        <v>10</v>
      </c>
      <c r="R5579">
        <v>0</v>
      </c>
      <c r="S5579">
        <v>0</v>
      </c>
      <c r="T5579">
        <v>0</v>
      </c>
      <c r="U5579">
        <v>0</v>
      </c>
      <c r="V5579">
        <v>1497326203208556</v>
      </c>
      <c r="W5579">
        <v>0</v>
      </c>
      <c r="X5579">
        <v>0</v>
      </c>
      <c r="Y5579">
        <v>1497326203208556</v>
      </c>
      <c r="Z5579">
        <v>1.6484846400784534E+16</v>
      </c>
    </row>
    <row r="5580" spans="1:26" x14ac:dyDescent="0.3">
      <c r="A5580" t="s">
        <v>527</v>
      </c>
      <c r="B5580">
        <v>40</v>
      </c>
      <c r="C5580" t="s">
        <v>771</v>
      </c>
      <c r="D5580">
        <v>41050</v>
      </c>
      <c r="E5580">
        <v>46750</v>
      </c>
      <c r="F5580">
        <v>44022</v>
      </c>
      <c r="G5580">
        <v>7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70</v>
      </c>
      <c r="N5580">
        <v>0</v>
      </c>
      <c r="O5580">
        <v>0</v>
      </c>
      <c r="P5580">
        <v>0</v>
      </c>
      <c r="Q5580">
        <v>10</v>
      </c>
      <c r="R5580">
        <v>0</v>
      </c>
      <c r="S5580">
        <v>0</v>
      </c>
      <c r="T5580">
        <v>0</v>
      </c>
      <c r="U5580">
        <v>0</v>
      </c>
      <c r="V5580">
        <v>1497326203208556</v>
      </c>
      <c r="W5580">
        <v>0</v>
      </c>
      <c r="X5580">
        <v>0</v>
      </c>
      <c r="Y5580">
        <v>1497326203208556</v>
      </c>
      <c r="Z5580">
        <v>1.6190130089079244E+16</v>
      </c>
    </row>
    <row r="5581" spans="1:26" x14ac:dyDescent="0.3">
      <c r="A5581" t="s">
        <v>527</v>
      </c>
      <c r="B5581">
        <v>40</v>
      </c>
      <c r="C5581" t="s">
        <v>771</v>
      </c>
      <c r="D5581">
        <v>41050</v>
      </c>
      <c r="E5581">
        <v>46750</v>
      </c>
      <c r="F5581">
        <v>44025</v>
      </c>
      <c r="G5581">
        <v>80</v>
      </c>
      <c r="H5581">
        <v>10</v>
      </c>
      <c r="I5581">
        <v>0</v>
      </c>
      <c r="J5581">
        <v>0</v>
      </c>
      <c r="K5581">
        <v>10</v>
      </c>
      <c r="L5581">
        <v>10</v>
      </c>
      <c r="M5581">
        <v>70</v>
      </c>
      <c r="N5581">
        <v>0</v>
      </c>
      <c r="O5581">
        <v>0</v>
      </c>
      <c r="P5581">
        <v>125</v>
      </c>
      <c r="Q5581">
        <v>875</v>
      </c>
      <c r="R5581">
        <v>125</v>
      </c>
      <c r="S5581">
        <v>0</v>
      </c>
      <c r="T5581">
        <v>10</v>
      </c>
      <c r="U5581">
        <v>0</v>
      </c>
      <c r="V5581">
        <v>1.7112299465240642E+16</v>
      </c>
      <c r="W5581">
        <v>0</v>
      </c>
      <c r="X5581">
        <v>2.13903743315508E+16</v>
      </c>
      <c r="Y5581">
        <v>1497326203208556</v>
      </c>
      <c r="Z5581">
        <v>1652884448788092</v>
      </c>
    </row>
    <row r="5582" spans="1:26" x14ac:dyDescent="0.3">
      <c r="A5582" t="s">
        <v>527</v>
      </c>
      <c r="B5582">
        <v>40</v>
      </c>
      <c r="C5582" t="s">
        <v>771</v>
      </c>
      <c r="D5582">
        <v>41050</v>
      </c>
      <c r="E5582">
        <v>46750</v>
      </c>
      <c r="F5582">
        <v>44029</v>
      </c>
      <c r="G5582">
        <v>80</v>
      </c>
      <c r="H5582">
        <v>0</v>
      </c>
      <c r="I5582">
        <v>0</v>
      </c>
      <c r="J5582">
        <v>0</v>
      </c>
      <c r="K5582">
        <v>10</v>
      </c>
      <c r="L5582">
        <v>0</v>
      </c>
      <c r="M5582">
        <v>70</v>
      </c>
      <c r="N5582">
        <v>0</v>
      </c>
      <c r="O5582">
        <v>0</v>
      </c>
      <c r="P5582">
        <v>125</v>
      </c>
      <c r="Q5582">
        <v>875</v>
      </c>
      <c r="R5582">
        <v>0</v>
      </c>
      <c r="S5582">
        <v>0</v>
      </c>
      <c r="T5582">
        <v>0</v>
      </c>
      <c r="U5582">
        <v>0</v>
      </c>
      <c r="V5582">
        <v>1.7112299465240642E+16</v>
      </c>
      <c r="W5582">
        <v>0</v>
      </c>
      <c r="X5582">
        <v>2.13903743315508E+16</v>
      </c>
      <c r="Y5582">
        <v>1497326203208556</v>
      </c>
      <c r="Z5582">
        <v>1.6764734872760658E+16</v>
      </c>
    </row>
    <row r="5583" spans="1:26" x14ac:dyDescent="0.3">
      <c r="A5583" t="s">
        <v>527</v>
      </c>
      <c r="B5583">
        <v>40</v>
      </c>
      <c r="C5583" t="s">
        <v>771</v>
      </c>
      <c r="D5583">
        <v>41050</v>
      </c>
      <c r="E5583">
        <v>46750</v>
      </c>
      <c r="F5583">
        <v>44032</v>
      </c>
      <c r="G5583">
        <v>90</v>
      </c>
      <c r="H5583">
        <v>10</v>
      </c>
      <c r="I5583">
        <v>0</v>
      </c>
      <c r="J5583">
        <v>0</v>
      </c>
      <c r="K5583">
        <v>20</v>
      </c>
      <c r="L5583">
        <v>10</v>
      </c>
      <c r="M5583">
        <v>70</v>
      </c>
      <c r="N5583">
        <v>0</v>
      </c>
      <c r="O5583">
        <v>0</v>
      </c>
      <c r="P5583">
        <v>2222222222222222</v>
      </c>
      <c r="Q5583">
        <v>7777777777777778</v>
      </c>
      <c r="R5583">
        <v>1111111111111111</v>
      </c>
      <c r="S5583">
        <v>0</v>
      </c>
      <c r="T5583">
        <v>5</v>
      </c>
      <c r="U5583">
        <v>0</v>
      </c>
      <c r="V5583">
        <v>1.9251336898395724E+16</v>
      </c>
      <c r="W5583">
        <v>0</v>
      </c>
      <c r="X5583">
        <v>4.2780748663101608E+16</v>
      </c>
      <c r="Y5583">
        <v>1497326203208556</v>
      </c>
      <c r="Z5583">
        <v>1.7327338854276126E+16</v>
      </c>
    </row>
    <row r="5584" spans="1:26" x14ac:dyDescent="0.3">
      <c r="A5584" t="s">
        <v>527</v>
      </c>
      <c r="B5584">
        <v>40</v>
      </c>
      <c r="C5584" t="s">
        <v>771</v>
      </c>
      <c r="D5584">
        <v>41050</v>
      </c>
      <c r="E5584">
        <v>46750</v>
      </c>
      <c r="F5584">
        <v>44036</v>
      </c>
      <c r="G5584">
        <v>90</v>
      </c>
      <c r="H5584">
        <v>0</v>
      </c>
      <c r="I5584">
        <v>0</v>
      </c>
      <c r="J5584">
        <v>0</v>
      </c>
      <c r="K5584">
        <v>10</v>
      </c>
      <c r="L5584">
        <v>-10</v>
      </c>
      <c r="M5584">
        <v>80</v>
      </c>
      <c r="N5584">
        <v>10</v>
      </c>
      <c r="O5584">
        <v>0</v>
      </c>
      <c r="P5584">
        <v>1111111111111111</v>
      </c>
      <c r="Q5584">
        <v>8888888888888888</v>
      </c>
      <c r="R5584">
        <v>0</v>
      </c>
      <c r="S5584">
        <v>0</v>
      </c>
      <c r="T5584">
        <v>-10</v>
      </c>
      <c r="U5584">
        <v>125</v>
      </c>
      <c r="V5584">
        <v>1.9251336898395724E+16</v>
      </c>
      <c r="W5584">
        <v>0</v>
      </c>
      <c r="X5584">
        <v>2.13903743315508E+16</v>
      </c>
      <c r="Y5584">
        <v>1.7112299465240642E+16</v>
      </c>
      <c r="Z5584">
        <v>1.7626049388455454E+16</v>
      </c>
    </row>
    <row r="5585" spans="1:26" x14ac:dyDescent="0.3">
      <c r="A5585" t="s">
        <v>527</v>
      </c>
      <c r="B5585">
        <v>40</v>
      </c>
      <c r="C5585" t="s">
        <v>771</v>
      </c>
      <c r="D5585">
        <v>41050</v>
      </c>
      <c r="E5585">
        <v>46750</v>
      </c>
      <c r="F5585">
        <v>44039</v>
      </c>
      <c r="G5585">
        <v>90</v>
      </c>
      <c r="H5585">
        <v>0</v>
      </c>
      <c r="I5585">
        <v>0</v>
      </c>
      <c r="J5585">
        <v>0</v>
      </c>
      <c r="K5585">
        <v>0</v>
      </c>
      <c r="L5585">
        <v>-10</v>
      </c>
      <c r="M5585">
        <v>90</v>
      </c>
      <c r="N5585">
        <v>10</v>
      </c>
      <c r="O5585">
        <v>0</v>
      </c>
      <c r="P5585">
        <v>0</v>
      </c>
      <c r="Q5585">
        <v>10</v>
      </c>
      <c r="R5585">
        <v>0</v>
      </c>
      <c r="S5585">
        <v>0</v>
      </c>
      <c r="T5585">
        <v>0</v>
      </c>
      <c r="U5585">
        <v>1111111111111111</v>
      </c>
      <c r="V5585">
        <v>1.9251336898395724E+16</v>
      </c>
      <c r="W5585">
        <v>0</v>
      </c>
      <c r="X5585">
        <v>0</v>
      </c>
      <c r="Y5585">
        <v>1.9251336898395724E+16</v>
      </c>
      <c r="Z5585">
        <v>1.7419364520477518E+16</v>
      </c>
    </row>
    <row r="5586" spans="1:26" x14ac:dyDescent="0.3">
      <c r="A5586" t="s">
        <v>527</v>
      </c>
      <c r="B5586">
        <v>40</v>
      </c>
      <c r="C5586" t="s">
        <v>771</v>
      </c>
      <c r="D5586">
        <v>41050</v>
      </c>
      <c r="E5586">
        <v>46750</v>
      </c>
      <c r="F5586">
        <v>44043</v>
      </c>
      <c r="G5586">
        <v>110</v>
      </c>
      <c r="H5586">
        <v>20</v>
      </c>
      <c r="I5586">
        <v>0</v>
      </c>
      <c r="J5586">
        <v>0</v>
      </c>
      <c r="K5586">
        <v>20</v>
      </c>
      <c r="L5586">
        <v>20</v>
      </c>
      <c r="M5586">
        <v>90</v>
      </c>
      <c r="N5586">
        <v>0</v>
      </c>
      <c r="O5586">
        <v>0</v>
      </c>
      <c r="P5586">
        <v>1.8181818181818184E+16</v>
      </c>
      <c r="Q5586">
        <v>8181818181818182</v>
      </c>
      <c r="R5586">
        <v>1.8181818181818184E+16</v>
      </c>
      <c r="S5586">
        <v>0</v>
      </c>
      <c r="T5586">
        <v>10</v>
      </c>
      <c r="U5586">
        <v>0</v>
      </c>
      <c r="V5586">
        <v>2.3529411764705884E+16</v>
      </c>
      <c r="W5586">
        <v>0</v>
      </c>
      <c r="X5586">
        <v>4.2780748663101608E+16</v>
      </c>
      <c r="Y5586">
        <v>1.9251336898395724E+16</v>
      </c>
      <c r="Z5586">
        <v>182994343711448</v>
      </c>
    </row>
    <row r="5587" spans="1:26" x14ac:dyDescent="0.3">
      <c r="A5587" t="s">
        <v>527</v>
      </c>
      <c r="B5587">
        <v>40</v>
      </c>
      <c r="C5587" t="s">
        <v>771</v>
      </c>
      <c r="D5587">
        <v>41050</v>
      </c>
      <c r="E5587">
        <v>46750</v>
      </c>
      <c r="F5587">
        <v>44046</v>
      </c>
      <c r="G5587">
        <v>110</v>
      </c>
      <c r="H5587">
        <v>0</v>
      </c>
      <c r="I5587">
        <v>0</v>
      </c>
      <c r="J5587">
        <v>0</v>
      </c>
      <c r="K5587">
        <v>20</v>
      </c>
      <c r="L5587">
        <v>0</v>
      </c>
      <c r="M5587">
        <v>90</v>
      </c>
      <c r="N5587">
        <v>0</v>
      </c>
      <c r="O5587">
        <v>0</v>
      </c>
      <c r="P5587">
        <v>1.8181818181818184E+16</v>
      </c>
      <c r="Q5587">
        <v>8181818181818182</v>
      </c>
      <c r="R5587">
        <v>0</v>
      </c>
      <c r="S5587">
        <v>0</v>
      </c>
      <c r="T5587">
        <v>0</v>
      </c>
      <c r="U5587">
        <v>0</v>
      </c>
      <c r="V5587">
        <v>2.3529411764705884E+16</v>
      </c>
      <c r="W5587">
        <v>0</v>
      </c>
      <c r="X5587">
        <v>4.2780748663101608E+16</v>
      </c>
      <c r="Y5587">
        <v>1.9251336898395724E+16</v>
      </c>
      <c r="Z5587">
        <v>1.8886147604922984E+16</v>
      </c>
    </row>
    <row r="5588" spans="1:26" x14ac:dyDescent="0.3">
      <c r="A5588" t="s">
        <v>527</v>
      </c>
      <c r="B5588">
        <v>40</v>
      </c>
      <c r="C5588" t="s">
        <v>771</v>
      </c>
      <c r="D5588">
        <v>41050</v>
      </c>
      <c r="E5588">
        <v>46750</v>
      </c>
      <c r="F5588">
        <v>44050</v>
      </c>
      <c r="G5588">
        <v>120</v>
      </c>
      <c r="H5588">
        <v>10</v>
      </c>
      <c r="I5588">
        <v>0</v>
      </c>
      <c r="J5588">
        <v>0</v>
      </c>
      <c r="K5588">
        <v>20</v>
      </c>
      <c r="L5588">
        <v>0</v>
      </c>
      <c r="M5588">
        <v>100</v>
      </c>
      <c r="N5588">
        <v>10</v>
      </c>
      <c r="O5588">
        <v>0</v>
      </c>
      <c r="P5588">
        <v>1.6666666666666666E+16</v>
      </c>
      <c r="Q5588">
        <v>8333333333333334</v>
      </c>
      <c r="R5588">
        <v>8333333333333333</v>
      </c>
      <c r="S5588">
        <v>0</v>
      </c>
      <c r="T5588">
        <v>0</v>
      </c>
      <c r="U5588">
        <v>1</v>
      </c>
      <c r="V5588">
        <v>2.5668449197860964E+16</v>
      </c>
      <c r="W5588">
        <v>0</v>
      </c>
      <c r="X5588">
        <v>4.2780748663101608E+16</v>
      </c>
      <c r="Y5588">
        <v>213903743315508</v>
      </c>
      <c r="Z5588">
        <v>1.9481993238560768E+16</v>
      </c>
    </row>
    <row r="5589" spans="1:26" x14ac:dyDescent="0.3">
      <c r="A5589" t="s">
        <v>527</v>
      </c>
      <c r="B5589">
        <v>40</v>
      </c>
      <c r="C5589" t="s">
        <v>771</v>
      </c>
      <c r="D5589">
        <v>41050</v>
      </c>
      <c r="E5589">
        <v>46750</v>
      </c>
      <c r="F5589">
        <v>44053</v>
      </c>
      <c r="G5589">
        <v>120</v>
      </c>
      <c r="H5589">
        <v>0</v>
      </c>
      <c r="I5589">
        <v>0</v>
      </c>
      <c r="J5589">
        <v>0</v>
      </c>
      <c r="K5589">
        <v>10</v>
      </c>
      <c r="L5589">
        <v>-10</v>
      </c>
      <c r="M5589">
        <v>110</v>
      </c>
      <c r="N5589">
        <v>10</v>
      </c>
      <c r="O5589">
        <v>0</v>
      </c>
      <c r="P5589">
        <v>8333333333333333</v>
      </c>
      <c r="Q5589">
        <v>9166666666666666</v>
      </c>
      <c r="R5589">
        <v>0</v>
      </c>
      <c r="S5589">
        <v>0</v>
      </c>
      <c r="T5589">
        <v>-10</v>
      </c>
      <c r="U5589">
        <v>9090909090909092</v>
      </c>
      <c r="V5589">
        <v>2.5668449197860964E+16</v>
      </c>
      <c r="W5589">
        <v>0</v>
      </c>
      <c r="X5589">
        <v>2.13903743315508E+16</v>
      </c>
      <c r="Y5589">
        <v>2.3529411764705884E+16</v>
      </c>
      <c r="Z5589">
        <v>1.9517597927207304E+16</v>
      </c>
    </row>
    <row r="5590" spans="1:26" x14ac:dyDescent="0.3">
      <c r="A5590" t="s">
        <v>527</v>
      </c>
      <c r="B5590">
        <v>40</v>
      </c>
      <c r="C5590" t="s">
        <v>771</v>
      </c>
      <c r="D5590">
        <v>41050</v>
      </c>
      <c r="E5590">
        <v>46750</v>
      </c>
      <c r="F5590">
        <v>44057</v>
      </c>
      <c r="G5590">
        <v>120</v>
      </c>
      <c r="H5590">
        <v>0</v>
      </c>
      <c r="I5590">
        <v>0</v>
      </c>
      <c r="J5590">
        <v>0</v>
      </c>
      <c r="K5590">
        <v>0</v>
      </c>
      <c r="L5590">
        <v>-10</v>
      </c>
      <c r="M5590">
        <v>120</v>
      </c>
      <c r="N5590">
        <v>10</v>
      </c>
      <c r="O5590">
        <v>0</v>
      </c>
      <c r="P5590">
        <v>0</v>
      </c>
      <c r="Q5590">
        <v>10</v>
      </c>
      <c r="R5590">
        <v>0</v>
      </c>
      <c r="S5590">
        <v>0</v>
      </c>
      <c r="T5590">
        <v>0</v>
      </c>
      <c r="U5590">
        <v>8333333333333333</v>
      </c>
      <c r="V5590">
        <v>2.5668449197860964E+16</v>
      </c>
      <c r="W5590">
        <v>0</v>
      </c>
      <c r="X5590">
        <v>0</v>
      </c>
      <c r="Y5590">
        <v>2.5668449197860964E+16</v>
      </c>
      <c r="Z5590">
        <v>1.9142001131389872E+16</v>
      </c>
    </row>
    <row r="5591" spans="1:26" x14ac:dyDescent="0.3">
      <c r="A5591" t="s">
        <v>527</v>
      </c>
      <c r="B5591">
        <v>40</v>
      </c>
      <c r="C5591" t="s">
        <v>771</v>
      </c>
      <c r="D5591">
        <v>41050</v>
      </c>
      <c r="E5591">
        <v>46750</v>
      </c>
      <c r="F5591">
        <v>44060</v>
      </c>
      <c r="G5591">
        <v>1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20</v>
      </c>
      <c r="N5591">
        <v>0</v>
      </c>
      <c r="O5591">
        <v>0</v>
      </c>
      <c r="P5591">
        <v>0</v>
      </c>
      <c r="Q5591">
        <v>10</v>
      </c>
      <c r="R5591">
        <v>0</v>
      </c>
      <c r="S5591">
        <v>0</v>
      </c>
      <c r="T5591">
        <v>0</v>
      </c>
      <c r="U5591">
        <v>0</v>
      </c>
      <c r="V5591">
        <v>2.5668449197860964E+16</v>
      </c>
      <c r="W5591">
        <v>0</v>
      </c>
      <c r="X5591">
        <v>0</v>
      </c>
      <c r="Y5591">
        <v>2.5668449197860964E+16</v>
      </c>
      <c r="Z5591">
        <v>1891920362486758</v>
      </c>
    </row>
    <row r="5592" spans="1:26" x14ac:dyDescent="0.3">
      <c r="A5592" t="s">
        <v>527</v>
      </c>
      <c r="B5592">
        <v>40</v>
      </c>
      <c r="C5592" t="s">
        <v>771</v>
      </c>
      <c r="D5592">
        <v>41050</v>
      </c>
      <c r="E5592">
        <v>46750</v>
      </c>
      <c r="F5592">
        <v>44064</v>
      </c>
      <c r="G5592">
        <v>12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0</v>
      </c>
      <c r="N5592">
        <v>0</v>
      </c>
      <c r="O5592">
        <v>0</v>
      </c>
      <c r="P5592">
        <v>0</v>
      </c>
      <c r="Q5592">
        <v>10</v>
      </c>
      <c r="R5592">
        <v>0</v>
      </c>
      <c r="S5592">
        <v>0</v>
      </c>
      <c r="T5592">
        <v>0</v>
      </c>
      <c r="U5592">
        <v>0</v>
      </c>
      <c r="V5592">
        <v>2.5668449197860964E+16</v>
      </c>
      <c r="W5592">
        <v>0</v>
      </c>
      <c r="X5592">
        <v>0</v>
      </c>
      <c r="Y5592">
        <v>2.5668449197860964E+16</v>
      </c>
      <c r="Z5592">
        <v>1.8771723748321096E+16</v>
      </c>
    </row>
    <row r="5593" spans="1:26" x14ac:dyDescent="0.3">
      <c r="A5593" t="s">
        <v>527</v>
      </c>
      <c r="B5593">
        <v>40</v>
      </c>
      <c r="C5593" t="s">
        <v>771</v>
      </c>
      <c r="D5593">
        <v>41050</v>
      </c>
      <c r="E5593">
        <v>46750</v>
      </c>
      <c r="F5593">
        <v>44067</v>
      </c>
      <c r="G5593">
        <v>170</v>
      </c>
      <c r="H5593">
        <v>50</v>
      </c>
      <c r="I5593">
        <v>0</v>
      </c>
      <c r="J5593">
        <v>0</v>
      </c>
      <c r="K5593">
        <v>40</v>
      </c>
      <c r="L5593">
        <v>40</v>
      </c>
      <c r="M5593">
        <v>130</v>
      </c>
      <c r="N5593">
        <v>10</v>
      </c>
      <c r="O5593">
        <v>0</v>
      </c>
      <c r="P5593">
        <v>2.352941176470588E+16</v>
      </c>
      <c r="Q5593">
        <v>7647058823529411</v>
      </c>
      <c r="R5593">
        <v>2.9411764705882352E+16</v>
      </c>
      <c r="S5593">
        <v>0</v>
      </c>
      <c r="T5593">
        <v>10</v>
      </c>
      <c r="U5593">
        <v>7692307692307693</v>
      </c>
      <c r="V5593">
        <v>3.6363636363636368E+16</v>
      </c>
      <c r="W5593">
        <v>0</v>
      </c>
      <c r="X5593">
        <v>8556149732620321</v>
      </c>
      <c r="Y5593">
        <v>2780748663101604</v>
      </c>
      <c r="Z5593">
        <v>1.9813398388991056E+16</v>
      </c>
    </row>
    <row r="5594" spans="1:26" x14ac:dyDescent="0.3">
      <c r="A5594" t="s">
        <v>527</v>
      </c>
      <c r="B5594">
        <v>40</v>
      </c>
      <c r="C5594" t="s">
        <v>771</v>
      </c>
      <c r="D5594">
        <v>41050</v>
      </c>
      <c r="E5594">
        <v>46750</v>
      </c>
      <c r="F5594">
        <v>44071</v>
      </c>
      <c r="G5594">
        <v>170</v>
      </c>
      <c r="H5594">
        <v>0</v>
      </c>
      <c r="I5594">
        <v>0</v>
      </c>
      <c r="J5594">
        <v>0</v>
      </c>
      <c r="K5594">
        <v>20</v>
      </c>
      <c r="L5594">
        <v>-20</v>
      </c>
      <c r="M5594">
        <v>150</v>
      </c>
      <c r="N5594">
        <v>20</v>
      </c>
      <c r="O5594">
        <v>0</v>
      </c>
      <c r="P5594">
        <v>1.176470588235294E+16</v>
      </c>
      <c r="Q5594">
        <v>8823529411764706</v>
      </c>
      <c r="R5594">
        <v>0</v>
      </c>
      <c r="S5594">
        <v>0</v>
      </c>
      <c r="T5594">
        <v>-10</v>
      </c>
      <c r="U5594">
        <v>1.3333333333333332E+16</v>
      </c>
      <c r="V5594">
        <v>3.6363636363636368E+16</v>
      </c>
      <c r="W5594">
        <v>0</v>
      </c>
      <c r="X5594">
        <v>4.2780748663101608E+16</v>
      </c>
      <c r="Y5594">
        <v>3.2085561497326204E+16</v>
      </c>
      <c r="Z5594">
        <v>2012950706882245</v>
      </c>
    </row>
    <row r="5595" spans="1:26" x14ac:dyDescent="0.3">
      <c r="A5595" t="s">
        <v>527</v>
      </c>
      <c r="B5595">
        <v>40</v>
      </c>
      <c r="C5595" t="s">
        <v>771</v>
      </c>
      <c r="D5595">
        <v>41050</v>
      </c>
      <c r="E5595">
        <v>46750</v>
      </c>
      <c r="F5595">
        <v>44074</v>
      </c>
      <c r="G5595">
        <v>170</v>
      </c>
      <c r="H5595">
        <v>0</v>
      </c>
      <c r="I5595">
        <v>0</v>
      </c>
      <c r="J5595">
        <v>0</v>
      </c>
      <c r="K5595">
        <v>0</v>
      </c>
      <c r="L5595">
        <v>-20</v>
      </c>
      <c r="M5595">
        <v>170</v>
      </c>
      <c r="N5595">
        <v>20</v>
      </c>
      <c r="O5595">
        <v>0</v>
      </c>
      <c r="P5595">
        <v>0</v>
      </c>
      <c r="Q5595">
        <v>10</v>
      </c>
      <c r="R5595">
        <v>0</v>
      </c>
      <c r="S5595">
        <v>0</v>
      </c>
      <c r="T5595">
        <v>0</v>
      </c>
      <c r="U5595">
        <v>1.176470588235294E+16</v>
      </c>
      <c r="V5595">
        <v>3.6363636363636368E+16</v>
      </c>
      <c r="W5595">
        <v>0</v>
      </c>
      <c r="X5595">
        <v>0</v>
      </c>
      <c r="Y5595">
        <v>3.6363636363636368E+16</v>
      </c>
      <c r="Z5595">
        <v>1979676988297497</v>
      </c>
    </row>
    <row r="5596" spans="1:26" x14ac:dyDescent="0.3">
      <c r="A5596" t="s">
        <v>527</v>
      </c>
      <c r="B5596">
        <v>40</v>
      </c>
      <c r="C5596" t="s">
        <v>771</v>
      </c>
      <c r="D5596">
        <v>41050</v>
      </c>
      <c r="E5596">
        <v>46750</v>
      </c>
      <c r="F5596">
        <v>44078</v>
      </c>
      <c r="G5596">
        <v>200</v>
      </c>
      <c r="H5596">
        <v>30</v>
      </c>
      <c r="I5596">
        <v>0</v>
      </c>
      <c r="J5596">
        <v>0</v>
      </c>
      <c r="K5596">
        <v>30</v>
      </c>
      <c r="L5596">
        <v>30</v>
      </c>
      <c r="M5596">
        <v>170</v>
      </c>
      <c r="N5596">
        <v>0</v>
      </c>
      <c r="O5596">
        <v>0</v>
      </c>
      <c r="P5596">
        <v>15</v>
      </c>
      <c r="Q5596">
        <v>85</v>
      </c>
      <c r="R5596">
        <v>15</v>
      </c>
      <c r="S5596">
        <v>0</v>
      </c>
      <c r="T5596">
        <v>10</v>
      </c>
      <c r="U5596">
        <v>0</v>
      </c>
      <c r="V5596">
        <v>427807486631016</v>
      </c>
      <c r="W5596">
        <v>0</v>
      </c>
      <c r="X5596">
        <v>6417112299465241</v>
      </c>
      <c r="Y5596">
        <v>3.6363636363636368E+16</v>
      </c>
      <c r="Z5596">
        <v>2.0264374787752536E+16</v>
      </c>
    </row>
    <row r="5597" spans="1:26" x14ac:dyDescent="0.3">
      <c r="A5597" t="s">
        <v>527</v>
      </c>
      <c r="B5597">
        <v>40</v>
      </c>
      <c r="C5597" t="s">
        <v>771</v>
      </c>
      <c r="D5597">
        <v>41050</v>
      </c>
      <c r="E5597">
        <v>46750</v>
      </c>
      <c r="F5597">
        <v>44081</v>
      </c>
      <c r="G5597">
        <v>200</v>
      </c>
      <c r="H5597">
        <v>0</v>
      </c>
      <c r="I5597">
        <v>0</v>
      </c>
      <c r="J5597">
        <v>0</v>
      </c>
      <c r="K5597">
        <v>0</v>
      </c>
      <c r="L5597">
        <v>-30</v>
      </c>
      <c r="M5597">
        <v>200</v>
      </c>
      <c r="N5597">
        <v>30</v>
      </c>
      <c r="O5597">
        <v>0</v>
      </c>
      <c r="P5597">
        <v>0</v>
      </c>
      <c r="Q5597">
        <v>10</v>
      </c>
      <c r="R5597">
        <v>0</v>
      </c>
      <c r="S5597">
        <v>0</v>
      </c>
      <c r="T5597">
        <v>0</v>
      </c>
      <c r="U5597">
        <v>15</v>
      </c>
      <c r="V5597">
        <v>427807486631016</v>
      </c>
      <c r="W5597">
        <v>0</v>
      </c>
      <c r="X5597">
        <v>0</v>
      </c>
      <c r="Y5597">
        <v>427807486631016</v>
      </c>
      <c r="Z5597">
        <v>1.996721603173658E+16</v>
      </c>
    </row>
    <row r="5598" spans="1:26" x14ac:dyDescent="0.3">
      <c r="A5598" t="s">
        <v>527</v>
      </c>
      <c r="B5598">
        <v>40</v>
      </c>
      <c r="C5598" t="s">
        <v>771</v>
      </c>
      <c r="D5598">
        <v>41050</v>
      </c>
      <c r="E5598">
        <v>46750</v>
      </c>
      <c r="F5598">
        <v>44085</v>
      </c>
      <c r="G5598">
        <v>220</v>
      </c>
      <c r="H5598">
        <v>20</v>
      </c>
      <c r="I5598">
        <v>0</v>
      </c>
      <c r="J5598">
        <v>0</v>
      </c>
      <c r="K5598">
        <v>20</v>
      </c>
      <c r="L5598">
        <v>20</v>
      </c>
      <c r="M5598">
        <v>200</v>
      </c>
      <c r="N5598">
        <v>0</v>
      </c>
      <c r="O5598">
        <v>0</v>
      </c>
      <c r="P5598">
        <v>9090909090909092</v>
      </c>
      <c r="Q5598">
        <v>9090909090909092</v>
      </c>
      <c r="R5598">
        <v>9090909090909092</v>
      </c>
      <c r="S5598">
        <v>0</v>
      </c>
      <c r="T5598">
        <v>10</v>
      </c>
      <c r="U5598">
        <v>0</v>
      </c>
      <c r="V5598">
        <v>4705882352941177</v>
      </c>
      <c r="W5598">
        <v>0</v>
      </c>
      <c r="X5598">
        <v>4.2780748663101608E+16</v>
      </c>
      <c r="Y5598">
        <v>427807486631016</v>
      </c>
      <c r="Z5598">
        <v>2.0141936532401704E+16</v>
      </c>
    </row>
    <row r="5599" spans="1:26" x14ac:dyDescent="0.3">
      <c r="A5599" t="s">
        <v>527</v>
      </c>
      <c r="B5599">
        <v>40</v>
      </c>
      <c r="C5599" t="s">
        <v>771</v>
      </c>
      <c r="D5599">
        <v>41050</v>
      </c>
      <c r="E5599">
        <v>46750</v>
      </c>
      <c r="F5599">
        <v>44088</v>
      </c>
      <c r="G5599">
        <v>220</v>
      </c>
      <c r="H5599">
        <v>0</v>
      </c>
      <c r="I5599">
        <v>0</v>
      </c>
      <c r="J5599">
        <v>0</v>
      </c>
      <c r="K5599">
        <v>20</v>
      </c>
      <c r="L5599">
        <v>0</v>
      </c>
      <c r="M5599">
        <v>200</v>
      </c>
      <c r="N5599">
        <v>0</v>
      </c>
      <c r="O5599">
        <v>0</v>
      </c>
      <c r="P5599">
        <v>9090909090909092</v>
      </c>
      <c r="Q5599">
        <v>9090909090909092</v>
      </c>
      <c r="R5599">
        <v>0</v>
      </c>
      <c r="S5599">
        <v>0</v>
      </c>
      <c r="T5599">
        <v>0</v>
      </c>
      <c r="U5599">
        <v>0</v>
      </c>
      <c r="V5599">
        <v>4705882352941177</v>
      </c>
      <c r="W5599">
        <v>0</v>
      </c>
      <c r="X5599">
        <v>4.2780748663101608E+16</v>
      </c>
      <c r="Y5599">
        <v>427807486631016</v>
      </c>
      <c r="Z5599">
        <v>2.0255368155673624E+16</v>
      </c>
    </row>
    <row r="5600" spans="1:26" x14ac:dyDescent="0.3">
      <c r="A5600" t="s">
        <v>527</v>
      </c>
      <c r="B5600">
        <v>40</v>
      </c>
      <c r="C5600" t="s">
        <v>771</v>
      </c>
      <c r="D5600">
        <v>41050</v>
      </c>
      <c r="E5600">
        <v>46750</v>
      </c>
      <c r="F5600">
        <v>44092</v>
      </c>
      <c r="G5600">
        <v>250</v>
      </c>
      <c r="H5600">
        <v>30</v>
      </c>
      <c r="I5600">
        <v>0</v>
      </c>
      <c r="J5600">
        <v>0</v>
      </c>
      <c r="K5600">
        <v>30</v>
      </c>
      <c r="L5600">
        <v>10</v>
      </c>
      <c r="M5600">
        <v>220</v>
      </c>
      <c r="N5600">
        <v>20</v>
      </c>
      <c r="O5600">
        <v>0</v>
      </c>
      <c r="P5600">
        <v>12</v>
      </c>
      <c r="Q5600">
        <v>88</v>
      </c>
      <c r="R5600">
        <v>12</v>
      </c>
      <c r="S5600">
        <v>0</v>
      </c>
      <c r="T5600">
        <v>3333333333333333</v>
      </c>
      <c r="U5600">
        <v>9090909090909092</v>
      </c>
      <c r="V5600">
        <v>5347593582887701</v>
      </c>
      <c r="W5600">
        <v>0</v>
      </c>
      <c r="X5600">
        <v>6417112299465241</v>
      </c>
      <c r="Y5600">
        <v>4705882352941177</v>
      </c>
      <c r="Z5600">
        <v>2.0482964006591688E+16</v>
      </c>
    </row>
    <row r="5601" spans="1:26" x14ac:dyDescent="0.3">
      <c r="A5601" t="s">
        <v>527</v>
      </c>
      <c r="B5601">
        <v>40</v>
      </c>
      <c r="C5601" t="s">
        <v>771</v>
      </c>
      <c r="D5601">
        <v>41050</v>
      </c>
      <c r="E5601">
        <v>46750</v>
      </c>
      <c r="F5601">
        <v>44095</v>
      </c>
      <c r="G5601">
        <v>270</v>
      </c>
      <c r="H5601">
        <v>20</v>
      </c>
      <c r="I5601">
        <v>0</v>
      </c>
      <c r="J5601">
        <v>0</v>
      </c>
      <c r="K5601">
        <v>50</v>
      </c>
      <c r="L5601">
        <v>20</v>
      </c>
      <c r="M5601">
        <v>220</v>
      </c>
      <c r="N5601">
        <v>0</v>
      </c>
      <c r="O5601">
        <v>0</v>
      </c>
      <c r="P5601">
        <v>1.8518518518518516E+16</v>
      </c>
      <c r="Q5601">
        <v>8148148148148148</v>
      </c>
      <c r="R5601">
        <v>7407407407407407</v>
      </c>
      <c r="S5601">
        <v>0</v>
      </c>
      <c r="T5601">
        <v>4</v>
      </c>
      <c r="U5601">
        <v>0</v>
      </c>
      <c r="V5601">
        <v>5775401069518716</v>
      </c>
      <c r="W5601">
        <v>0</v>
      </c>
      <c r="X5601">
        <v>106951871657754</v>
      </c>
      <c r="Y5601">
        <v>4705882352941177</v>
      </c>
      <c r="Z5601">
        <v>2.0869761049787264E+16</v>
      </c>
    </row>
    <row r="5602" spans="1:26" x14ac:dyDescent="0.3">
      <c r="A5602" t="s">
        <v>527</v>
      </c>
      <c r="B5602">
        <v>40</v>
      </c>
      <c r="C5602" t="s">
        <v>771</v>
      </c>
      <c r="D5602">
        <v>41050</v>
      </c>
      <c r="E5602">
        <v>46750</v>
      </c>
      <c r="F5602">
        <v>44099</v>
      </c>
      <c r="G5602">
        <v>310</v>
      </c>
      <c r="H5602">
        <v>40</v>
      </c>
      <c r="I5602">
        <v>0</v>
      </c>
      <c r="J5602">
        <v>0</v>
      </c>
      <c r="K5602">
        <v>70</v>
      </c>
      <c r="L5602">
        <v>20</v>
      </c>
      <c r="M5602">
        <v>240</v>
      </c>
      <c r="N5602">
        <v>20</v>
      </c>
      <c r="O5602">
        <v>0</v>
      </c>
      <c r="P5602">
        <v>2.258064516129032E+16</v>
      </c>
      <c r="Q5602">
        <v>7741935483870968</v>
      </c>
      <c r="R5602">
        <v>1.2903225806451612E+16</v>
      </c>
      <c r="S5602">
        <v>0</v>
      </c>
      <c r="T5602">
        <v>2857142857142857</v>
      </c>
      <c r="U5602">
        <v>8333333333333333</v>
      </c>
      <c r="V5602">
        <v>6631016042780749</v>
      </c>
      <c r="W5602">
        <v>0</v>
      </c>
      <c r="X5602">
        <v>1497326203208556</v>
      </c>
      <c r="Y5602">
        <v>5133689839572193</v>
      </c>
      <c r="Z5602">
        <v>2139823664995405</v>
      </c>
    </row>
    <row r="5603" spans="1:26" x14ac:dyDescent="0.3">
      <c r="A5603" t="s">
        <v>527</v>
      </c>
      <c r="B5603">
        <v>40</v>
      </c>
      <c r="C5603" t="s">
        <v>771</v>
      </c>
      <c r="D5603">
        <v>41050</v>
      </c>
      <c r="E5603">
        <v>46750</v>
      </c>
      <c r="F5603">
        <v>44102</v>
      </c>
      <c r="G5603">
        <v>380</v>
      </c>
      <c r="H5603">
        <v>70</v>
      </c>
      <c r="I5603">
        <v>0</v>
      </c>
      <c r="J5603">
        <v>0</v>
      </c>
      <c r="K5603">
        <v>110</v>
      </c>
      <c r="L5603">
        <v>40</v>
      </c>
      <c r="M5603">
        <v>270</v>
      </c>
      <c r="N5603">
        <v>30</v>
      </c>
      <c r="O5603">
        <v>0</v>
      </c>
      <c r="P5603">
        <v>2894736842105263</v>
      </c>
      <c r="Q5603">
        <v>7105263157894737</v>
      </c>
      <c r="R5603">
        <v>1.8421052631578944E+16</v>
      </c>
      <c r="S5603">
        <v>0</v>
      </c>
      <c r="T5603">
        <v>3.6363636363636368E+16</v>
      </c>
      <c r="U5603">
        <v>1111111111111111</v>
      </c>
      <c r="V5603">
        <v>8.128342245989304E+16</v>
      </c>
      <c r="W5603">
        <v>0</v>
      </c>
      <c r="X5603">
        <v>2.3529411764705884E+16</v>
      </c>
      <c r="Y5603">
        <v>5775401069518716</v>
      </c>
      <c r="Z5603">
        <v>2.2241702793951776E+16</v>
      </c>
    </row>
    <row r="5604" spans="1:26" x14ac:dyDescent="0.3">
      <c r="A5604" t="s">
        <v>527</v>
      </c>
      <c r="B5604">
        <v>40</v>
      </c>
      <c r="C5604" t="s">
        <v>771</v>
      </c>
      <c r="D5604">
        <v>41050</v>
      </c>
      <c r="E5604">
        <v>46750</v>
      </c>
      <c r="F5604">
        <v>44106</v>
      </c>
      <c r="G5604">
        <v>400</v>
      </c>
      <c r="H5604">
        <v>20</v>
      </c>
      <c r="I5604">
        <v>0</v>
      </c>
      <c r="J5604">
        <v>0</v>
      </c>
      <c r="K5604">
        <v>70</v>
      </c>
      <c r="L5604">
        <v>-40</v>
      </c>
      <c r="M5604">
        <v>330</v>
      </c>
      <c r="N5604">
        <v>60</v>
      </c>
      <c r="O5604">
        <v>0</v>
      </c>
      <c r="P5604">
        <v>175</v>
      </c>
      <c r="Q5604">
        <v>825</v>
      </c>
      <c r="R5604">
        <v>5</v>
      </c>
      <c r="S5604">
        <v>0</v>
      </c>
      <c r="T5604">
        <v>-5714285714285714</v>
      </c>
      <c r="U5604">
        <v>1.8181818181818184E+16</v>
      </c>
      <c r="V5604">
        <v>855614973262032</v>
      </c>
      <c r="W5604">
        <v>0</v>
      </c>
      <c r="X5604">
        <v>1497326203208556</v>
      </c>
      <c r="Y5604">
        <v>7058823529411765</v>
      </c>
      <c r="Z5604">
        <v>2233947068906436</v>
      </c>
    </row>
    <row r="5605" spans="1:26" x14ac:dyDescent="0.3">
      <c r="A5605" t="s">
        <v>527</v>
      </c>
      <c r="B5605">
        <v>40</v>
      </c>
      <c r="C5605" t="s">
        <v>771</v>
      </c>
      <c r="D5605">
        <v>41050</v>
      </c>
      <c r="E5605">
        <v>46750</v>
      </c>
      <c r="F5605">
        <v>44109</v>
      </c>
      <c r="G5605">
        <v>420</v>
      </c>
      <c r="H5605">
        <v>20</v>
      </c>
      <c r="I5605">
        <v>10</v>
      </c>
      <c r="J5605">
        <v>10</v>
      </c>
      <c r="K5605">
        <v>50</v>
      </c>
      <c r="L5605">
        <v>-20</v>
      </c>
      <c r="M5605">
        <v>360</v>
      </c>
      <c r="N5605">
        <v>30</v>
      </c>
      <c r="O5605">
        <v>2.3809523809523808E+16</v>
      </c>
      <c r="P5605">
        <v>1.1904761904761904E+16</v>
      </c>
      <c r="Q5605">
        <v>8571428571428571</v>
      </c>
      <c r="R5605">
        <v>4.7619047619047616E+16</v>
      </c>
      <c r="S5605">
        <v>10</v>
      </c>
      <c r="T5605">
        <v>-4</v>
      </c>
      <c r="U5605">
        <v>8333333333333333</v>
      </c>
      <c r="V5605">
        <v>8983957219251337</v>
      </c>
      <c r="W5605">
        <v>2.13903743315508E+16</v>
      </c>
      <c r="X5605">
        <v>106951871657754</v>
      </c>
      <c r="Y5605">
        <v>7700534759358289</v>
      </c>
      <c r="Z5605">
        <v>2234229695590998</v>
      </c>
    </row>
    <row r="5606" spans="1:26" x14ac:dyDescent="0.3">
      <c r="A5606" t="s">
        <v>527</v>
      </c>
      <c r="B5606">
        <v>40</v>
      </c>
      <c r="C5606" t="s">
        <v>771</v>
      </c>
      <c r="D5606">
        <v>41050</v>
      </c>
      <c r="E5606">
        <v>46750</v>
      </c>
      <c r="F5606">
        <v>44113</v>
      </c>
      <c r="G5606">
        <v>420</v>
      </c>
      <c r="H5606">
        <v>0</v>
      </c>
      <c r="I5606">
        <v>10</v>
      </c>
      <c r="J5606">
        <v>0</v>
      </c>
      <c r="K5606">
        <v>30</v>
      </c>
      <c r="L5606">
        <v>-20</v>
      </c>
      <c r="M5606">
        <v>380</v>
      </c>
      <c r="N5606">
        <v>20</v>
      </c>
      <c r="O5606">
        <v>2.3809523809523808E+16</v>
      </c>
      <c r="P5606">
        <v>7142857142857142</v>
      </c>
      <c r="Q5606">
        <v>9047619047619048</v>
      </c>
      <c r="R5606">
        <v>0</v>
      </c>
      <c r="S5606">
        <v>0</v>
      </c>
      <c r="T5606">
        <v>-6666666666666666</v>
      </c>
      <c r="U5606">
        <v>5263157894736842</v>
      </c>
      <c r="V5606">
        <v>8983957219251337</v>
      </c>
      <c r="W5606">
        <v>2.13903743315508E+16</v>
      </c>
      <c r="X5606">
        <v>6417112299465241</v>
      </c>
      <c r="Y5606">
        <v>8.128342245989304E+16</v>
      </c>
      <c r="Z5606">
        <v>2.2144382291989104E+16</v>
      </c>
    </row>
    <row r="5607" spans="1:26" x14ac:dyDescent="0.3">
      <c r="A5607" t="s">
        <v>527</v>
      </c>
      <c r="B5607">
        <v>40</v>
      </c>
      <c r="C5607" t="s">
        <v>771</v>
      </c>
      <c r="D5607">
        <v>41050</v>
      </c>
      <c r="E5607">
        <v>46750</v>
      </c>
      <c r="F5607">
        <v>44116</v>
      </c>
      <c r="G5607">
        <v>420</v>
      </c>
      <c r="H5607">
        <v>0</v>
      </c>
      <c r="I5607">
        <v>10</v>
      </c>
      <c r="J5607">
        <v>0</v>
      </c>
      <c r="K5607">
        <v>10</v>
      </c>
      <c r="L5607">
        <v>-20</v>
      </c>
      <c r="M5607">
        <v>400</v>
      </c>
      <c r="N5607">
        <v>20</v>
      </c>
      <c r="O5607">
        <v>2.3809523809523808E+16</v>
      </c>
      <c r="P5607">
        <v>2.3809523809523808E+16</v>
      </c>
      <c r="Q5607">
        <v>9523809523809524</v>
      </c>
      <c r="R5607">
        <v>0</v>
      </c>
      <c r="S5607">
        <v>0</v>
      </c>
      <c r="T5607">
        <v>-20</v>
      </c>
      <c r="U5607">
        <v>5</v>
      </c>
      <c r="V5607">
        <v>8983957219251337</v>
      </c>
      <c r="W5607">
        <v>2.13903743315508E+16</v>
      </c>
      <c r="X5607">
        <v>2.13903743315508E+16</v>
      </c>
      <c r="Y5607">
        <v>855614973262032</v>
      </c>
      <c r="Z5607">
        <v>2.1844292898334584E+16</v>
      </c>
    </row>
    <row r="5608" spans="1:26" x14ac:dyDescent="0.3">
      <c r="A5608" t="s">
        <v>527</v>
      </c>
      <c r="B5608">
        <v>40</v>
      </c>
      <c r="C5608" t="s">
        <v>771</v>
      </c>
      <c r="D5608">
        <v>41050</v>
      </c>
      <c r="E5608">
        <v>46750</v>
      </c>
      <c r="F5608">
        <v>44120</v>
      </c>
      <c r="G5608">
        <v>420</v>
      </c>
      <c r="H5608">
        <v>0</v>
      </c>
      <c r="I5608">
        <v>10</v>
      </c>
      <c r="J5608">
        <v>0</v>
      </c>
      <c r="K5608">
        <v>0</v>
      </c>
      <c r="L5608">
        <v>-10</v>
      </c>
      <c r="M5608">
        <v>410</v>
      </c>
      <c r="N5608">
        <v>10</v>
      </c>
      <c r="O5608">
        <v>2.3809523809523808E+16</v>
      </c>
      <c r="P5608">
        <v>0</v>
      </c>
      <c r="Q5608">
        <v>9761904761904762</v>
      </c>
      <c r="R5608">
        <v>0</v>
      </c>
      <c r="S5608">
        <v>0</v>
      </c>
      <c r="T5608">
        <v>0</v>
      </c>
      <c r="U5608">
        <v>2.4390243902439024E+16</v>
      </c>
      <c r="V5608">
        <v>8983957219251337</v>
      </c>
      <c r="W5608">
        <v>2.13903743315508E+16</v>
      </c>
      <c r="X5608">
        <v>0</v>
      </c>
      <c r="Y5608">
        <v>8770053475935829</v>
      </c>
      <c r="Z5608">
        <v>2.1571798098809624E+16</v>
      </c>
    </row>
    <row r="5609" spans="1:26" x14ac:dyDescent="0.3">
      <c r="A5609" t="s">
        <v>527</v>
      </c>
      <c r="B5609">
        <v>40</v>
      </c>
      <c r="C5609" t="s">
        <v>771</v>
      </c>
      <c r="D5609">
        <v>41050</v>
      </c>
      <c r="E5609">
        <v>46750</v>
      </c>
      <c r="F5609">
        <v>44123</v>
      </c>
      <c r="G5609">
        <v>420</v>
      </c>
      <c r="H5609">
        <v>0</v>
      </c>
      <c r="I5609">
        <v>20</v>
      </c>
      <c r="J5609">
        <v>10</v>
      </c>
      <c r="K5609">
        <v>0</v>
      </c>
      <c r="L5609">
        <v>0</v>
      </c>
      <c r="M5609">
        <v>400</v>
      </c>
      <c r="N5609">
        <v>-10</v>
      </c>
      <c r="O5609">
        <v>4.7619047619047616E+16</v>
      </c>
      <c r="P5609">
        <v>0</v>
      </c>
      <c r="Q5609">
        <v>9523809523809524</v>
      </c>
      <c r="R5609">
        <v>0</v>
      </c>
      <c r="S5609">
        <v>5</v>
      </c>
      <c r="T5609">
        <v>0</v>
      </c>
      <c r="U5609">
        <v>-25</v>
      </c>
      <c r="V5609">
        <v>8983957219251337</v>
      </c>
      <c r="W5609">
        <v>4.2780748663101608E+16</v>
      </c>
      <c r="X5609">
        <v>0</v>
      </c>
      <c r="Y5609">
        <v>855614973262032</v>
      </c>
      <c r="Z5609">
        <v>2.1494745369831168E+16</v>
      </c>
    </row>
    <row r="5610" spans="1:26" x14ac:dyDescent="0.3">
      <c r="A5610" t="s">
        <v>527</v>
      </c>
      <c r="B5610">
        <v>40</v>
      </c>
      <c r="C5610" t="s">
        <v>771</v>
      </c>
      <c r="D5610">
        <v>41050</v>
      </c>
      <c r="E5610">
        <v>46750</v>
      </c>
      <c r="F5610">
        <v>44128</v>
      </c>
      <c r="G5610">
        <v>430</v>
      </c>
      <c r="H5610">
        <v>10</v>
      </c>
      <c r="I5610">
        <v>20</v>
      </c>
      <c r="J5610">
        <v>0</v>
      </c>
      <c r="K5610">
        <v>10</v>
      </c>
      <c r="L5610">
        <v>10</v>
      </c>
      <c r="M5610">
        <v>400</v>
      </c>
      <c r="N5610">
        <v>0</v>
      </c>
      <c r="O5610">
        <v>4.6511627906976744E+16</v>
      </c>
      <c r="P5610">
        <v>2.3255813953488372E+16</v>
      </c>
      <c r="Q5610">
        <v>9302325581395348</v>
      </c>
      <c r="R5610">
        <v>2.3255813953488372E+16</v>
      </c>
      <c r="S5610">
        <v>0</v>
      </c>
      <c r="T5610">
        <v>10</v>
      </c>
      <c r="U5610">
        <v>0</v>
      </c>
      <c r="V5610">
        <v>9197860962566844</v>
      </c>
      <c r="W5610">
        <v>4.2780748663101608E+16</v>
      </c>
      <c r="X5610">
        <v>2.13903743315508E+16</v>
      </c>
      <c r="Y5610">
        <v>855614973262032</v>
      </c>
      <c r="Z5610">
        <v>214810375977466</v>
      </c>
    </row>
    <row r="5611" spans="1:26" x14ac:dyDescent="0.3">
      <c r="A5611" t="s">
        <v>527</v>
      </c>
      <c r="B5611">
        <v>40</v>
      </c>
      <c r="C5611" t="s">
        <v>771</v>
      </c>
      <c r="D5611">
        <v>41050</v>
      </c>
      <c r="E5611">
        <v>46750</v>
      </c>
      <c r="F5611">
        <v>44130</v>
      </c>
      <c r="G5611">
        <v>430</v>
      </c>
      <c r="H5611">
        <v>0</v>
      </c>
      <c r="I5611">
        <v>20</v>
      </c>
      <c r="J5611">
        <v>0</v>
      </c>
      <c r="K5611">
        <v>10</v>
      </c>
      <c r="L5611">
        <v>0</v>
      </c>
      <c r="M5611">
        <v>400</v>
      </c>
      <c r="N5611">
        <v>0</v>
      </c>
      <c r="O5611">
        <v>4.6511627906976744E+16</v>
      </c>
      <c r="P5611">
        <v>2.3255813953488372E+16</v>
      </c>
      <c r="Q5611">
        <v>9302325581395348</v>
      </c>
      <c r="R5611">
        <v>0</v>
      </c>
      <c r="S5611">
        <v>0</v>
      </c>
      <c r="T5611">
        <v>0</v>
      </c>
      <c r="U5611">
        <v>0</v>
      </c>
      <c r="V5611">
        <v>9197860962566844</v>
      </c>
      <c r="W5611">
        <v>4.2780748663101608E+16</v>
      </c>
      <c r="X5611">
        <v>2.13903743315508E+16</v>
      </c>
      <c r="Y5611">
        <v>855614973262032</v>
      </c>
      <c r="Z5611">
        <v>2.1470409265621884E+16</v>
      </c>
    </row>
    <row r="5612" spans="1:26" x14ac:dyDescent="0.3">
      <c r="A5612" t="s">
        <v>527</v>
      </c>
      <c r="B5612">
        <v>40</v>
      </c>
      <c r="C5612" t="s">
        <v>771</v>
      </c>
      <c r="D5612">
        <v>41050</v>
      </c>
      <c r="E5612">
        <v>46750</v>
      </c>
      <c r="F5612">
        <v>44134</v>
      </c>
      <c r="G5612">
        <v>430</v>
      </c>
      <c r="H5612">
        <v>0</v>
      </c>
      <c r="I5612">
        <v>30</v>
      </c>
      <c r="J5612">
        <v>10</v>
      </c>
      <c r="K5612">
        <v>0</v>
      </c>
      <c r="L5612">
        <v>-10</v>
      </c>
      <c r="M5612">
        <v>400</v>
      </c>
      <c r="N5612">
        <v>0</v>
      </c>
      <c r="O5612">
        <v>6976744186046512</v>
      </c>
      <c r="P5612">
        <v>0</v>
      </c>
      <c r="Q5612">
        <v>9302325581395348</v>
      </c>
      <c r="R5612">
        <v>0</v>
      </c>
      <c r="S5612">
        <v>3333333333333333</v>
      </c>
      <c r="T5612">
        <v>0</v>
      </c>
      <c r="U5612">
        <v>0</v>
      </c>
      <c r="V5612">
        <v>9197860962566844</v>
      </c>
      <c r="W5612">
        <v>6417112299465241</v>
      </c>
      <c r="X5612">
        <v>0</v>
      </c>
      <c r="Y5612">
        <v>855614973262032</v>
      </c>
      <c r="Z5612">
        <v>2.1496924815026556E+16</v>
      </c>
    </row>
    <row r="5613" spans="1:26" x14ac:dyDescent="0.3">
      <c r="A5613" t="s">
        <v>527</v>
      </c>
      <c r="B5613">
        <v>40</v>
      </c>
      <c r="C5613" t="s">
        <v>771</v>
      </c>
      <c r="D5613">
        <v>41050</v>
      </c>
      <c r="E5613">
        <v>46750</v>
      </c>
      <c r="F5613">
        <v>44137</v>
      </c>
      <c r="G5613">
        <v>430</v>
      </c>
      <c r="H5613">
        <v>0</v>
      </c>
      <c r="I5613">
        <v>30</v>
      </c>
      <c r="J5613">
        <v>0</v>
      </c>
      <c r="K5613">
        <v>0</v>
      </c>
      <c r="L5613">
        <v>0</v>
      </c>
      <c r="M5613">
        <v>400</v>
      </c>
      <c r="N5613">
        <v>0</v>
      </c>
      <c r="O5613">
        <v>6976744186046512</v>
      </c>
      <c r="P5613">
        <v>0</v>
      </c>
      <c r="Q5613">
        <v>9302325581395348</v>
      </c>
      <c r="R5613">
        <v>0</v>
      </c>
      <c r="S5613">
        <v>0</v>
      </c>
      <c r="T5613">
        <v>0</v>
      </c>
      <c r="U5613">
        <v>0</v>
      </c>
      <c r="V5613">
        <v>9197860962566844</v>
      </c>
      <c r="W5613">
        <v>6417112299465241</v>
      </c>
      <c r="X5613">
        <v>0</v>
      </c>
      <c r="Y5613">
        <v>855614973262032</v>
      </c>
      <c r="Z5613">
        <v>2151857636186914</v>
      </c>
    </row>
    <row r="5614" spans="1:26" x14ac:dyDescent="0.3">
      <c r="A5614" t="s">
        <v>527</v>
      </c>
      <c r="B5614">
        <v>40</v>
      </c>
      <c r="C5614" t="s">
        <v>771</v>
      </c>
      <c r="D5614">
        <v>41050</v>
      </c>
      <c r="E5614">
        <v>46750</v>
      </c>
      <c r="F5614">
        <v>44141</v>
      </c>
      <c r="G5614">
        <v>430</v>
      </c>
      <c r="H5614">
        <v>0</v>
      </c>
      <c r="I5614">
        <v>30</v>
      </c>
      <c r="J5614">
        <v>0</v>
      </c>
      <c r="K5614">
        <v>0</v>
      </c>
      <c r="L5614">
        <v>0</v>
      </c>
      <c r="M5614">
        <v>400</v>
      </c>
      <c r="N5614">
        <v>0</v>
      </c>
      <c r="O5614">
        <v>6976744186046512</v>
      </c>
      <c r="P5614">
        <v>0</v>
      </c>
      <c r="Q5614">
        <v>9302325581395348</v>
      </c>
      <c r="R5614">
        <v>0</v>
      </c>
      <c r="S5614">
        <v>0</v>
      </c>
      <c r="T5614">
        <v>0</v>
      </c>
      <c r="U5614">
        <v>0</v>
      </c>
      <c r="V5614">
        <v>9197860962566844</v>
      </c>
      <c r="W5614">
        <v>6417112299465241</v>
      </c>
      <c r="X5614">
        <v>0</v>
      </c>
      <c r="Y5614">
        <v>855614973262032</v>
      </c>
      <c r="Z5614">
        <v>2.1536589839969444E+16</v>
      </c>
    </row>
    <row r="5615" spans="1:26" x14ac:dyDescent="0.3">
      <c r="A5615" t="s">
        <v>527</v>
      </c>
      <c r="B5615">
        <v>40</v>
      </c>
      <c r="C5615" t="s">
        <v>771</v>
      </c>
      <c r="D5615">
        <v>41050</v>
      </c>
      <c r="E5615">
        <v>46750</v>
      </c>
      <c r="F5615">
        <v>44144</v>
      </c>
      <c r="G5615">
        <v>430</v>
      </c>
      <c r="H5615">
        <v>0</v>
      </c>
      <c r="I5615">
        <v>30</v>
      </c>
      <c r="J5615">
        <v>0</v>
      </c>
      <c r="K5615">
        <v>0</v>
      </c>
      <c r="L5615">
        <v>0</v>
      </c>
      <c r="M5615">
        <v>400</v>
      </c>
      <c r="N5615">
        <v>0</v>
      </c>
      <c r="O5615">
        <v>6976744186046512</v>
      </c>
      <c r="P5615">
        <v>0</v>
      </c>
      <c r="Q5615">
        <v>9302325581395348</v>
      </c>
      <c r="R5615">
        <v>0</v>
      </c>
      <c r="S5615">
        <v>0</v>
      </c>
      <c r="T5615">
        <v>0</v>
      </c>
      <c r="U5615">
        <v>0</v>
      </c>
      <c r="V5615">
        <v>9197860962566844</v>
      </c>
      <c r="W5615">
        <v>6417112299465241</v>
      </c>
      <c r="X5615">
        <v>0</v>
      </c>
      <c r="Y5615">
        <v>855614973262032</v>
      </c>
      <c r="Z5615">
        <v>215518111302232</v>
      </c>
    </row>
    <row r="5616" spans="1:26" x14ac:dyDescent="0.3">
      <c r="A5616" t="s">
        <v>527</v>
      </c>
      <c r="B5616">
        <v>40</v>
      </c>
      <c r="C5616" t="s">
        <v>771</v>
      </c>
      <c r="D5616">
        <v>41050</v>
      </c>
      <c r="E5616">
        <v>46750</v>
      </c>
      <c r="F5616">
        <v>44148</v>
      </c>
      <c r="G5616">
        <v>430</v>
      </c>
      <c r="H5616">
        <v>0</v>
      </c>
      <c r="I5616">
        <v>30</v>
      </c>
      <c r="J5616">
        <v>0</v>
      </c>
      <c r="K5616">
        <v>0</v>
      </c>
      <c r="L5616">
        <v>0</v>
      </c>
      <c r="M5616">
        <v>400</v>
      </c>
      <c r="N5616">
        <v>0</v>
      </c>
      <c r="O5616">
        <v>6976744186046512</v>
      </c>
      <c r="P5616">
        <v>0</v>
      </c>
      <c r="Q5616">
        <v>9302325581395348</v>
      </c>
      <c r="R5616">
        <v>0</v>
      </c>
      <c r="S5616">
        <v>0</v>
      </c>
      <c r="T5616">
        <v>0</v>
      </c>
      <c r="U5616">
        <v>0</v>
      </c>
      <c r="V5616">
        <v>9197860962566844</v>
      </c>
      <c r="W5616">
        <v>6417112299465241</v>
      </c>
      <c r="X5616">
        <v>0</v>
      </c>
      <c r="Y5616">
        <v>855614973262032</v>
      </c>
      <c r="Z5616">
        <v>2156484274305367</v>
      </c>
    </row>
    <row r="5617" spans="1:26" x14ac:dyDescent="0.3">
      <c r="A5617" t="s">
        <v>527</v>
      </c>
      <c r="B5617">
        <v>40</v>
      </c>
      <c r="C5617" t="s">
        <v>771</v>
      </c>
      <c r="D5617">
        <v>41050</v>
      </c>
      <c r="E5617">
        <v>46750</v>
      </c>
      <c r="F5617">
        <v>44151</v>
      </c>
      <c r="G5617">
        <v>430</v>
      </c>
      <c r="H5617">
        <v>0</v>
      </c>
      <c r="I5617">
        <v>30</v>
      </c>
      <c r="J5617">
        <v>0</v>
      </c>
      <c r="K5617">
        <v>0</v>
      </c>
      <c r="L5617">
        <v>0</v>
      </c>
      <c r="M5617">
        <v>400</v>
      </c>
      <c r="N5617">
        <v>0</v>
      </c>
      <c r="O5617">
        <v>6976744186046512</v>
      </c>
      <c r="P5617">
        <v>0</v>
      </c>
      <c r="Q5617">
        <v>9302325581395348</v>
      </c>
      <c r="R5617">
        <v>0</v>
      </c>
      <c r="S5617">
        <v>0</v>
      </c>
      <c r="T5617">
        <v>0</v>
      </c>
      <c r="U5617">
        <v>0</v>
      </c>
      <c r="V5617">
        <v>9197860962566844</v>
      </c>
      <c r="W5617">
        <v>6417112299465241</v>
      </c>
      <c r="X5617">
        <v>0</v>
      </c>
      <c r="Y5617">
        <v>855614973262032</v>
      </c>
      <c r="Z5617">
        <v>2.1576125471178456E+16</v>
      </c>
    </row>
    <row r="5618" spans="1:26" x14ac:dyDescent="0.3">
      <c r="A5618" t="s">
        <v>527</v>
      </c>
      <c r="B5618">
        <v>40</v>
      </c>
      <c r="C5618" t="s">
        <v>771</v>
      </c>
      <c r="D5618">
        <v>41050</v>
      </c>
      <c r="E5618">
        <v>46750</v>
      </c>
      <c r="F5618">
        <v>44155</v>
      </c>
      <c r="G5618">
        <v>430</v>
      </c>
      <c r="H5618">
        <v>0</v>
      </c>
      <c r="I5618">
        <v>30</v>
      </c>
      <c r="J5618">
        <v>0</v>
      </c>
      <c r="K5618">
        <v>0</v>
      </c>
      <c r="L5618">
        <v>0</v>
      </c>
      <c r="M5618">
        <v>400</v>
      </c>
      <c r="N5618">
        <v>0</v>
      </c>
      <c r="O5618">
        <v>6976744186046512</v>
      </c>
      <c r="P5618">
        <v>0</v>
      </c>
      <c r="Q5618">
        <v>9302325581395348</v>
      </c>
      <c r="R5618">
        <v>0</v>
      </c>
      <c r="S5618">
        <v>0</v>
      </c>
      <c r="T5618">
        <v>0</v>
      </c>
      <c r="U5618">
        <v>0</v>
      </c>
      <c r="V5618">
        <v>9197860962566844</v>
      </c>
      <c r="W5618">
        <v>6417112299465241</v>
      </c>
      <c r="X5618">
        <v>0</v>
      </c>
      <c r="Y5618">
        <v>855614973262032</v>
      </c>
      <c r="Z5618">
        <v>2.1585989235377384E+16</v>
      </c>
    </row>
    <row r="5619" spans="1:26" x14ac:dyDescent="0.3">
      <c r="A5619" t="s">
        <v>527</v>
      </c>
      <c r="B5619">
        <v>40</v>
      </c>
      <c r="C5619" t="s">
        <v>771</v>
      </c>
      <c r="D5619">
        <v>41050</v>
      </c>
      <c r="E5619">
        <v>46750</v>
      </c>
      <c r="F5619">
        <v>44158</v>
      </c>
      <c r="G5619">
        <v>430</v>
      </c>
      <c r="H5619">
        <v>0</v>
      </c>
      <c r="I5619">
        <v>30</v>
      </c>
      <c r="J5619">
        <v>0</v>
      </c>
      <c r="K5619">
        <v>0</v>
      </c>
      <c r="L5619">
        <v>0</v>
      </c>
      <c r="M5619">
        <v>400</v>
      </c>
      <c r="N5619">
        <v>0</v>
      </c>
      <c r="O5619">
        <v>6976744186046512</v>
      </c>
      <c r="P5619">
        <v>0</v>
      </c>
      <c r="Q5619">
        <v>9302325581395348</v>
      </c>
      <c r="R5619">
        <v>0</v>
      </c>
      <c r="S5619">
        <v>0</v>
      </c>
      <c r="T5619">
        <v>0</v>
      </c>
      <c r="U5619">
        <v>0</v>
      </c>
      <c r="V5619">
        <v>9197860962566844</v>
      </c>
      <c r="W5619">
        <v>6417112299465241</v>
      </c>
      <c r="X5619">
        <v>0</v>
      </c>
      <c r="Y5619">
        <v>855614973262032</v>
      </c>
      <c r="Z5619">
        <v>2.1594685881466416E+16</v>
      </c>
    </row>
    <row r="5620" spans="1:26" x14ac:dyDescent="0.3">
      <c r="A5620" t="s">
        <v>527</v>
      </c>
      <c r="B5620">
        <v>40</v>
      </c>
      <c r="C5620" t="s">
        <v>771</v>
      </c>
      <c r="D5620">
        <v>41050</v>
      </c>
      <c r="E5620">
        <v>46750</v>
      </c>
      <c r="F5620">
        <v>44162</v>
      </c>
      <c r="G5620">
        <v>440</v>
      </c>
      <c r="H5620">
        <v>10</v>
      </c>
      <c r="I5620">
        <v>30</v>
      </c>
      <c r="J5620">
        <v>0</v>
      </c>
      <c r="K5620">
        <v>0</v>
      </c>
      <c r="L5620">
        <v>0</v>
      </c>
      <c r="M5620">
        <v>410</v>
      </c>
      <c r="N5620">
        <v>10</v>
      </c>
      <c r="O5620">
        <v>6818181818181818</v>
      </c>
      <c r="P5620">
        <v>0</v>
      </c>
      <c r="Q5620">
        <v>9318181818181818</v>
      </c>
      <c r="R5620">
        <v>2.2727272727272728E+16</v>
      </c>
      <c r="S5620">
        <v>0</v>
      </c>
      <c r="T5620">
        <v>0</v>
      </c>
      <c r="U5620">
        <v>2.4390243902439024E+16</v>
      </c>
      <c r="V5620">
        <v>9411764705882352</v>
      </c>
      <c r="W5620">
        <v>6417112299465241</v>
      </c>
      <c r="X5620">
        <v>0</v>
      </c>
      <c r="Y5620">
        <v>8770053475935829</v>
      </c>
      <c r="Z5620">
        <v>2.1600363360261496E+16</v>
      </c>
    </row>
    <row r="5621" spans="1:26" x14ac:dyDescent="0.3">
      <c r="A5621" t="s">
        <v>527</v>
      </c>
      <c r="B5621">
        <v>40</v>
      </c>
      <c r="C5621" t="s">
        <v>771</v>
      </c>
      <c r="D5621">
        <v>41050</v>
      </c>
      <c r="E5621">
        <v>46750</v>
      </c>
      <c r="F5621">
        <v>44165</v>
      </c>
      <c r="G5621">
        <v>440</v>
      </c>
      <c r="H5621">
        <v>0</v>
      </c>
      <c r="I5621">
        <v>30</v>
      </c>
      <c r="J5621">
        <v>0</v>
      </c>
      <c r="K5621">
        <v>0</v>
      </c>
      <c r="L5621">
        <v>0</v>
      </c>
      <c r="M5621">
        <v>410</v>
      </c>
      <c r="N5621">
        <v>0</v>
      </c>
      <c r="O5621">
        <v>6818181818181818</v>
      </c>
      <c r="P5621">
        <v>0</v>
      </c>
      <c r="Q5621">
        <v>9318181818181818</v>
      </c>
      <c r="R5621">
        <v>0</v>
      </c>
      <c r="S5621">
        <v>0</v>
      </c>
      <c r="T5621">
        <v>0</v>
      </c>
      <c r="U5621">
        <v>0</v>
      </c>
      <c r="V5621">
        <v>9411764705882352</v>
      </c>
      <c r="W5621">
        <v>6417112299465241</v>
      </c>
      <c r="X5621">
        <v>0</v>
      </c>
      <c r="Y5621">
        <v>8770053475935829</v>
      </c>
      <c r="Z5621">
        <v>2.1605402900138592E+16</v>
      </c>
    </row>
    <row r="5622" spans="1:26" x14ac:dyDescent="0.3">
      <c r="A5622" t="s">
        <v>527</v>
      </c>
      <c r="B5622">
        <v>40</v>
      </c>
      <c r="C5622" t="s">
        <v>771</v>
      </c>
      <c r="D5622">
        <v>41050</v>
      </c>
      <c r="E5622">
        <v>46750</v>
      </c>
      <c r="F5622">
        <v>44169</v>
      </c>
      <c r="G5622">
        <v>440</v>
      </c>
      <c r="H5622">
        <v>0</v>
      </c>
      <c r="I5622">
        <v>30</v>
      </c>
      <c r="J5622">
        <v>0</v>
      </c>
      <c r="K5622">
        <v>0</v>
      </c>
      <c r="L5622">
        <v>0</v>
      </c>
      <c r="M5622">
        <v>410</v>
      </c>
      <c r="N5622">
        <v>0</v>
      </c>
      <c r="O5622">
        <v>6818181818181818</v>
      </c>
      <c r="P5622">
        <v>0</v>
      </c>
      <c r="Q5622">
        <v>9318181818181818</v>
      </c>
      <c r="R5622">
        <v>0</v>
      </c>
      <c r="S5622">
        <v>0</v>
      </c>
      <c r="T5622">
        <v>0</v>
      </c>
      <c r="U5622">
        <v>0</v>
      </c>
      <c r="V5622">
        <v>9411764705882352</v>
      </c>
      <c r="W5622">
        <v>6417112299465241</v>
      </c>
      <c r="X5622">
        <v>0</v>
      </c>
      <c r="Y5622">
        <v>8770053475935829</v>
      </c>
      <c r="Z5622">
        <v>2160990630287579</v>
      </c>
    </row>
    <row r="5623" spans="1:26" x14ac:dyDescent="0.3">
      <c r="A5623" t="s">
        <v>527</v>
      </c>
      <c r="B5623">
        <v>40</v>
      </c>
      <c r="C5623" t="s">
        <v>771</v>
      </c>
      <c r="D5623">
        <v>41050</v>
      </c>
      <c r="E5623">
        <v>46750</v>
      </c>
      <c r="F5623">
        <v>44172</v>
      </c>
      <c r="G5623">
        <v>440</v>
      </c>
      <c r="H5623">
        <v>0</v>
      </c>
      <c r="I5623">
        <v>30</v>
      </c>
      <c r="J5623">
        <v>0</v>
      </c>
      <c r="K5623">
        <v>0</v>
      </c>
      <c r="L5623">
        <v>0</v>
      </c>
      <c r="M5623">
        <v>410</v>
      </c>
      <c r="N5623">
        <v>0</v>
      </c>
      <c r="O5623">
        <v>6818181818181818</v>
      </c>
      <c r="P5623">
        <v>0</v>
      </c>
      <c r="Q5623">
        <v>9318181818181818</v>
      </c>
      <c r="R5623">
        <v>0</v>
      </c>
      <c r="S5623">
        <v>0</v>
      </c>
      <c r="T5623">
        <v>0</v>
      </c>
      <c r="U5623">
        <v>0</v>
      </c>
      <c r="V5623">
        <v>9411764705882352</v>
      </c>
      <c r="W5623">
        <v>6417112299465241</v>
      </c>
      <c r="X5623">
        <v>0</v>
      </c>
      <c r="Y5623">
        <v>8770053475935829</v>
      </c>
      <c r="Z5623">
        <v>2.1613954803657176E+16</v>
      </c>
    </row>
    <row r="5624" spans="1:26" x14ac:dyDescent="0.3">
      <c r="A5624" t="s">
        <v>527</v>
      </c>
      <c r="B5624">
        <v>40</v>
      </c>
      <c r="C5624" t="s">
        <v>771</v>
      </c>
      <c r="D5624">
        <v>41050</v>
      </c>
      <c r="E5624">
        <v>46750</v>
      </c>
      <c r="F5624">
        <v>44176</v>
      </c>
      <c r="G5624">
        <v>440</v>
      </c>
      <c r="H5624">
        <v>0</v>
      </c>
      <c r="I5624">
        <v>30</v>
      </c>
      <c r="J5624">
        <v>0</v>
      </c>
      <c r="K5624">
        <v>0</v>
      </c>
      <c r="L5624">
        <v>0</v>
      </c>
      <c r="M5624">
        <v>410</v>
      </c>
      <c r="N5624">
        <v>0</v>
      </c>
      <c r="O5624">
        <v>6818181818181818</v>
      </c>
      <c r="P5624">
        <v>0</v>
      </c>
      <c r="Q5624">
        <v>9318181818181818</v>
      </c>
      <c r="R5624">
        <v>0</v>
      </c>
      <c r="S5624">
        <v>0</v>
      </c>
      <c r="T5624">
        <v>0</v>
      </c>
      <c r="U5624">
        <v>0</v>
      </c>
      <c r="V5624">
        <v>9411764705882352</v>
      </c>
      <c r="W5624">
        <v>6417112299465241</v>
      </c>
      <c r="X5624">
        <v>0</v>
      </c>
      <c r="Y5624">
        <v>8770053475935829</v>
      </c>
      <c r="Z5624">
        <v>2.1617614015097856E+16</v>
      </c>
    </row>
    <row r="5625" spans="1:26" x14ac:dyDescent="0.3">
      <c r="A5625" t="s">
        <v>527</v>
      </c>
      <c r="B5625">
        <v>40</v>
      </c>
      <c r="C5625" t="s">
        <v>771</v>
      </c>
      <c r="D5625">
        <v>41050</v>
      </c>
      <c r="E5625">
        <v>46750</v>
      </c>
      <c r="F5625">
        <v>44179</v>
      </c>
      <c r="G5625">
        <v>440</v>
      </c>
      <c r="H5625">
        <v>0</v>
      </c>
      <c r="I5625">
        <v>30</v>
      </c>
      <c r="J5625">
        <v>0</v>
      </c>
      <c r="K5625">
        <v>0</v>
      </c>
      <c r="L5625">
        <v>0</v>
      </c>
      <c r="M5625">
        <v>410</v>
      </c>
      <c r="N5625">
        <v>0</v>
      </c>
      <c r="O5625">
        <v>6818181818181818</v>
      </c>
      <c r="P5625">
        <v>0</v>
      </c>
      <c r="Q5625">
        <v>9318181818181818</v>
      </c>
      <c r="R5625">
        <v>0</v>
      </c>
      <c r="S5625">
        <v>0</v>
      </c>
      <c r="T5625">
        <v>0</v>
      </c>
      <c r="U5625">
        <v>0</v>
      </c>
      <c r="V5625">
        <v>9411764705882352</v>
      </c>
      <c r="W5625">
        <v>6417112299465241</v>
      </c>
      <c r="X5625">
        <v>0</v>
      </c>
      <c r="Y5625">
        <v>8770053475935829</v>
      </c>
      <c r="Z5625">
        <v>2.1620937510493624E+16</v>
      </c>
    </row>
    <row r="5626" spans="1:26" x14ac:dyDescent="0.3">
      <c r="A5626" t="s">
        <v>527</v>
      </c>
      <c r="B5626">
        <v>40</v>
      </c>
      <c r="C5626" t="s">
        <v>771</v>
      </c>
      <c r="D5626">
        <v>41050</v>
      </c>
      <c r="E5626">
        <v>46750</v>
      </c>
      <c r="F5626">
        <v>44183</v>
      </c>
      <c r="G5626">
        <v>440</v>
      </c>
      <c r="H5626">
        <v>0</v>
      </c>
      <c r="I5626">
        <v>30</v>
      </c>
      <c r="J5626">
        <v>0</v>
      </c>
      <c r="K5626">
        <v>0</v>
      </c>
      <c r="L5626">
        <v>0</v>
      </c>
      <c r="M5626">
        <v>410</v>
      </c>
      <c r="N5626">
        <v>0</v>
      </c>
      <c r="O5626">
        <v>6818181818181818</v>
      </c>
      <c r="P5626">
        <v>0</v>
      </c>
      <c r="Q5626">
        <v>9318181818181818</v>
      </c>
      <c r="R5626">
        <v>0</v>
      </c>
      <c r="S5626">
        <v>0</v>
      </c>
      <c r="T5626">
        <v>0</v>
      </c>
      <c r="U5626">
        <v>0</v>
      </c>
      <c r="V5626">
        <v>9411764705882352</v>
      </c>
      <c r="W5626">
        <v>6417112299465241</v>
      </c>
      <c r="X5626">
        <v>0</v>
      </c>
      <c r="Y5626">
        <v>8770053475935829</v>
      </c>
      <c r="Z5626">
        <v>2.1623969464086868E+16</v>
      </c>
    </row>
    <row r="5627" spans="1:26" x14ac:dyDescent="0.3">
      <c r="A5627" t="s">
        <v>527</v>
      </c>
      <c r="B5627">
        <v>40</v>
      </c>
      <c r="C5627" t="s">
        <v>771</v>
      </c>
      <c r="D5627">
        <v>41050</v>
      </c>
      <c r="E5627">
        <v>46750</v>
      </c>
      <c r="F5627">
        <v>44186</v>
      </c>
      <c r="G5627">
        <v>440</v>
      </c>
      <c r="H5627">
        <v>0</v>
      </c>
      <c r="I5627">
        <v>30</v>
      </c>
      <c r="J5627">
        <v>0</v>
      </c>
      <c r="K5627">
        <v>0</v>
      </c>
      <c r="L5627">
        <v>0</v>
      </c>
      <c r="M5627">
        <v>410</v>
      </c>
      <c r="N5627">
        <v>0</v>
      </c>
      <c r="O5627">
        <v>6818181818181818</v>
      </c>
      <c r="P5627">
        <v>0</v>
      </c>
      <c r="Q5627">
        <v>9318181818181818</v>
      </c>
      <c r="R5627">
        <v>0</v>
      </c>
      <c r="S5627">
        <v>0</v>
      </c>
      <c r="T5627">
        <v>0</v>
      </c>
      <c r="U5627">
        <v>0</v>
      </c>
      <c r="V5627">
        <v>9411764705882352</v>
      </c>
      <c r="W5627">
        <v>6417112299465241</v>
      </c>
      <c r="X5627">
        <v>0</v>
      </c>
      <c r="Y5627">
        <v>8770053475935829</v>
      </c>
      <c r="Z5627">
        <v>2162674662570394</v>
      </c>
    </row>
    <row r="5628" spans="1:26" x14ac:dyDescent="0.3">
      <c r="A5628" t="s">
        <v>527</v>
      </c>
      <c r="B5628">
        <v>40</v>
      </c>
      <c r="C5628" t="s">
        <v>771</v>
      </c>
      <c r="D5628">
        <v>41050</v>
      </c>
      <c r="E5628">
        <v>46750</v>
      </c>
      <c r="F5628">
        <v>44190</v>
      </c>
      <c r="G5628">
        <v>440</v>
      </c>
      <c r="H5628">
        <v>0</v>
      </c>
      <c r="I5628">
        <v>30</v>
      </c>
      <c r="J5628">
        <v>0</v>
      </c>
      <c r="K5628">
        <v>0</v>
      </c>
      <c r="L5628">
        <v>0</v>
      </c>
      <c r="M5628">
        <v>410</v>
      </c>
      <c r="N5628">
        <v>0</v>
      </c>
      <c r="O5628">
        <v>6818181818181818</v>
      </c>
      <c r="P5628">
        <v>0</v>
      </c>
      <c r="Q5628">
        <v>9318181818181818</v>
      </c>
      <c r="R5628">
        <v>0</v>
      </c>
      <c r="S5628">
        <v>0</v>
      </c>
      <c r="T5628">
        <v>0</v>
      </c>
      <c r="U5628">
        <v>0</v>
      </c>
      <c r="V5628">
        <v>9411764705882352</v>
      </c>
      <c r="W5628">
        <v>6417112299465241</v>
      </c>
      <c r="X5628">
        <v>0</v>
      </c>
      <c r="Y5628">
        <v>8770053475935829</v>
      </c>
      <c r="Z5628">
        <v>2.1629299817646728E+16</v>
      </c>
    </row>
    <row r="5629" spans="1:26" x14ac:dyDescent="0.3">
      <c r="A5629" t="s">
        <v>527</v>
      </c>
      <c r="B5629">
        <v>40</v>
      </c>
      <c r="C5629" t="s">
        <v>771</v>
      </c>
      <c r="D5629">
        <v>41050</v>
      </c>
      <c r="E5629">
        <v>46750</v>
      </c>
      <c r="F5629">
        <v>44193</v>
      </c>
      <c r="G5629">
        <v>440</v>
      </c>
      <c r="H5629">
        <v>0</v>
      </c>
      <c r="I5629">
        <v>30</v>
      </c>
      <c r="J5629">
        <v>0</v>
      </c>
      <c r="K5629">
        <v>0</v>
      </c>
      <c r="L5629">
        <v>0</v>
      </c>
      <c r="M5629">
        <v>410</v>
      </c>
      <c r="N5629">
        <v>0</v>
      </c>
      <c r="O5629">
        <v>6818181818181818</v>
      </c>
      <c r="P5629">
        <v>0</v>
      </c>
      <c r="Q5629">
        <v>9318181818181818</v>
      </c>
      <c r="R5629">
        <v>0</v>
      </c>
      <c r="S5629">
        <v>0</v>
      </c>
      <c r="T5629">
        <v>0</v>
      </c>
      <c r="U5629">
        <v>0</v>
      </c>
      <c r="V5629">
        <v>9411764705882352</v>
      </c>
      <c r="W5629">
        <v>6417112299465241</v>
      </c>
      <c r="X5629">
        <v>0</v>
      </c>
      <c r="Y5629">
        <v>8770053475935829</v>
      </c>
      <c r="Z5629">
        <v>2163165508346265</v>
      </c>
    </row>
    <row r="5630" spans="1:26" x14ac:dyDescent="0.3">
      <c r="A5630" t="s">
        <v>527</v>
      </c>
      <c r="B5630">
        <v>40</v>
      </c>
      <c r="C5630" t="s">
        <v>771</v>
      </c>
      <c r="D5630">
        <v>41050</v>
      </c>
      <c r="E5630">
        <v>46750</v>
      </c>
      <c r="F5630">
        <v>44197</v>
      </c>
      <c r="G5630">
        <v>460</v>
      </c>
      <c r="H5630">
        <v>20</v>
      </c>
      <c r="I5630">
        <v>30</v>
      </c>
      <c r="J5630">
        <v>0</v>
      </c>
      <c r="K5630">
        <v>20</v>
      </c>
      <c r="L5630">
        <v>20</v>
      </c>
      <c r="M5630">
        <v>410</v>
      </c>
      <c r="N5630">
        <v>0</v>
      </c>
      <c r="O5630">
        <v>6521739130434782</v>
      </c>
      <c r="P5630">
        <v>4.3478260869565216E+16</v>
      </c>
      <c r="Q5630">
        <v>8913043478260869</v>
      </c>
      <c r="R5630">
        <v>4.3478260869565216E+16</v>
      </c>
      <c r="S5630">
        <v>0</v>
      </c>
      <c r="T5630">
        <v>10</v>
      </c>
      <c r="U5630">
        <v>0</v>
      </c>
      <c r="V5630">
        <v>983957219251337</v>
      </c>
      <c r="W5630">
        <v>6417112299465241</v>
      </c>
      <c r="X5630">
        <v>4.2780748663101608E+16</v>
      </c>
      <c r="Y5630">
        <v>8770053475935829</v>
      </c>
      <c r="Z5630">
        <v>2165929936976839</v>
      </c>
    </row>
    <row r="5631" spans="1:26" x14ac:dyDescent="0.3">
      <c r="A5631" t="s">
        <v>527</v>
      </c>
      <c r="B5631">
        <v>40</v>
      </c>
      <c r="C5631" t="s">
        <v>771</v>
      </c>
      <c r="D5631">
        <v>41050</v>
      </c>
      <c r="E5631">
        <v>46750</v>
      </c>
      <c r="F5631">
        <v>44200</v>
      </c>
      <c r="G5631">
        <v>470</v>
      </c>
      <c r="H5631">
        <v>10</v>
      </c>
      <c r="I5631">
        <v>30</v>
      </c>
      <c r="J5631">
        <v>0</v>
      </c>
      <c r="K5631">
        <v>20</v>
      </c>
      <c r="L5631">
        <v>0</v>
      </c>
      <c r="M5631">
        <v>420</v>
      </c>
      <c r="N5631">
        <v>10</v>
      </c>
      <c r="O5631">
        <v>6382978723404255</v>
      </c>
      <c r="P5631">
        <v>425531914893617</v>
      </c>
      <c r="Q5631">
        <v>8936170212765957</v>
      </c>
      <c r="R5631">
        <v>2127659574468085</v>
      </c>
      <c r="S5631">
        <v>0</v>
      </c>
      <c r="T5631">
        <v>0</v>
      </c>
      <c r="U5631">
        <v>2.3809523809523808E+16</v>
      </c>
      <c r="V5631">
        <v>1.0053475935828876E+16</v>
      </c>
      <c r="W5631">
        <v>6417112299465241</v>
      </c>
      <c r="X5631">
        <v>4.2780748663101608E+16</v>
      </c>
      <c r="Y5631">
        <v>8983957219251337</v>
      </c>
      <c r="Z5631">
        <v>2168485178903156</v>
      </c>
    </row>
    <row r="5632" spans="1:26" x14ac:dyDescent="0.3">
      <c r="A5632" t="s">
        <v>527</v>
      </c>
      <c r="B5632">
        <v>40</v>
      </c>
      <c r="C5632" t="s">
        <v>771</v>
      </c>
      <c r="D5632">
        <v>41050</v>
      </c>
      <c r="E5632">
        <v>46750</v>
      </c>
      <c r="F5632">
        <v>44204</v>
      </c>
      <c r="G5632">
        <v>480</v>
      </c>
      <c r="H5632">
        <v>10</v>
      </c>
      <c r="I5632">
        <v>30</v>
      </c>
      <c r="J5632">
        <v>0</v>
      </c>
      <c r="K5632">
        <v>10</v>
      </c>
      <c r="L5632">
        <v>-10</v>
      </c>
      <c r="M5632">
        <v>440</v>
      </c>
      <c r="N5632">
        <v>20</v>
      </c>
      <c r="O5632">
        <v>625</v>
      </c>
      <c r="P5632">
        <v>2.0833333333333332E+16</v>
      </c>
      <c r="Q5632">
        <v>9166666666666666</v>
      </c>
      <c r="R5632">
        <v>2.0833333333333332E+16</v>
      </c>
      <c r="S5632">
        <v>0</v>
      </c>
      <c r="T5632">
        <v>-10</v>
      </c>
      <c r="U5632">
        <v>4.5454545454545456E+16</v>
      </c>
      <c r="V5632">
        <v>1.0267379679144386E+16</v>
      </c>
      <c r="W5632">
        <v>6417112299465241</v>
      </c>
      <c r="X5632">
        <v>2.13903743315508E+16</v>
      </c>
      <c r="Y5632">
        <v>9411764705882352</v>
      </c>
      <c r="Z5632">
        <v>2.1693748771965768E+16</v>
      </c>
    </row>
    <row r="5633" spans="1:26" x14ac:dyDescent="0.3">
      <c r="A5633" t="s">
        <v>527</v>
      </c>
      <c r="B5633">
        <v>40</v>
      </c>
      <c r="C5633" t="s">
        <v>771</v>
      </c>
      <c r="D5633">
        <v>41050</v>
      </c>
      <c r="E5633">
        <v>46750</v>
      </c>
      <c r="F5633">
        <v>44207</v>
      </c>
      <c r="G5633">
        <v>480</v>
      </c>
      <c r="H5633">
        <v>0</v>
      </c>
      <c r="I5633">
        <v>30</v>
      </c>
      <c r="J5633">
        <v>0</v>
      </c>
      <c r="K5633">
        <v>10</v>
      </c>
      <c r="L5633">
        <v>0</v>
      </c>
      <c r="M5633">
        <v>440</v>
      </c>
      <c r="N5633">
        <v>0</v>
      </c>
      <c r="O5633">
        <v>625</v>
      </c>
      <c r="P5633">
        <v>2.0833333333333332E+16</v>
      </c>
      <c r="Q5633">
        <v>9166666666666666</v>
      </c>
      <c r="R5633">
        <v>0</v>
      </c>
      <c r="S5633">
        <v>0</v>
      </c>
      <c r="T5633">
        <v>0</v>
      </c>
      <c r="U5633">
        <v>0</v>
      </c>
      <c r="V5633">
        <v>1.0267379679144386E+16</v>
      </c>
      <c r="W5633">
        <v>6417112299465241</v>
      </c>
      <c r="X5633">
        <v>2.13903743315508E+16</v>
      </c>
      <c r="Y5633">
        <v>9411764705882352</v>
      </c>
      <c r="Z5633">
        <v>2.1701929794515244E+16</v>
      </c>
    </row>
    <row r="5634" spans="1:26" x14ac:dyDescent="0.3">
      <c r="A5634" t="s">
        <v>527</v>
      </c>
      <c r="B5634">
        <v>40</v>
      </c>
      <c r="C5634" t="s">
        <v>771</v>
      </c>
      <c r="D5634">
        <v>41050</v>
      </c>
      <c r="E5634">
        <v>46750</v>
      </c>
      <c r="F5634">
        <v>44211</v>
      </c>
      <c r="G5634">
        <v>480</v>
      </c>
      <c r="H5634">
        <v>0</v>
      </c>
      <c r="I5634">
        <v>30</v>
      </c>
      <c r="J5634">
        <v>0</v>
      </c>
      <c r="K5634">
        <v>10</v>
      </c>
      <c r="L5634">
        <v>0</v>
      </c>
      <c r="M5634">
        <v>440</v>
      </c>
      <c r="N5634">
        <v>0</v>
      </c>
      <c r="O5634">
        <v>625</v>
      </c>
      <c r="P5634">
        <v>2.0833333333333332E+16</v>
      </c>
      <c r="Q5634">
        <v>9166666666666666</v>
      </c>
      <c r="R5634">
        <v>0</v>
      </c>
      <c r="S5634">
        <v>0</v>
      </c>
      <c r="T5634">
        <v>0</v>
      </c>
      <c r="U5634">
        <v>0</v>
      </c>
      <c r="V5634">
        <v>1.0267379679144386E+16</v>
      </c>
      <c r="W5634">
        <v>6417112299465241</v>
      </c>
      <c r="X5634">
        <v>2.13903743315508E+16</v>
      </c>
      <c r="Y5634">
        <v>9411764705882352</v>
      </c>
      <c r="Z5634">
        <v>2.1709477936309624E+16</v>
      </c>
    </row>
    <row r="5635" spans="1:26" x14ac:dyDescent="0.3">
      <c r="A5635" t="s">
        <v>527</v>
      </c>
      <c r="B5635">
        <v>40</v>
      </c>
      <c r="C5635" t="s">
        <v>771</v>
      </c>
      <c r="D5635">
        <v>41050</v>
      </c>
      <c r="E5635">
        <v>46750</v>
      </c>
      <c r="F5635">
        <v>44214</v>
      </c>
      <c r="G5635">
        <v>500</v>
      </c>
      <c r="H5635">
        <v>20</v>
      </c>
      <c r="I5635">
        <v>30</v>
      </c>
      <c r="J5635">
        <v>0</v>
      </c>
      <c r="K5635">
        <v>20</v>
      </c>
      <c r="L5635">
        <v>10</v>
      </c>
      <c r="M5635">
        <v>450</v>
      </c>
      <c r="N5635">
        <v>10</v>
      </c>
      <c r="O5635">
        <v>6</v>
      </c>
      <c r="P5635">
        <v>4</v>
      </c>
      <c r="Q5635">
        <v>9</v>
      </c>
      <c r="R5635">
        <v>4</v>
      </c>
      <c r="S5635">
        <v>0</v>
      </c>
      <c r="T5635">
        <v>5</v>
      </c>
      <c r="U5635">
        <v>2.2222222222222224E+16</v>
      </c>
      <c r="V5635">
        <v>1.0695187165775402E+16</v>
      </c>
      <c r="W5635">
        <v>6417112299465241</v>
      </c>
      <c r="X5635">
        <v>4.2780748663101608E+16</v>
      </c>
      <c r="Y5635">
        <v>9625668449197860</v>
      </c>
      <c r="Z5635">
        <v>2.1728218060711252E+16</v>
      </c>
    </row>
    <row r="5636" spans="1:26" x14ac:dyDescent="0.3">
      <c r="A5636" t="s">
        <v>527</v>
      </c>
      <c r="B5636">
        <v>40</v>
      </c>
      <c r="C5636" t="s">
        <v>771</v>
      </c>
      <c r="D5636">
        <v>41050</v>
      </c>
      <c r="E5636">
        <v>46750</v>
      </c>
      <c r="F5636">
        <v>44218</v>
      </c>
      <c r="G5636">
        <v>500</v>
      </c>
      <c r="H5636">
        <v>0</v>
      </c>
      <c r="I5636">
        <v>30</v>
      </c>
      <c r="J5636">
        <v>0</v>
      </c>
      <c r="K5636">
        <v>20</v>
      </c>
      <c r="L5636">
        <v>0</v>
      </c>
      <c r="M5636">
        <v>450</v>
      </c>
      <c r="N5636">
        <v>0</v>
      </c>
      <c r="O5636">
        <v>6</v>
      </c>
      <c r="P5636">
        <v>4</v>
      </c>
      <c r="Q5636">
        <v>9</v>
      </c>
      <c r="R5636">
        <v>0</v>
      </c>
      <c r="S5636">
        <v>0</v>
      </c>
      <c r="T5636">
        <v>0</v>
      </c>
      <c r="U5636">
        <v>0</v>
      </c>
      <c r="V5636">
        <v>1.0695187165775402E+16</v>
      </c>
      <c r="W5636">
        <v>6417112299465241</v>
      </c>
      <c r="X5636">
        <v>4.2780748663101608E+16</v>
      </c>
      <c r="Y5636">
        <v>9625668449197860</v>
      </c>
      <c r="Z5636">
        <v>2.1745529382074684E+16</v>
      </c>
    </row>
    <row r="5637" spans="1:26" x14ac:dyDescent="0.3">
      <c r="A5637" t="s">
        <v>527</v>
      </c>
      <c r="B5637">
        <v>40</v>
      </c>
      <c r="C5637" t="s">
        <v>771</v>
      </c>
      <c r="D5637">
        <v>41050</v>
      </c>
      <c r="E5637">
        <v>46750</v>
      </c>
      <c r="F5637">
        <v>44221</v>
      </c>
      <c r="G5637">
        <v>510</v>
      </c>
      <c r="H5637">
        <v>10</v>
      </c>
      <c r="I5637">
        <v>30</v>
      </c>
      <c r="J5637">
        <v>0</v>
      </c>
      <c r="K5637">
        <v>10</v>
      </c>
      <c r="L5637">
        <v>-10</v>
      </c>
      <c r="M5637">
        <v>470</v>
      </c>
      <c r="N5637">
        <v>20</v>
      </c>
      <c r="O5637">
        <v>5.8823529411764704E+16</v>
      </c>
      <c r="P5637">
        <v>196078431372549</v>
      </c>
      <c r="Q5637">
        <v>9215686274509804</v>
      </c>
      <c r="R5637">
        <v>196078431372549</v>
      </c>
      <c r="S5637">
        <v>0</v>
      </c>
      <c r="T5637">
        <v>-10</v>
      </c>
      <c r="U5637">
        <v>425531914893617</v>
      </c>
      <c r="V5637">
        <v>1090909090909091</v>
      </c>
      <c r="W5637">
        <v>6417112299465241</v>
      </c>
      <c r="X5637">
        <v>2.13903743315508E+16</v>
      </c>
      <c r="Y5637">
        <v>1.0053475935828876E+16</v>
      </c>
      <c r="Z5637">
        <v>2.1746476742129492E+16</v>
      </c>
    </row>
    <row r="5638" spans="1:26" x14ac:dyDescent="0.3">
      <c r="A5638" t="s">
        <v>527</v>
      </c>
      <c r="B5638">
        <v>40</v>
      </c>
      <c r="C5638" t="s">
        <v>771</v>
      </c>
      <c r="D5638">
        <v>41050</v>
      </c>
      <c r="E5638">
        <v>46750</v>
      </c>
      <c r="F5638">
        <v>44225</v>
      </c>
      <c r="G5638">
        <v>520</v>
      </c>
      <c r="H5638">
        <v>10</v>
      </c>
      <c r="I5638">
        <v>30</v>
      </c>
      <c r="J5638">
        <v>0</v>
      </c>
      <c r="K5638">
        <v>20</v>
      </c>
      <c r="L5638">
        <v>10</v>
      </c>
      <c r="M5638">
        <v>470</v>
      </c>
      <c r="N5638">
        <v>0</v>
      </c>
      <c r="O5638">
        <v>5.7692307692307696E+16</v>
      </c>
      <c r="P5638">
        <v>3.8461538461538464E+16</v>
      </c>
      <c r="Q5638">
        <v>9038461538461540</v>
      </c>
      <c r="R5638">
        <v>1.9230769230769232E+16</v>
      </c>
      <c r="S5638">
        <v>0</v>
      </c>
      <c r="T5638">
        <v>5</v>
      </c>
      <c r="U5638">
        <v>0</v>
      </c>
      <c r="V5638">
        <v>1.1122994652406416E+16</v>
      </c>
      <c r="W5638">
        <v>6417112299465241</v>
      </c>
      <c r="X5638">
        <v>4.2780748663101608E+16</v>
      </c>
      <c r="Y5638">
        <v>1.0053475935828876E+16</v>
      </c>
      <c r="Z5638">
        <v>2.1760142802332596E+16</v>
      </c>
    </row>
    <row r="5639" spans="1:26" x14ac:dyDescent="0.3">
      <c r="A5639" t="s">
        <v>527</v>
      </c>
      <c r="B5639">
        <v>40</v>
      </c>
      <c r="C5639" t="s">
        <v>771</v>
      </c>
      <c r="D5639">
        <v>41050</v>
      </c>
      <c r="E5639">
        <v>46750</v>
      </c>
      <c r="F5639">
        <v>44228</v>
      </c>
      <c r="G5639">
        <v>520</v>
      </c>
      <c r="H5639">
        <v>0</v>
      </c>
      <c r="I5639">
        <v>30</v>
      </c>
      <c r="J5639">
        <v>0</v>
      </c>
      <c r="K5639">
        <v>10</v>
      </c>
      <c r="L5639">
        <v>-10</v>
      </c>
      <c r="M5639">
        <v>480</v>
      </c>
      <c r="N5639">
        <v>10</v>
      </c>
      <c r="O5639">
        <v>5.7692307692307696E+16</v>
      </c>
      <c r="P5639">
        <v>1.9230769230769232E+16</v>
      </c>
      <c r="Q5639">
        <v>9230769230769232</v>
      </c>
      <c r="R5639">
        <v>0</v>
      </c>
      <c r="S5639">
        <v>0</v>
      </c>
      <c r="T5639">
        <v>-10</v>
      </c>
      <c r="U5639">
        <v>2.0833333333333332E+16</v>
      </c>
      <c r="V5639">
        <v>1.1122994652406416E+16</v>
      </c>
      <c r="W5639">
        <v>6417112299465241</v>
      </c>
      <c r="X5639">
        <v>2.13903743315508E+16</v>
      </c>
      <c r="Y5639">
        <v>1.0267379679144386E+16</v>
      </c>
      <c r="Z5639">
        <v>2.1758815537187552E+16</v>
      </c>
    </row>
    <row r="5640" spans="1:26" x14ac:dyDescent="0.3">
      <c r="A5640" t="s">
        <v>527</v>
      </c>
      <c r="B5640">
        <v>40</v>
      </c>
      <c r="C5640" t="s">
        <v>771</v>
      </c>
      <c r="D5640">
        <v>41050</v>
      </c>
      <c r="E5640">
        <v>46750</v>
      </c>
      <c r="F5640">
        <v>44232</v>
      </c>
      <c r="G5640">
        <v>530</v>
      </c>
      <c r="H5640">
        <v>10</v>
      </c>
      <c r="I5640">
        <v>30</v>
      </c>
      <c r="J5640">
        <v>0</v>
      </c>
      <c r="K5640">
        <v>10</v>
      </c>
      <c r="L5640">
        <v>0</v>
      </c>
      <c r="M5640">
        <v>490</v>
      </c>
      <c r="N5640">
        <v>10</v>
      </c>
      <c r="O5640">
        <v>5660377358490566</v>
      </c>
      <c r="P5640">
        <v>1.8867924528301888E+16</v>
      </c>
      <c r="Q5640">
        <v>9245283018867924</v>
      </c>
      <c r="R5640">
        <v>1.8867924528301888E+16</v>
      </c>
      <c r="S5640">
        <v>0</v>
      </c>
      <c r="T5640">
        <v>0</v>
      </c>
      <c r="U5640">
        <v>2040816326530612</v>
      </c>
      <c r="V5640">
        <v>1.1336898395721924E+16</v>
      </c>
      <c r="W5640">
        <v>6417112299465241</v>
      </c>
      <c r="X5640">
        <v>2.13903743315508E+16</v>
      </c>
      <c r="Y5640">
        <v>1.0481283422459894E+16</v>
      </c>
      <c r="Z5640">
        <v>2175588345928325</v>
      </c>
    </row>
    <row r="5641" spans="1:26" x14ac:dyDescent="0.3">
      <c r="A5641" t="s">
        <v>527</v>
      </c>
      <c r="B5641">
        <v>40</v>
      </c>
      <c r="C5641" t="s">
        <v>771</v>
      </c>
      <c r="D5641">
        <v>41050</v>
      </c>
      <c r="E5641">
        <v>46750</v>
      </c>
      <c r="F5641">
        <v>44235</v>
      </c>
      <c r="G5641">
        <v>570</v>
      </c>
      <c r="H5641">
        <v>40</v>
      </c>
      <c r="I5641">
        <v>30</v>
      </c>
      <c r="J5641">
        <v>0</v>
      </c>
      <c r="K5641">
        <v>50</v>
      </c>
      <c r="L5641">
        <v>40</v>
      </c>
      <c r="M5641">
        <v>490</v>
      </c>
      <c r="N5641">
        <v>0</v>
      </c>
      <c r="O5641">
        <v>5263157894736842</v>
      </c>
      <c r="P5641">
        <v>8771929824561403</v>
      </c>
      <c r="Q5641">
        <v>8596491228070176</v>
      </c>
      <c r="R5641">
        <v>7017543859649122</v>
      </c>
      <c r="S5641">
        <v>0</v>
      </c>
      <c r="T5641">
        <v>8</v>
      </c>
      <c r="U5641">
        <v>0</v>
      </c>
      <c r="V5641">
        <v>1.2192513368983956E+16</v>
      </c>
      <c r="W5641">
        <v>6417112299465241</v>
      </c>
      <c r="X5641">
        <v>106951871657754</v>
      </c>
      <c r="Y5641">
        <v>1.0481283422459894E+16</v>
      </c>
      <c r="Z5641">
        <v>2.1803001785216764E+16</v>
      </c>
    </row>
    <row r="5642" spans="1:26" x14ac:dyDescent="0.3">
      <c r="A5642" t="s">
        <v>527</v>
      </c>
      <c r="B5642">
        <v>40</v>
      </c>
      <c r="C5642" t="s">
        <v>771</v>
      </c>
      <c r="D5642">
        <v>41050</v>
      </c>
      <c r="E5642">
        <v>46750</v>
      </c>
      <c r="F5642">
        <v>44239</v>
      </c>
      <c r="G5642">
        <v>620</v>
      </c>
      <c r="H5642">
        <v>50</v>
      </c>
      <c r="I5642">
        <v>30</v>
      </c>
      <c r="J5642">
        <v>0</v>
      </c>
      <c r="K5642">
        <v>60</v>
      </c>
      <c r="L5642">
        <v>10</v>
      </c>
      <c r="M5642">
        <v>530</v>
      </c>
      <c r="N5642">
        <v>40</v>
      </c>
      <c r="O5642">
        <v>4838709677419355</v>
      </c>
      <c r="P5642">
        <v>967741935483871</v>
      </c>
      <c r="Q5642">
        <v>8548387096774194</v>
      </c>
      <c r="R5642">
        <v>8064516129032258</v>
      </c>
      <c r="S5642">
        <v>0</v>
      </c>
      <c r="T5642">
        <v>1.6666666666666666E+16</v>
      </c>
      <c r="U5642">
        <v>7547169811320754</v>
      </c>
      <c r="V5642">
        <v>1.3262032085561496E+16</v>
      </c>
      <c r="W5642">
        <v>6417112299465241</v>
      </c>
      <c r="X5642">
        <v>1.2834224598930482E+16</v>
      </c>
      <c r="Y5642">
        <v>1.1336898395721924E+16</v>
      </c>
      <c r="Z5642">
        <v>2.1861212272167856E+16</v>
      </c>
    </row>
    <row r="5643" spans="1:26" x14ac:dyDescent="0.3">
      <c r="A5643" t="s">
        <v>527</v>
      </c>
      <c r="B5643">
        <v>40</v>
      </c>
      <c r="C5643" t="s">
        <v>771</v>
      </c>
      <c r="D5643">
        <v>41050</v>
      </c>
      <c r="E5643">
        <v>46750</v>
      </c>
      <c r="F5643">
        <v>44242</v>
      </c>
      <c r="G5643">
        <v>630</v>
      </c>
      <c r="H5643">
        <v>10</v>
      </c>
      <c r="I5643">
        <v>30</v>
      </c>
      <c r="J5643">
        <v>0</v>
      </c>
      <c r="K5643">
        <v>20</v>
      </c>
      <c r="L5643">
        <v>-40</v>
      </c>
      <c r="M5643">
        <v>580</v>
      </c>
      <c r="N5643">
        <v>50</v>
      </c>
      <c r="O5643">
        <v>4.7619047619047616E+16</v>
      </c>
      <c r="P5643">
        <v>3.1746031746031744E+16</v>
      </c>
      <c r="Q5643">
        <v>9206349206349206</v>
      </c>
      <c r="R5643">
        <v>1.5873015873015872E+16</v>
      </c>
      <c r="S5643">
        <v>0</v>
      </c>
      <c r="T5643">
        <v>-20</v>
      </c>
      <c r="U5643">
        <v>8620689655172414</v>
      </c>
      <c r="V5643">
        <v>1.3475935828877004E+16</v>
      </c>
      <c r="W5643">
        <v>6417112299465241</v>
      </c>
      <c r="X5643">
        <v>4.2780748663101608E+16</v>
      </c>
      <c r="Y5643">
        <v>1.2406417112299464E+16</v>
      </c>
      <c r="Z5643">
        <v>2.1849453546964784E+16</v>
      </c>
    </row>
    <row r="5644" spans="1:26" x14ac:dyDescent="0.3">
      <c r="A5644" t="s">
        <v>527</v>
      </c>
      <c r="B5644">
        <v>40</v>
      </c>
      <c r="C5644" t="s">
        <v>771</v>
      </c>
      <c r="D5644">
        <v>41050</v>
      </c>
      <c r="E5644">
        <v>46750</v>
      </c>
      <c r="F5644">
        <v>44246</v>
      </c>
      <c r="G5644">
        <v>650</v>
      </c>
      <c r="H5644">
        <v>20</v>
      </c>
      <c r="I5644">
        <v>30</v>
      </c>
      <c r="J5644">
        <v>0</v>
      </c>
      <c r="K5644">
        <v>40</v>
      </c>
      <c r="L5644">
        <v>20</v>
      </c>
      <c r="M5644">
        <v>580</v>
      </c>
      <c r="N5644">
        <v>0</v>
      </c>
      <c r="O5644">
        <v>4.615384615384616E+16</v>
      </c>
      <c r="P5644">
        <v>6153846153846154</v>
      </c>
      <c r="Q5644">
        <v>8923076923076924</v>
      </c>
      <c r="R5644">
        <v>3076923076923077</v>
      </c>
      <c r="S5644">
        <v>0</v>
      </c>
      <c r="T5644">
        <v>5</v>
      </c>
      <c r="U5644">
        <v>0</v>
      </c>
      <c r="V5644">
        <v>1.3903743315508022E+16</v>
      </c>
      <c r="W5644">
        <v>6417112299465241</v>
      </c>
      <c r="X5644">
        <v>8556149732620321</v>
      </c>
      <c r="Y5644">
        <v>1.2406417112299464E+16</v>
      </c>
      <c r="Z5644">
        <v>2.1869281757101056E+16</v>
      </c>
    </row>
    <row r="5645" spans="1:26" x14ac:dyDescent="0.3">
      <c r="A5645" t="s">
        <v>527</v>
      </c>
      <c r="B5645">
        <v>40</v>
      </c>
      <c r="C5645" t="s">
        <v>771</v>
      </c>
      <c r="D5645">
        <v>41050</v>
      </c>
      <c r="E5645">
        <v>46750</v>
      </c>
      <c r="F5645">
        <v>44249</v>
      </c>
      <c r="G5645">
        <v>680</v>
      </c>
      <c r="H5645">
        <v>30</v>
      </c>
      <c r="I5645">
        <v>30</v>
      </c>
      <c r="J5645">
        <v>0</v>
      </c>
      <c r="K5645">
        <v>50</v>
      </c>
      <c r="L5645">
        <v>10</v>
      </c>
      <c r="M5645">
        <v>600</v>
      </c>
      <c r="N5645">
        <v>20</v>
      </c>
      <c r="O5645">
        <v>4411764705882353</v>
      </c>
      <c r="P5645">
        <v>7352941176470588</v>
      </c>
      <c r="Q5645">
        <v>8823529411764706</v>
      </c>
      <c r="R5645">
        <v>4411764705882353</v>
      </c>
      <c r="S5645">
        <v>0</v>
      </c>
      <c r="T5645">
        <v>2</v>
      </c>
      <c r="U5645">
        <v>3333333333333333</v>
      </c>
      <c r="V5645">
        <v>1.4545454545454546E+16</v>
      </c>
      <c r="W5645">
        <v>6417112299465241</v>
      </c>
      <c r="X5645">
        <v>106951871657754</v>
      </c>
      <c r="Y5645">
        <v>1.283422459893048E+16</v>
      </c>
      <c r="Z5645">
        <v>2189950221509797</v>
      </c>
    </row>
    <row r="5646" spans="1:26" x14ac:dyDescent="0.3">
      <c r="A5646" t="s">
        <v>527</v>
      </c>
      <c r="B5646">
        <v>40</v>
      </c>
      <c r="C5646" t="s">
        <v>771</v>
      </c>
      <c r="D5646">
        <v>41050</v>
      </c>
      <c r="E5646">
        <v>46750</v>
      </c>
      <c r="F5646">
        <v>44253</v>
      </c>
      <c r="G5646">
        <v>690</v>
      </c>
      <c r="H5646">
        <v>10</v>
      </c>
      <c r="I5646">
        <v>30</v>
      </c>
      <c r="J5646">
        <v>0</v>
      </c>
      <c r="K5646">
        <v>40</v>
      </c>
      <c r="L5646">
        <v>-10</v>
      </c>
      <c r="M5646">
        <v>620</v>
      </c>
      <c r="N5646">
        <v>20</v>
      </c>
      <c r="O5646">
        <v>4.3478260869565216E+16</v>
      </c>
      <c r="P5646">
        <v>5.7971014492753624E+16</v>
      </c>
      <c r="Q5646">
        <v>8985507246376812</v>
      </c>
      <c r="R5646">
        <v>1.4492753623188406E+16</v>
      </c>
      <c r="S5646">
        <v>0</v>
      </c>
      <c r="T5646">
        <v>-25</v>
      </c>
      <c r="U5646">
        <v>3225806451612903</v>
      </c>
      <c r="V5646">
        <v>1.4759358288770054E+16</v>
      </c>
      <c r="W5646">
        <v>6417112299465241</v>
      </c>
      <c r="X5646">
        <v>8556149732620321</v>
      </c>
      <c r="Y5646">
        <v>1.3262032085561496E+16</v>
      </c>
      <c r="Z5646">
        <v>2.1908797816910272E+16</v>
      </c>
    </row>
    <row r="5647" spans="1:26" x14ac:dyDescent="0.3">
      <c r="A5647" t="s">
        <v>527</v>
      </c>
      <c r="B5647">
        <v>40</v>
      </c>
      <c r="C5647" t="s">
        <v>771</v>
      </c>
      <c r="D5647">
        <v>41050</v>
      </c>
      <c r="E5647">
        <v>46750</v>
      </c>
      <c r="F5647">
        <v>44256</v>
      </c>
      <c r="G5647">
        <v>760</v>
      </c>
      <c r="H5647">
        <v>70</v>
      </c>
      <c r="I5647">
        <v>30</v>
      </c>
      <c r="J5647">
        <v>0</v>
      </c>
      <c r="K5647">
        <v>60</v>
      </c>
      <c r="L5647">
        <v>20</v>
      </c>
      <c r="M5647">
        <v>670</v>
      </c>
      <c r="N5647">
        <v>50</v>
      </c>
      <c r="O5647">
        <v>3.9473684210526312E+16</v>
      </c>
      <c r="P5647">
        <v>7894736842105263</v>
      </c>
      <c r="Q5647">
        <v>881578947368421</v>
      </c>
      <c r="R5647">
        <v>9210526315789472</v>
      </c>
      <c r="S5647">
        <v>0</v>
      </c>
      <c r="T5647">
        <v>3333333333333333</v>
      </c>
      <c r="U5647">
        <v>7462686567164178</v>
      </c>
      <c r="V5647">
        <v>1.6256684491978608E+16</v>
      </c>
      <c r="W5647">
        <v>6417112299465241</v>
      </c>
      <c r="X5647">
        <v>1.2834224598930482E+16</v>
      </c>
      <c r="Y5647">
        <v>1.4331550802139038E+16</v>
      </c>
      <c r="Z5647">
        <v>2194074477999334</v>
      </c>
    </row>
    <row r="5648" spans="1:26" x14ac:dyDescent="0.3">
      <c r="A5648" t="s">
        <v>527</v>
      </c>
      <c r="B5648">
        <v>40</v>
      </c>
      <c r="C5648" t="s">
        <v>771</v>
      </c>
      <c r="D5648">
        <v>41050</v>
      </c>
      <c r="E5648">
        <v>46750</v>
      </c>
      <c r="F5648">
        <v>44260</v>
      </c>
      <c r="G5648">
        <v>860</v>
      </c>
      <c r="H5648">
        <v>100</v>
      </c>
      <c r="I5648">
        <v>30</v>
      </c>
      <c r="J5648">
        <v>0</v>
      </c>
      <c r="K5648">
        <v>120</v>
      </c>
      <c r="L5648">
        <v>60</v>
      </c>
      <c r="M5648">
        <v>710</v>
      </c>
      <c r="N5648">
        <v>40</v>
      </c>
      <c r="O5648">
        <v>3488372093023256</v>
      </c>
      <c r="P5648">
        <v>1.3953488372093024E+16</v>
      </c>
      <c r="Q5648">
        <v>8255813953488372</v>
      </c>
      <c r="R5648">
        <v>1.1627906976744186E+16</v>
      </c>
      <c r="S5648">
        <v>0</v>
      </c>
      <c r="T5648">
        <v>5</v>
      </c>
      <c r="U5648">
        <v>5.6338028169014088E+16</v>
      </c>
      <c r="V5648">
        <v>1839572192513369</v>
      </c>
      <c r="W5648">
        <v>6417112299465241</v>
      </c>
      <c r="X5648">
        <v>2.5668449197860964E+16</v>
      </c>
      <c r="Y5648">
        <v>1518716577540107</v>
      </c>
      <c r="Z5648">
        <v>2206398787212688</v>
      </c>
    </row>
    <row r="5649" spans="1:26" x14ac:dyDescent="0.3">
      <c r="A5649" t="s">
        <v>527</v>
      </c>
      <c r="B5649">
        <v>40</v>
      </c>
      <c r="C5649" t="s">
        <v>771</v>
      </c>
      <c r="D5649">
        <v>41050</v>
      </c>
      <c r="E5649">
        <v>46750</v>
      </c>
      <c r="F5649">
        <v>44263</v>
      </c>
      <c r="G5649">
        <v>900</v>
      </c>
      <c r="H5649">
        <v>40</v>
      </c>
      <c r="I5649">
        <v>30</v>
      </c>
      <c r="J5649">
        <v>0</v>
      </c>
      <c r="K5649">
        <v>130</v>
      </c>
      <c r="L5649">
        <v>10</v>
      </c>
      <c r="M5649">
        <v>740</v>
      </c>
      <c r="N5649">
        <v>30</v>
      </c>
      <c r="O5649">
        <v>3333333333333333</v>
      </c>
      <c r="P5649">
        <v>1.4444444444444444E+16</v>
      </c>
      <c r="Q5649">
        <v>8222222222222222</v>
      </c>
      <c r="R5649">
        <v>4.4444444444444448E+16</v>
      </c>
      <c r="S5649">
        <v>0</v>
      </c>
      <c r="T5649">
        <v>7692307692307693</v>
      </c>
      <c r="U5649">
        <v>4054054054054054</v>
      </c>
      <c r="V5649">
        <v>1.9251336898395724E+16</v>
      </c>
      <c r="W5649">
        <v>6417112299465241</v>
      </c>
      <c r="X5649">
        <v>2780748663101604</v>
      </c>
      <c r="Y5649">
        <v>1.5828877005347592E+16</v>
      </c>
      <c r="Z5649">
        <v>2.2186439949736016E+16</v>
      </c>
    </row>
    <row r="5650" spans="1:26" x14ac:dyDescent="0.3">
      <c r="A5650" t="s">
        <v>527</v>
      </c>
      <c r="B5650">
        <v>40</v>
      </c>
      <c r="C5650" t="s">
        <v>771</v>
      </c>
      <c r="D5650">
        <v>41050</v>
      </c>
      <c r="E5650">
        <v>46750</v>
      </c>
      <c r="F5650">
        <v>44267</v>
      </c>
      <c r="G5650">
        <v>950</v>
      </c>
      <c r="H5650">
        <v>50</v>
      </c>
      <c r="I5650">
        <v>30</v>
      </c>
      <c r="J5650">
        <v>0</v>
      </c>
      <c r="K5650">
        <v>90</v>
      </c>
      <c r="L5650">
        <v>-40</v>
      </c>
      <c r="M5650">
        <v>830</v>
      </c>
      <c r="N5650">
        <v>90</v>
      </c>
      <c r="O5650">
        <v>3.1578947368421056E+16</v>
      </c>
      <c r="P5650">
        <v>9473684210526316</v>
      </c>
      <c r="Q5650">
        <v>8736842105263158</v>
      </c>
      <c r="R5650">
        <v>5263157894736842</v>
      </c>
      <c r="S5650">
        <v>0</v>
      </c>
      <c r="T5650">
        <v>-4444444444444444</v>
      </c>
      <c r="U5650">
        <v>1.0843373493975904E+16</v>
      </c>
      <c r="V5650">
        <v>2032085561497326</v>
      </c>
      <c r="W5650">
        <v>6417112299465241</v>
      </c>
      <c r="X5650">
        <v>1.9251336898395724E+16</v>
      </c>
      <c r="Y5650">
        <v>1.7754010695187168E+16</v>
      </c>
      <c r="Z5650">
        <v>2221378738329069</v>
      </c>
    </row>
    <row r="5651" spans="1:26" x14ac:dyDescent="0.3">
      <c r="A5651" t="s">
        <v>527</v>
      </c>
      <c r="B5651">
        <v>40</v>
      </c>
      <c r="C5651" t="s">
        <v>771</v>
      </c>
      <c r="D5651">
        <v>41050</v>
      </c>
      <c r="E5651">
        <v>46750</v>
      </c>
      <c r="F5651">
        <v>44270</v>
      </c>
      <c r="G5651">
        <v>1030</v>
      </c>
      <c r="H5651">
        <v>80</v>
      </c>
      <c r="I5651">
        <v>30</v>
      </c>
      <c r="J5651">
        <v>0</v>
      </c>
      <c r="K5651">
        <v>150</v>
      </c>
      <c r="L5651">
        <v>60</v>
      </c>
      <c r="M5651">
        <v>850</v>
      </c>
      <c r="N5651">
        <v>20</v>
      </c>
      <c r="O5651">
        <v>2912621359223301</v>
      </c>
      <c r="P5651">
        <v>1.4563106796116504E+16</v>
      </c>
      <c r="Q5651">
        <v>8252427184466019</v>
      </c>
      <c r="R5651">
        <v>7766990291262135</v>
      </c>
      <c r="S5651">
        <v>0</v>
      </c>
      <c r="T5651">
        <v>4</v>
      </c>
      <c r="U5651">
        <v>2.352941176470588E+16</v>
      </c>
      <c r="V5651">
        <v>2.2032085561497328E+16</v>
      </c>
      <c r="W5651">
        <v>6417112299465241</v>
      </c>
      <c r="X5651">
        <v>3.2085561497326204E+16</v>
      </c>
      <c r="Y5651">
        <v>1818181818181818</v>
      </c>
      <c r="Z5651">
        <v>2.2334994061663216E+16</v>
      </c>
    </row>
    <row r="5652" spans="1:26" x14ac:dyDescent="0.3">
      <c r="A5652" t="s">
        <v>527</v>
      </c>
      <c r="B5652">
        <v>40</v>
      </c>
      <c r="C5652" t="s">
        <v>771</v>
      </c>
      <c r="D5652">
        <v>41050</v>
      </c>
      <c r="E5652">
        <v>46750</v>
      </c>
      <c r="F5652">
        <v>44274</v>
      </c>
      <c r="G5652">
        <v>1100</v>
      </c>
      <c r="H5652">
        <v>70</v>
      </c>
      <c r="I5652">
        <v>30</v>
      </c>
      <c r="J5652">
        <v>0</v>
      </c>
      <c r="K5652">
        <v>150</v>
      </c>
      <c r="L5652">
        <v>0</v>
      </c>
      <c r="M5652">
        <v>920</v>
      </c>
      <c r="N5652">
        <v>70</v>
      </c>
      <c r="O5652">
        <v>2727272727272727</v>
      </c>
      <c r="P5652">
        <v>1.3636363636363636E+16</v>
      </c>
      <c r="Q5652">
        <v>8363636363636363</v>
      </c>
      <c r="R5652">
        <v>6363636363636363</v>
      </c>
      <c r="S5652">
        <v>0</v>
      </c>
      <c r="T5652">
        <v>0</v>
      </c>
      <c r="U5652">
        <v>7608695652173914</v>
      </c>
      <c r="V5652">
        <v>2352941176470588</v>
      </c>
      <c r="W5652">
        <v>6417112299465241</v>
      </c>
      <c r="X5652">
        <v>3.2085561497326204E+16</v>
      </c>
      <c r="Y5652">
        <v>1967914438502674</v>
      </c>
      <c r="Z5652">
        <v>2.2428570530854732E+16</v>
      </c>
    </row>
    <row r="5653" spans="1:26" x14ac:dyDescent="0.3">
      <c r="A5653" t="s">
        <v>527</v>
      </c>
      <c r="B5653">
        <v>40</v>
      </c>
      <c r="C5653" t="s">
        <v>771</v>
      </c>
      <c r="D5653">
        <v>41050</v>
      </c>
      <c r="E5653">
        <v>46750</v>
      </c>
      <c r="F5653">
        <v>44277</v>
      </c>
      <c r="G5653">
        <v>1130</v>
      </c>
      <c r="H5653">
        <v>30</v>
      </c>
      <c r="I5653">
        <v>30</v>
      </c>
      <c r="J5653">
        <v>0</v>
      </c>
      <c r="K5653">
        <v>90</v>
      </c>
      <c r="L5653">
        <v>-60</v>
      </c>
      <c r="M5653">
        <v>1010</v>
      </c>
      <c r="N5653">
        <v>90</v>
      </c>
      <c r="O5653">
        <v>2654867256637168</v>
      </c>
      <c r="P5653">
        <v>7964601769911504</v>
      </c>
      <c r="Q5653">
        <v>8938053097345132</v>
      </c>
      <c r="R5653">
        <v>2654867256637168</v>
      </c>
      <c r="S5653">
        <v>0</v>
      </c>
      <c r="T5653">
        <v>-6666666666666666</v>
      </c>
      <c r="U5653">
        <v>891089108910891</v>
      </c>
      <c r="V5653">
        <v>2.4171122994652408E+16</v>
      </c>
      <c r="W5653">
        <v>6417112299465241</v>
      </c>
      <c r="X5653">
        <v>1.9251336898395724E+16</v>
      </c>
      <c r="Y5653">
        <v>2160427807486631</v>
      </c>
      <c r="Z5653">
        <v>2238488525639067</v>
      </c>
    </row>
    <row r="5654" spans="1:26" x14ac:dyDescent="0.3">
      <c r="A5654" t="s">
        <v>527</v>
      </c>
      <c r="B5654">
        <v>40</v>
      </c>
      <c r="C5654" t="s">
        <v>771</v>
      </c>
      <c r="D5654">
        <v>41050</v>
      </c>
      <c r="E5654">
        <v>46750</v>
      </c>
      <c r="F5654">
        <v>44281</v>
      </c>
      <c r="G5654">
        <v>1190</v>
      </c>
      <c r="H5654">
        <v>60</v>
      </c>
      <c r="I5654">
        <v>30</v>
      </c>
      <c r="J5654">
        <v>0</v>
      </c>
      <c r="K5654">
        <v>120</v>
      </c>
      <c r="L5654">
        <v>30</v>
      </c>
      <c r="M5654">
        <v>1040</v>
      </c>
      <c r="N5654">
        <v>30</v>
      </c>
      <c r="O5654">
        <v>2.5210084033613448E+16</v>
      </c>
      <c r="P5654">
        <v>1.0084033613445378E+16</v>
      </c>
      <c r="Q5654">
        <v>8739495798319328</v>
      </c>
      <c r="R5654">
        <v>5042016806722689</v>
      </c>
      <c r="S5654">
        <v>0</v>
      </c>
      <c r="T5654">
        <v>25</v>
      </c>
      <c r="U5654">
        <v>2.8846153846153848E+16</v>
      </c>
      <c r="V5654">
        <v>2.5454545454545456E+16</v>
      </c>
      <c r="W5654">
        <v>6417112299465241</v>
      </c>
      <c r="X5654">
        <v>2.5668449197860964E+16</v>
      </c>
      <c r="Y5654">
        <v>2.2245989304812832E+16</v>
      </c>
      <c r="Z5654">
        <v>2239190529745237</v>
      </c>
    </row>
    <row r="5655" spans="1:26" x14ac:dyDescent="0.3">
      <c r="A5655" t="s">
        <v>527</v>
      </c>
      <c r="B5655">
        <v>40</v>
      </c>
      <c r="C5655" t="s">
        <v>771</v>
      </c>
      <c r="D5655">
        <v>41050</v>
      </c>
      <c r="E5655">
        <v>46750</v>
      </c>
      <c r="F5655">
        <v>44284</v>
      </c>
      <c r="G5655">
        <v>1310</v>
      </c>
      <c r="H5655">
        <v>120</v>
      </c>
      <c r="I5655">
        <v>30</v>
      </c>
      <c r="J5655">
        <v>0</v>
      </c>
      <c r="K5655">
        <v>160</v>
      </c>
      <c r="L5655">
        <v>40</v>
      </c>
      <c r="M5655">
        <v>1120</v>
      </c>
      <c r="N5655">
        <v>80</v>
      </c>
      <c r="O5655">
        <v>2.2900763358778624E+16</v>
      </c>
      <c r="P5655">
        <v>1.2213740458015268E+16</v>
      </c>
      <c r="Q5655">
        <v>8549618320610687</v>
      </c>
      <c r="R5655">
        <v>916030534351145</v>
      </c>
      <c r="S5655">
        <v>0</v>
      </c>
      <c r="T5655">
        <v>25</v>
      </c>
      <c r="U5655">
        <v>7142857142857142</v>
      </c>
      <c r="V5655">
        <v>2802139037433155</v>
      </c>
      <c r="W5655">
        <v>6417112299465241</v>
      </c>
      <c r="X5655">
        <v>3.4224598930481284E+16</v>
      </c>
      <c r="Y5655">
        <v>2.3957219251336896E+16</v>
      </c>
      <c r="Z5655">
        <v>2.244548680728492E+16</v>
      </c>
    </row>
    <row r="5656" spans="1:26" x14ac:dyDescent="0.3">
      <c r="A5656" t="s">
        <v>527</v>
      </c>
      <c r="B5656">
        <v>40</v>
      </c>
      <c r="C5656" t="s">
        <v>771</v>
      </c>
      <c r="D5656">
        <v>41050</v>
      </c>
      <c r="E5656">
        <v>46750</v>
      </c>
      <c r="F5656">
        <v>44288</v>
      </c>
      <c r="G5656">
        <v>1430</v>
      </c>
      <c r="H5656">
        <v>120</v>
      </c>
      <c r="I5656">
        <v>40</v>
      </c>
      <c r="J5656">
        <v>10</v>
      </c>
      <c r="K5656">
        <v>180</v>
      </c>
      <c r="L5656">
        <v>20</v>
      </c>
      <c r="M5656">
        <v>1210</v>
      </c>
      <c r="N5656">
        <v>90</v>
      </c>
      <c r="O5656">
        <v>2.7972027972027972E+16</v>
      </c>
      <c r="P5656">
        <v>1258741258741259</v>
      </c>
      <c r="Q5656">
        <v>8461538461538461</v>
      </c>
      <c r="R5656">
        <v>8391608391608392</v>
      </c>
      <c r="S5656">
        <v>25</v>
      </c>
      <c r="T5656">
        <v>1111111111111111</v>
      </c>
      <c r="U5656">
        <v>743801652892562</v>
      </c>
      <c r="V5656">
        <v>3.0588235294117648E+16</v>
      </c>
      <c r="W5656">
        <v>8556149732620321</v>
      </c>
      <c r="X5656">
        <v>3.8502673796791448E+16</v>
      </c>
      <c r="Y5656">
        <v>2.5882352941176472E+16</v>
      </c>
      <c r="Z5656">
        <v>225358372629721</v>
      </c>
    </row>
    <row r="5657" spans="1:26" x14ac:dyDescent="0.3">
      <c r="A5657" t="s">
        <v>527</v>
      </c>
      <c r="B5657">
        <v>40</v>
      </c>
      <c r="C5657" t="s">
        <v>771</v>
      </c>
      <c r="D5657">
        <v>41050</v>
      </c>
      <c r="E5657">
        <v>46750</v>
      </c>
      <c r="F5657">
        <v>44291</v>
      </c>
      <c r="G5657">
        <v>1500</v>
      </c>
      <c r="H5657">
        <v>70</v>
      </c>
      <c r="I5657">
        <v>40</v>
      </c>
      <c r="J5657">
        <v>0</v>
      </c>
      <c r="K5657">
        <v>120</v>
      </c>
      <c r="L5657">
        <v>-60</v>
      </c>
      <c r="M5657">
        <v>1340</v>
      </c>
      <c r="N5657">
        <v>130</v>
      </c>
      <c r="O5657">
        <v>2666666666666667</v>
      </c>
      <c r="P5657">
        <v>8</v>
      </c>
      <c r="Q5657">
        <v>8933333333333333</v>
      </c>
      <c r="R5657">
        <v>4666666666666667</v>
      </c>
      <c r="S5657">
        <v>0</v>
      </c>
      <c r="T5657">
        <v>-5</v>
      </c>
      <c r="U5657">
        <v>9701492537313432</v>
      </c>
      <c r="V5657">
        <v>320855614973262</v>
      </c>
      <c r="W5657">
        <v>8556149732620321</v>
      </c>
      <c r="X5657">
        <v>2.5668449197860964E+16</v>
      </c>
      <c r="Y5657">
        <v>2.8663101604278076E+16</v>
      </c>
      <c r="Z5657">
        <v>2.2497303771672424E+16</v>
      </c>
    </row>
    <row r="5658" spans="1:26" x14ac:dyDescent="0.3">
      <c r="A5658" t="s">
        <v>527</v>
      </c>
      <c r="B5658">
        <v>40</v>
      </c>
      <c r="C5658" t="s">
        <v>771</v>
      </c>
      <c r="D5658">
        <v>41050</v>
      </c>
      <c r="E5658">
        <v>46750</v>
      </c>
      <c r="F5658">
        <v>44295</v>
      </c>
      <c r="G5658">
        <v>1600</v>
      </c>
      <c r="H5658">
        <v>100</v>
      </c>
      <c r="I5658">
        <v>40</v>
      </c>
      <c r="J5658">
        <v>0</v>
      </c>
      <c r="K5658">
        <v>130</v>
      </c>
      <c r="L5658">
        <v>10</v>
      </c>
      <c r="M5658">
        <v>1430</v>
      </c>
      <c r="N5658">
        <v>90</v>
      </c>
      <c r="O5658">
        <v>25</v>
      </c>
      <c r="P5658">
        <v>8125</v>
      </c>
      <c r="Q5658">
        <v>89375</v>
      </c>
      <c r="R5658">
        <v>625</v>
      </c>
      <c r="S5658">
        <v>0</v>
      </c>
      <c r="T5658">
        <v>7692307692307693</v>
      </c>
      <c r="U5658">
        <v>6293706293706294</v>
      </c>
      <c r="V5658">
        <v>3422459893048128</v>
      </c>
      <c r="W5658">
        <v>8556149732620321</v>
      </c>
      <c r="X5658">
        <v>2780748663101604</v>
      </c>
      <c r="Y5658">
        <v>3.0588235294117648E+16</v>
      </c>
      <c r="Z5658">
        <v>2246738929927459</v>
      </c>
    </row>
    <row r="5659" spans="1:26" x14ac:dyDescent="0.3">
      <c r="A5659" t="s">
        <v>527</v>
      </c>
      <c r="B5659">
        <v>40</v>
      </c>
      <c r="C5659" t="s">
        <v>771</v>
      </c>
      <c r="D5659">
        <v>41050</v>
      </c>
      <c r="E5659">
        <v>46750</v>
      </c>
      <c r="F5659">
        <v>44298</v>
      </c>
      <c r="G5659">
        <v>1660</v>
      </c>
      <c r="H5659">
        <v>60</v>
      </c>
      <c r="I5659">
        <v>40</v>
      </c>
      <c r="J5659">
        <v>0</v>
      </c>
      <c r="K5659">
        <v>150</v>
      </c>
      <c r="L5659">
        <v>20</v>
      </c>
      <c r="M5659">
        <v>1470</v>
      </c>
      <c r="N5659">
        <v>40</v>
      </c>
      <c r="O5659">
        <v>2.4096385542168676E+16</v>
      </c>
      <c r="P5659">
        <v>9036144578313252</v>
      </c>
      <c r="Q5659">
        <v>8855421686746988</v>
      </c>
      <c r="R5659">
        <v>3614457831325301</v>
      </c>
      <c r="S5659">
        <v>0</v>
      </c>
      <c r="T5659">
        <v>1.3333333333333332E+16</v>
      </c>
      <c r="U5659">
        <v>2.7210884353741496E+16</v>
      </c>
      <c r="V5659">
        <v>3.5508021390374336E+16</v>
      </c>
      <c r="W5659">
        <v>8556149732620321</v>
      </c>
      <c r="X5659">
        <v>3.2085561497326204E+16</v>
      </c>
      <c r="Y5659">
        <v>3144385026737968</v>
      </c>
      <c r="Z5659">
        <v>2246529986273047</v>
      </c>
    </row>
    <row r="5660" spans="1:26" x14ac:dyDescent="0.3">
      <c r="A5660" t="s">
        <v>527</v>
      </c>
      <c r="B5660">
        <v>40</v>
      </c>
      <c r="C5660" t="s">
        <v>771</v>
      </c>
      <c r="D5660">
        <v>41050</v>
      </c>
      <c r="E5660">
        <v>46750</v>
      </c>
      <c r="F5660">
        <v>44302</v>
      </c>
      <c r="G5660">
        <v>1790</v>
      </c>
      <c r="H5660">
        <v>130</v>
      </c>
      <c r="I5660">
        <v>50</v>
      </c>
      <c r="J5660">
        <v>10</v>
      </c>
      <c r="K5660">
        <v>210</v>
      </c>
      <c r="L5660">
        <v>60</v>
      </c>
      <c r="M5660">
        <v>1530</v>
      </c>
      <c r="N5660">
        <v>60</v>
      </c>
      <c r="O5660">
        <v>2.7932960893854748E+16</v>
      </c>
      <c r="P5660">
        <v>1.1731843575418996E+16</v>
      </c>
      <c r="Q5660">
        <v>8547486033519553</v>
      </c>
      <c r="R5660">
        <v>7262569832402235</v>
      </c>
      <c r="S5660">
        <v>2</v>
      </c>
      <c r="T5660">
        <v>2857142857142857</v>
      </c>
      <c r="U5660">
        <v>392156862745098</v>
      </c>
      <c r="V5660">
        <v>3.8288770053475936E+16</v>
      </c>
      <c r="W5660">
        <v>106951871657754</v>
      </c>
      <c r="X5660">
        <v>4.4919786096256688E+16</v>
      </c>
      <c r="Y5660">
        <v>3.2727272727272728E+16</v>
      </c>
      <c r="Z5660">
        <v>2255158395365462</v>
      </c>
    </row>
    <row r="5661" spans="1:26" x14ac:dyDescent="0.3">
      <c r="A5661" t="s">
        <v>527</v>
      </c>
      <c r="B5661">
        <v>40</v>
      </c>
      <c r="C5661" t="s">
        <v>771</v>
      </c>
      <c r="D5661">
        <v>41050</v>
      </c>
      <c r="E5661">
        <v>46750</v>
      </c>
      <c r="F5661">
        <v>44305</v>
      </c>
      <c r="G5661">
        <v>1810</v>
      </c>
      <c r="H5661">
        <v>20</v>
      </c>
      <c r="I5661">
        <v>50</v>
      </c>
      <c r="J5661">
        <v>0</v>
      </c>
      <c r="K5661">
        <v>150</v>
      </c>
      <c r="L5661">
        <v>-60</v>
      </c>
      <c r="M5661">
        <v>1610</v>
      </c>
      <c r="N5661">
        <v>80</v>
      </c>
      <c r="O5661">
        <v>2.7624309392265192E+16</v>
      </c>
      <c r="P5661">
        <v>8287292817679558</v>
      </c>
      <c r="Q5661">
        <v>8895027624309392</v>
      </c>
      <c r="R5661">
        <v>1.1049723756906076E+16</v>
      </c>
      <c r="S5661">
        <v>0</v>
      </c>
      <c r="T5661">
        <v>-4</v>
      </c>
      <c r="U5661">
        <v>4.9689440993788816E+16</v>
      </c>
      <c r="V5661">
        <v>3.8716577540106952E+16</v>
      </c>
      <c r="W5661">
        <v>106951871657754</v>
      </c>
      <c r="X5661">
        <v>3.2085561497326204E+16</v>
      </c>
      <c r="Y5661">
        <v>3443850267379679</v>
      </c>
      <c r="Z5661">
        <v>2.2547260570140656E+16</v>
      </c>
    </row>
    <row r="5662" spans="1:26" x14ac:dyDescent="0.3">
      <c r="A5662" t="s">
        <v>527</v>
      </c>
      <c r="B5662">
        <v>40</v>
      </c>
      <c r="C5662" t="s">
        <v>771</v>
      </c>
      <c r="D5662">
        <v>41050</v>
      </c>
      <c r="E5662">
        <v>46750</v>
      </c>
      <c r="F5662">
        <v>44309</v>
      </c>
      <c r="G5662">
        <v>1820</v>
      </c>
      <c r="H5662">
        <v>10</v>
      </c>
      <c r="I5662">
        <v>50</v>
      </c>
      <c r="J5662">
        <v>0</v>
      </c>
      <c r="K5662">
        <v>50</v>
      </c>
      <c r="L5662">
        <v>-100</v>
      </c>
      <c r="M5662">
        <v>1720</v>
      </c>
      <c r="N5662">
        <v>110</v>
      </c>
      <c r="O5662">
        <v>2.7472527472527472E+16</v>
      </c>
      <c r="P5662">
        <v>2.7472527472527472E+16</v>
      </c>
      <c r="Q5662">
        <v>945054945054945</v>
      </c>
      <c r="R5662">
        <v>5494505494505495</v>
      </c>
      <c r="S5662">
        <v>0</v>
      </c>
      <c r="T5662">
        <v>-20</v>
      </c>
      <c r="U5662">
        <v>6395348837209303</v>
      </c>
      <c r="V5662">
        <v>3893048128342246</v>
      </c>
      <c r="W5662">
        <v>106951871657754</v>
      </c>
      <c r="X5662">
        <v>106951871657754</v>
      </c>
      <c r="Y5662">
        <v>3679144385026738</v>
      </c>
      <c r="Z5662">
        <v>2.2429446612751024E+16</v>
      </c>
    </row>
    <row r="5663" spans="1:26" x14ac:dyDescent="0.3">
      <c r="A5663" t="s">
        <v>527</v>
      </c>
      <c r="B5663">
        <v>40</v>
      </c>
      <c r="C5663" t="s">
        <v>771</v>
      </c>
      <c r="D5663">
        <v>41050</v>
      </c>
      <c r="E5663">
        <v>46750</v>
      </c>
      <c r="F5663">
        <v>44312</v>
      </c>
      <c r="G5663">
        <v>1850</v>
      </c>
      <c r="H5663">
        <v>30</v>
      </c>
      <c r="I5663">
        <v>50</v>
      </c>
      <c r="J5663">
        <v>0</v>
      </c>
      <c r="K5663">
        <v>40</v>
      </c>
      <c r="L5663">
        <v>-10</v>
      </c>
      <c r="M5663">
        <v>1760</v>
      </c>
      <c r="N5663">
        <v>40</v>
      </c>
      <c r="O5663">
        <v>2702702702702703</v>
      </c>
      <c r="P5663">
        <v>2.1621621621621624E+16</v>
      </c>
      <c r="Q5663">
        <v>9513513513513514</v>
      </c>
      <c r="R5663">
        <v>1.6216216216216216E+16</v>
      </c>
      <c r="S5663">
        <v>0</v>
      </c>
      <c r="T5663">
        <v>-25</v>
      </c>
      <c r="U5663">
        <v>2.2727272727272728E+16</v>
      </c>
      <c r="V5663">
        <v>3957219251336899</v>
      </c>
      <c r="W5663">
        <v>106951871657754</v>
      </c>
      <c r="X5663">
        <v>8556149732620321</v>
      </c>
      <c r="Y5663">
        <v>3764705882352941</v>
      </c>
      <c r="Z5663">
        <v>2232520426861459</v>
      </c>
    </row>
    <row r="5664" spans="1:26" x14ac:dyDescent="0.3">
      <c r="A5664" t="s">
        <v>527</v>
      </c>
      <c r="B5664">
        <v>40</v>
      </c>
      <c r="C5664" t="s">
        <v>771</v>
      </c>
      <c r="D5664">
        <v>41050</v>
      </c>
      <c r="E5664">
        <v>46750</v>
      </c>
      <c r="F5664">
        <v>44316</v>
      </c>
      <c r="G5664">
        <v>1880</v>
      </c>
      <c r="H5664">
        <v>30</v>
      </c>
      <c r="I5664">
        <v>50</v>
      </c>
      <c r="J5664">
        <v>0</v>
      </c>
      <c r="K5664">
        <v>30</v>
      </c>
      <c r="L5664">
        <v>-10</v>
      </c>
      <c r="M5664">
        <v>1800</v>
      </c>
      <c r="N5664">
        <v>40</v>
      </c>
      <c r="O5664">
        <v>2.6595744680851064E+16</v>
      </c>
      <c r="P5664">
        <v>1.5957446808510636E+16</v>
      </c>
      <c r="Q5664">
        <v>9574468085106384</v>
      </c>
      <c r="R5664">
        <v>1.5957446808510636E+16</v>
      </c>
      <c r="S5664">
        <v>0</v>
      </c>
      <c r="T5664">
        <v>-3333333333333333</v>
      </c>
      <c r="U5664">
        <v>2.2222222222222224E+16</v>
      </c>
      <c r="V5664">
        <v>4021390374331551</v>
      </c>
      <c r="W5664">
        <v>106951871657754</v>
      </c>
      <c r="X5664">
        <v>6417112299465241</v>
      </c>
      <c r="Y5664">
        <v>3.8502673796791448E+16</v>
      </c>
      <c r="Z5664">
        <v>2.2231445205007016E+16</v>
      </c>
    </row>
    <row r="5665" spans="1:26" x14ac:dyDescent="0.3">
      <c r="A5665" t="s">
        <v>527</v>
      </c>
      <c r="B5665">
        <v>40</v>
      </c>
      <c r="C5665" t="s">
        <v>771</v>
      </c>
      <c r="D5665">
        <v>41050</v>
      </c>
      <c r="E5665">
        <v>46750</v>
      </c>
      <c r="F5665">
        <v>44319</v>
      </c>
      <c r="G5665">
        <v>1910</v>
      </c>
      <c r="H5665">
        <v>30</v>
      </c>
      <c r="I5665">
        <v>50</v>
      </c>
      <c r="J5665">
        <v>0</v>
      </c>
      <c r="K5665">
        <v>60</v>
      </c>
      <c r="L5665">
        <v>30</v>
      </c>
      <c r="M5665">
        <v>1800</v>
      </c>
      <c r="N5665">
        <v>0</v>
      </c>
      <c r="O5665">
        <v>2617801047120419</v>
      </c>
      <c r="P5665">
        <v>3.1413612565445024E+16</v>
      </c>
      <c r="Q5665">
        <v>9424083769633508</v>
      </c>
      <c r="R5665">
        <v>1.5706806282722512E+16</v>
      </c>
      <c r="S5665">
        <v>0</v>
      </c>
      <c r="T5665">
        <v>5</v>
      </c>
      <c r="U5665">
        <v>0</v>
      </c>
      <c r="V5665">
        <v>4085561497326203</v>
      </c>
      <c r="W5665">
        <v>106951871657754</v>
      </c>
      <c r="X5665">
        <v>1.2834224598930482E+16</v>
      </c>
      <c r="Y5665">
        <v>3.8502673796791448E+16</v>
      </c>
      <c r="Z5665">
        <v>2218043207985826</v>
      </c>
    </row>
    <row r="5666" spans="1:26" x14ac:dyDescent="0.3">
      <c r="A5666" t="s">
        <v>527</v>
      </c>
      <c r="B5666">
        <v>40</v>
      </c>
      <c r="C5666" t="s">
        <v>771</v>
      </c>
      <c r="D5666">
        <v>41050</v>
      </c>
      <c r="E5666">
        <v>46750</v>
      </c>
      <c r="F5666">
        <v>44323</v>
      </c>
      <c r="G5666">
        <v>1980</v>
      </c>
      <c r="H5666">
        <v>70</v>
      </c>
      <c r="I5666">
        <v>50</v>
      </c>
      <c r="J5666">
        <v>0</v>
      </c>
      <c r="K5666">
        <v>100</v>
      </c>
      <c r="L5666">
        <v>40</v>
      </c>
      <c r="M5666">
        <v>1830</v>
      </c>
      <c r="N5666">
        <v>30</v>
      </c>
      <c r="O5666">
        <v>2.5252525252525252E+16</v>
      </c>
      <c r="P5666">
        <v>5.0505050505050504E+16</v>
      </c>
      <c r="Q5666">
        <v>9242424242424242</v>
      </c>
      <c r="R5666">
        <v>3535353535353535</v>
      </c>
      <c r="S5666">
        <v>0</v>
      </c>
      <c r="T5666">
        <v>4</v>
      </c>
      <c r="U5666">
        <v>1639344262295082</v>
      </c>
      <c r="V5666">
        <v>4235294117647059</v>
      </c>
      <c r="W5666">
        <v>106951871657754</v>
      </c>
      <c r="X5666">
        <v>213903743315508</v>
      </c>
      <c r="Y5666">
        <v>3914438502673797</v>
      </c>
      <c r="Z5666">
        <v>221660937662963</v>
      </c>
    </row>
    <row r="5667" spans="1:26" x14ac:dyDescent="0.3">
      <c r="A5667" t="s">
        <v>527</v>
      </c>
      <c r="B5667">
        <v>40</v>
      </c>
      <c r="C5667" t="s">
        <v>771</v>
      </c>
      <c r="D5667">
        <v>41050</v>
      </c>
      <c r="E5667">
        <v>46750</v>
      </c>
      <c r="F5667">
        <v>44326</v>
      </c>
      <c r="G5667">
        <v>2000</v>
      </c>
      <c r="H5667">
        <v>20</v>
      </c>
      <c r="I5667">
        <v>50</v>
      </c>
      <c r="J5667">
        <v>0</v>
      </c>
      <c r="K5667">
        <v>80</v>
      </c>
      <c r="L5667">
        <v>-20</v>
      </c>
      <c r="M5667">
        <v>1870</v>
      </c>
      <c r="N5667">
        <v>40</v>
      </c>
      <c r="O5667">
        <v>25</v>
      </c>
      <c r="P5667">
        <v>4</v>
      </c>
      <c r="Q5667">
        <v>935</v>
      </c>
      <c r="R5667">
        <v>1</v>
      </c>
      <c r="S5667">
        <v>0</v>
      </c>
      <c r="T5667">
        <v>-25</v>
      </c>
      <c r="U5667">
        <v>213903743315508</v>
      </c>
      <c r="V5667">
        <v>4278074866310161</v>
      </c>
      <c r="W5667">
        <v>106951871657754</v>
      </c>
      <c r="X5667">
        <v>1.7112299465240642E+16</v>
      </c>
      <c r="Y5667">
        <v>400000</v>
      </c>
      <c r="Z5667">
        <v>2.2139747260204428E+16</v>
      </c>
    </row>
    <row r="5668" spans="1:26" x14ac:dyDescent="0.3">
      <c r="A5668" t="s">
        <v>527</v>
      </c>
      <c r="B5668">
        <v>40</v>
      </c>
      <c r="C5668" t="s">
        <v>771</v>
      </c>
      <c r="D5668">
        <v>41050</v>
      </c>
      <c r="E5668">
        <v>46750</v>
      </c>
      <c r="F5668">
        <v>44330</v>
      </c>
      <c r="G5668">
        <v>2000</v>
      </c>
      <c r="H5668">
        <v>0</v>
      </c>
      <c r="I5668">
        <v>50</v>
      </c>
      <c r="J5668">
        <v>0</v>
      </c>
      <c r="K5668">
        <v>30</v>
      </c>
      <c r="L5668">
        <v>-50</v>
      </c>
      <c r="M5668">
        <v>1920</v>
      </c>
      <c r="N5668">
        <v>50</v>
      </c>
      <c r="O5668">
        <v>25</v>
      </c>
      <c r="P5668">
        <v>15</v>
      </c>
      <c r="Q5668">
        <v>96</v>
      </c>
      <c r="R5668">
        <v>0</v>
      </c>
      <c r="S5668">
        <v>0</v>
      </c>
      <c r="T5668">
        <v>-1.6666666666666668E+16</v>
      </c>
      <c r="U5668">
        <v>2.6041666666666668E+16</v>
      </c>
      <c r="V5668">
        <v>4278074866310161</v>
      </c>
      <c r="W5668">
        <v>106951871657754</v>
      </c>
      <c r="X5668">
        <v>6417112299465241</v>
      </c>
      <c r="Y5668">
        <v>4106951871657754</v>
      </c>
      <c r="Z5668">
        <v>2.2084729865379168E+16</v>
      </c>
    </row>
    <row r="5669" spans="1:26" x14ac:dyDescent="0.3">
      <c r="A5669" t="s">
        <v>527</v>
      </c>
      <c r="B5669">
        <v>40</v>
      </c>
      <c r="C5669" t="s">
        <v>771</v>
      </c>
      <c r="D5669">
        <v>41050</v>
      </c>
      <c r="E5669">
        <v>46750</v>
      </c>
      <c r="F5669">
        <v>44333</v>
      </c>
      <c r="G5669">
        <v>2010</v>
      </c>
      <c r="H5669">
        <v>10</v>
      </c>
      <c r="I5669">
        <v>50</v>
      </c>
      <c r="J5669">
        <v>0</v>
      </c>
      <c r="K5669">
        <v>20</v>
      </c>
      <c r="L5669">
        <v>-10</v>
      </c>
      <c r="M5669">
        <v>1940</v>
      </c>
      <c r="N5669">
        <v>20</v>
      </c>
      <c r="O5669">
        <v>2.4875621890547264E+16</v>
      </c>
      <c r="P5669">
        <v>9950248756218904</v>
      </c>
      <c r="Q5669">
        <v>9651741293532340</v>
      </c>
      <c r="R5669">
        <v>4975124378109453</v>
      </c>
      <c r="S5669">
        <v>0</v>
      </c>
      <c r="T5669">
        <v>-5</v>
      </c>
      <c r="U5669">
        <v>1.0309278350515464E+16</v>
      </c>
      <c r="V5669">
        <v>4299465240641711</v>
      </c>
      <c r="W5669">
        <v>106951871657754</v>
      </c>
      <c r="X5669">
        <v>4.2780748663101608E+16</v>
      </c>
      <c r="Y5669">
        <v>4.1497326203208552E+16</v>
      </c>
      <c r="Z5669">
        <v>2.2032181635827992E+16</v>
      </c>
    </row>
    <row r="5670" spans="1:26" x14ac:dyDescent="0.3">
      <c r="A5670" t="s">
        <v>527</v>
      </c>
      <c r="B5670">
        <v>40</v>
      </c>
      <c r="C5670" t="s">
        <v>771</v>
      </c>
      <c r="D5670">
        <v>41050</v>
      </c>
      <c r="E5670">
        <v>46750</v>
      </c>
      <c r="F5670">
        <v>44337</v>
      </c>
      <c r="G5670">
        <v>2010</v>
      </c>
      <c r="H5670">
        <v>0</v>
      </c>
      <c r="I5670">
        <v>50</v>
      </c>
      <c r="J5670">
        <v>0</v>
      </c>
      <c r="K5670">
        <v>20</v>
      </c>
      <c r="L5670">
        <v>0</v>
      </c>
      <c r="M5670">
        <v>1940</v>
      </c>
      <c r="N5670">
        <v>0</v>
      </c>
      <c r="O5670">
        <v>2.4875621890547264E+16</v>
      </c>
      <c r="P5670">
        <v>9950248756218904</v>
      </c>
      <c r="Q5670">
        <v>9651741293532340</v>
      </c>
      <c r="R5670">
        <v>0</v>
      </c>
      <c r="S5670">
        <v>0</v>
      </c>
      <c r="T5670">
        <v>0</v>
      </c>
      <c r="U5670">
        <v>0</v>
      </c>
      <c r="V5670">
        <v>4299465240641711</v>
      </c>
      <c r="W5670">
        <v>106951871657754</v>
      </c>
      <c r="X5670">
        <v>4.2780748663101608E+16</v>
      </c>
      <c r="Y5670">
        <v>4.1497326203208552E+16</v>
      </c>
      <c r="Z5670">
        <v>2198787424916649</v>
      </c>
    </row>
    <row r="5671" spans="1:26" x14ac:dyDescent="0.3">
      <c r="A5671" t="s">
        <v>527</v>
      </c>
      <c r="B5671">
        <v>40</v>
      </c>
      <c r="C5671" t="s">
        <v>771</v>
      </c>
      <c r="D5671">
        <v>41050</v>
      </c>
      <c r="E5671">
        <v>46750</v>
      </c>
      <c r="F5671">
        <v>44340</v>
      </c>
      <c r="G5671">
        <v>2010</v>
      </c>
      <c r="H5671">
        <v>0</v>
      </c>
      <c r="I5671">
        <v>50</v>
      </c>
      <c r="J5671">
        <v>0</v>
      </c>
      <c r="K5671">
        <v>20</v>
      </c>
      <c r="L5671">
        <v>0</v>
      </c>
      <c r="M5671">
        <v>1940</v>
      </c>
      <c r="N5671">
        <v>0</v>
      </c>
      <c r="O5671">
        <v>2.4875621890547264E+16</v>
      </c>
      <c r="P5671">
        <v>9950248756218904</v>
      </c>
      <c r="Q5671">
        <v>9651741293532340</v>
      </c>
      <c r="R5671">
        <v>0</v>
      </c>
      <c r="S5671">
        <v>0</v>
      </c>
      <c r="T5671">
        <v>0</v>
      </c>
      <c r="U5671">
        <v>0</v>
      </c>
      <c r="V5671">
        <v>4299465240641711</v>
      </c>
      <c r="W5671">
        <v>106951871657754</v>
      </c>
      <c r="X5671">
        <v>4.2780748663101608E+16</v>
      </c>
      <c r="Y5671">
        <v>4.1497326203208552E+16</v>
      </c>
      <c r="Z5671">
        <v>2195001011121327</v>
      </c>
    </row>
    <row r="5672" spans="1:26" x14ac:dyDescent="0.3">
      <c r="A5672" t="s">
        <v>527</v>
      </c>
      <c r="B5672">
        <v>40</v>
      </c>
      <c r="C5672" t="s">
        <v>771</v>
      </c>
      <c r="D5672">
        <v>41050</v>
      </c>
      <c r="E5672">
        <v>46750</v>
      </c>
      <c r="F5672">
        <v>44344</v>
      </c>
      <c r="G5672">
        <v>2090</v>
      </c>
      <c r="H5672">
        <v>80</v>
      </c>
      <c r="I5672">
        <v>50</v>
      </c>
      <c r="J5672">
        <v>0</v>
      </c>
      <c r="K5672">
        <v>80</v>
      </c>
      <c r="L5672">
        <v>60</v>
      </c>
      <c r="M5672">
        <v>1960</v>
      </c>
      <c r="N5672">
        <v>20</v>
      </c>
      <c r="O5672">
        <v>2.3923444976076556E+16</v>
      </c>
      <c r="P5672">
        <v>3827751196172249</v>
      </c>
      <c r="Q5672">
        <v>937799043062201</v>
      </c>
      <c r="R5672">
        <v>3827751196172249</v>
      </c>
      <c r="S5672">
        <v>0</v>
      </c>
      <c r="T5672">
        <v>75</v>
      </c>
      <c r="U5672">
        <v>1020408163265306</v>
      </c>
      <c r="V5672">
        <v>4.4705882352941176E+16</v>
      </c>
      <c r="W5672">
        <v>106951871657754</v>
      </c>
      <c r="X5672">
        <v>1.7112299465240642E+16</v>
      </c>
      <c r="Y5672">
        <v>4.1925133689839576E+16</v>
      </c>
      <c r="Z5672">
        <v>2.1945311862262888E+16</v>
      </c>
    </row>
    <row r="5673" spans="1:26" x14ac:dyDescent="0.3">
      <c r="A5673" t="s">
        <v>527</v>
      </c>
      <c r="B5673">
        <v>40</v>
      </c>
      <c r="C5673" t="s">
        <v>771</v>
      </c>
      <c r="D5673">
        <v>41050</v>
      </c>
      <c r="E5673">
        <v>46750</v>
      </c>
      <c r="F5673">
        <v>44347</v>
      </c>
      <c r="G5673">
        <v>2100</v>
      </c>
      <c r="H5673">
        <v>10</v>
      </c>
      <c r="I5673">
        <v>50</v>
      </c>
      <c r="J5673">
        <v>0</v>
      </c>
      <c r="K5673">
        <v>60</v>
      </c>
      <c r="L5673">
        <v>-20</v>
      </c>
      <c r="M5673">
        <v>1990</v>
      </c>
      <c r="N5673">
        <v>30</v>
      </c>
      <c r="O5673">
        <v>2.3809523809523808E+16</v>
      </c>
      <c r="P5673">
        <v>2857142857142857</v>
      </c>
      <c r="Q5673">
        <v>9476190476190476</v>
      </c>
      <c r="R5673">
        <v>4761904761904762</v>
      </c>
      <c r="S5673">
        <v>0</v>
      </c>
      <c r="T5673">
        <v>-3333333333333333</v>
      </c>
      <c r="U5673">
        <v>1507537688442211</v>
      </c>
      <c r="V5673">
        <v>4.4919786096256688E+16</v>
      </c>
      <c r="W5673">
        <v>106951871657754</v>
      </c>
      <c r="X5673">
        <v>1.2834224598930482E+16</v>
      </c>
      <c r="Y5673">
        <v>425668449197861</v>
      </c>
      <c r="Z5673">
        <v>2.1932057772471368E+16</v>
      </c>
    </row>
    <row r="5674" spans="1:26" x14ac:dyDescent="0.3">
      <c r="A5674" t="s">
        <v>527</v>
      </c>
      <c r="B5674">
        <v>40</v>
      </c>
      <c r="C5674" t="s">
        <v>771</v>
      </c>
      <c r="D5674">
        <v>41050</v>
      </c>
      <c r="E5674">
        <v>46750</v>
      </c>
      <c r="F5674">
        <v>44351</v>
      </c>
      <c r="G5674">
        <v>2170</v>
      </c>
      <c r="H5674">
        <v>70</v>
      </c>
      <c r="I5674">
        <v>60</v>
      </c>
      <c r="J5674">
        <v>10</v>
      </c>
      <c r="K5674">
        <v>90</v>
      </c>
      <c r="L5674">
        <v>30</v>
      </c>
      <c r="M5674">
        <v>2020</v>
      </c>
      <c r="N5674">
        <v>30</v>
      </c>
      <c r="O5674">
        <v>2.7649769585253456E+16</v>
      </c>
      <c r="P5674">
        <v>4.1474654377880184E+16</v>
      </c>
      <c r="Q5674">
        <v>9308755760368664</v>
      </c>
      <c r="R5674">
        <v>3225806451612903</v>
      </c>
      <c r="S5674">
        <v>1.6666666666666666E+16</v>
      </c>
      <c r="T5674">
        <v>3333333333333333</v>
      </c>
      <c r="U5674">
        <v>1485148514851485</v>
      </c>
      <c r="V5674">
        <v>4641711229946524</v>
      </c>
      <c r="W5674">
        <v>1.2834224598930482E+16</v>
      </c>
      <c r="X5674">
        <v>1.9251336898395724E+16</v>
      </c>
      <c r="Y5674">
        <v>4320855614973262</v>
      </c>
      <c r="Z5674">
        <v>2.1941993075317576E+16</v>
      </c>
    </row>
    <row r="5675" spans="1:26" x14ac:dyDescent="0.3">
      <c r="A5675" t="s">
        <v>527</v>
      </c>
      <c r="B5675">
        <v>40</v>
      </c>
      <c r="C5675" t="s">
        <v>771</v>
      </c>
      <c r="D5675">
        <v>41050</v>
      </c>
      <c r="E5675">
        <v>46750</v>
      </c>
      <c r="F5675">
        <v>44354</v>
      </c>
      <c r="G5675">
        <v>2210</v>
      </c>
      <c r="H5675">
        <v>40</v>
      </c>
      <c r="I5675">
        <v>60</v>
      </c>
      <c r="J5675">
        <v>0</v>
      </c>
      <c r="K5675">
        <v>100</v>
      </c>
      <c r="L5675">
        <v>10</v>
      </c>
      <c r="M5675">
        <v>2050</v>
      </c>
      <c r="N5675">
        <v>30</v>
      </c>
      <c r="O5675">
        <v>2.7149321266968328E+16</v>
      </c>
      <c r="P5675">
        <v>4524886877828054</v>
      </c>
      <c r="Q5675">
        <v>9276018099547512</v>
      </c>
      <c r="R5675">
        <v>1809954751131222</v>
      </c>
      <c r="S5675">
        <v>0</v>
      </c>
      <c r="T5675">
        <v>1</v>
      </c>
      <c r="U5675">
        <v>1.4634146341463416E+16</v>
      </c>
      <c r="V5675">
        <v>4727272727272727</v>
      </c>
      <c r="W5675">
        <v>1.2834224598930482E+16</v>
      </c>
      <c r="X5675">
        <v>213903743315508</v>
      </c>
      <c r="Y5675">
        <v>4385026737967914</v>
      </c>
      <c r="Z5675">
        <v>2.1955126153998792E+16</v>
      </c>
    </row>
    <row r="5676" spans="1:26" x14ac:dyDescent="0.3">
      <c r="A5676" t="s">
        <v>527</v>
      </c>
      <c r="B5676">
        <v>40</v>
      </c>
      <c r="C5676" t="s">
        <v>771</v>
      </c>
      <c r="D5676">
        <v>41050</v>
      </c>
      <c r="E5676">
        <v>46750</v>
      </c>
      <c r="F5676">
        <v>44358</v>
      </c>
      <c r="G5676">
        <v>2390</v>
      </c>
      <c r="H5676">
        <v>180</v>
      </c>
      <c r="I5676">
        <v>60</v>
      </c>
      <c r="J5676">
        <v>0</v>
      </c>
      <c r="K5676">
        <v>210</v>
      </c>
      <c r="L5676">
        <v>110</v>
      </c>
      <c r="M5676">
        <v>2120</v>
      </c>
      <c r="N5676">
        <v>70</v>
      </c>
      <c r="O5676">
        <v>2510460251046025</v>
      </c>
      <c r="P5676">
        <v>8786610878661087</v>
      </c>
      <c r="Q5676">
        <v>8870292887029289</v>
      </c>
      <c r="R5676">
        <v>7531380753138076</v>
      </c>
      <c r="S5676">
        <v>0</v>
      </c>
      <c r="T5676">
        <v>5238095238095238</v>
      </c>
      <c r="U5676">
        <v>330188679245283</v>
      </c>
      <c r="V5676">
        <v>5.1122994652406416E+16</v>
      </c>
      <c r="W5676">
        <v>1.2834224598930482E+16</v>
      </c>
      <c r="X5676">
        <v>4.4919786096256688E+16</v>
      </c>
      <c r="Y5676">
        <v>453475935828877</v>
      </c>
      <c r="Z5676">
        <v>2.2012689720898364E+16</v>
      </c>
    </row>
    <row r="5677" spans="1:26" x14ac:dyDescent="0.3">
      <c r="A5677" t="s">
        <v>527</v>
      </c>
      <c r="B5677">
        <v>40</v>
      </c>
      <c r="C5677" t="s">
        <v>771</v>
      </c>
      <c r="D5677">
        <v>41050</v>
      </c>
      <c r="E5677">
        <v>46750</v>
      </c>
      <c r="F5677">
        <v>44361</v>
      </c>
      <c r="G5677">
        <v>2630</v>
      </c>
      <c r="H5677">
        <v>240</v>
      </c>
      <c r="I5677">
        <v>60</v>
      </c>
      <c r="J5677">
        <v>0</v>
      </c>
      <c r="K5677">
        <v>400</v>
      </c>
      <c r="L5677">
        <v>190</v>
      </c>
      <c r="M5677">
        <v>2170</v>
      </c>
      <c r="N5677">
        <v>50</v>
      </c>
      <c r="O5677">
        <v>2.2813688212927756E+16</v>
      </c>
      <c r="P5677">
        <v>1520912547528517</v>
      </c>
      <c r="Q5677">
        <v>8250950570342205</v>
      </c>
      <c r="R5677">
        <v>9125475285171104</v>
      </c>
      <c r="S5677">
        <v>0</v>
      </c>
      <c r="T5677">
        <v>475</v>
      </c>
      <c r="U5677">
        <v>2304147465437788</v>
      </c>
      <c r="V5677">
        <v>5625668449197861</v>
      </c>
      <c r="W5677">
        <v>1.2834224598930482E+16</v>
      </c>
      <c r="X5677">
        <v>855614973262032</v>
      </c>
      <c r="Y5677">
        <v>4641711229946524</v>
      </c>
      <c r="Z5677">
        <v>2.2141144714520596E+16</v>
      </c>
    </row>
    <row r="5678" spans="1:26" x14ac:dyDescent="0.3">
      <c r="A5678" t="s">
        <v>527</v>
      </c>
      <c r="B5678">
        <v>40</v>
      </c>
      <c r="C5678" t="s">
        <v>789</v>
      </c>
      <c r="D5678">
        <v>43040</v>
      </c>
      <c r="E5678">
        <v>121650</v>
      </c>
      <c r="F5678">
        <v>4392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3">
      <c r="A5679" t="s">
        <v>527</v>
      </c>
      <c r="B5679">
        <v>40</v>
      </c>
      <c r="C5679" t="s">
        <v>789</v>
      </c>
      <c r="D5679">
        <v>43040</v>
      </c>
      <c r="E5679">
        <v>121650</v>
      </c>
      <c r="F5679">
        <v>4392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</row>
    <row r="5680" spans="1:26" x14ac:dyDescent="0.3">
      <c r="A5680" t="s">
        <v>527</v>
      </c>
      <c r="B5680">
        <v>40</v>
      </c>
      <c r="C5680" t="s">
        <v>789</v>
      </c>
      <c r="D5680">
        <v>43040</v>
      </c>
      <c r="E5680">
        <v>121650</v>
      </c>
      <c r="F5680">
        <v>4392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</row>
    <row r="5681" spans="1:26" x14ac:dyDescent="0.3">
      <c r="A5681" t="s">
        <v>527</v>
      </c>
      <c r="B5681">
        <v>40</v>
      </c>
      <c r="C5681" t="s">
        <v>789</v>
      </c>
      <c r="D5681">
        <v>43040</v>
      </c>
      <c r="E5681">
        <v>121650</v>
      </c>
      <c r="F5681">
        <v>43927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3">
      <c r="A5682" t="s">
        <v>527</v>
      </c>
      <c r="B5682">
        <v>40</v>
      </c>
      <c r="C5682" t="s">
        <v>789</v>
      </c>
      <c r="D5682">
        <v>43040</v>
      </c>
      <c r="E5682">
        <v>121650</v>
      </c>
      <c r="F5682">
        <v>4392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</row>
    <row r="5683" spans="1:26" x14ac:dyDescent="0.3">
      <c r="A5683" t="s">
        <v>527</v>
      </c>
      <c r="B5683">
        <v>40</v>
      </c>
      <c r="C5683" t="s">
        <v>789</v>
      </c>
      <c r="D5683">
        <v>43040</v>
      </c>
      <c r="E5683">
        <v>121650</v>
      </c>
      <c r="F5683">
        <v>4393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</row>
    <row r="5684" spans="1:26" x14ac:dyDescent="0.3">
      <c r="A5684" t="s">
        <v>527</v>
      </c>
      <c r="B5684">
        <v>40</v>
      </c>
      <c r="C5684" t="s">
        <v>789</v>
      </c>
      <c r="D5684">
        <v>43040</v>
      </c>
      <c r="E5684">
        <v>121650</v>
      </c>
      <c r="F5684">
        <v>43934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</row>
    <row r="5685" spans="1:26" x14ac:dyDescent="0.3">
      <c r="A5685" t="s">
        <v>527</v>
      </c>
      <c r="B5685">
        <v>40</v>
      </c>
      <c r="C5685" t="s">
        <v>789</v>
      </c>
      <c r="D5685">
        <v>43040</v>
      </c>
      <c r="E5685">
        <v>121650</v>
      </c>
      <c r="F5685">
        <v>43936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</row>
    <row r="5686" spans="1:26" x14ac:dyDescent="0.3">
      <c r="A5686" t="s">
        <v>527</v>
      </c>
      <c r="B5686">
        <v>40</v>
      </c>
      <c r="C5686" t="s">
        <v>789</v>
      </c>
      <c r="D5686">
        <v>43040</v>
      </c>
      <c r="E5686">
        <v>121650</v>
      </c>
      <c r="F5686">
        <v>43938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</row>
    <row r="5687" spans="1:26" x14ac:dyDescent="0.3">
      <c r="A5687" t="s">
        <v>527</v>
      </c>
      <c r="B5687">
        <v>40</v>
      </c>
      <c r="C5687" t="s">
        <v>789</v>
      </c>
      <c r="D5687">
        <v>43040</v>
      </c>
      <c r="E5687">
        <v>121650</v>
      </c>
      <c r="F5687">
        <v>4394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</row>
    <row r="5688" spans="1:26" x14ac:dyDescent="0.3">
      <c r="A5688" t="s">
        <v>527</v>
      </c>
      <c r="B5688">
        <v>40</v>
      </c>
      <c r="C5688" t="s">
        <v>789</v>
      </c>
      <c r="D5688">
        <v>43040</v>
      </c>
      <c r="E5688">
        <v>121650</v>
      </c>
      <c r="F5688">
        <v>43945</v>
      </c>
      <c r="G5688">
        <v>10</v>
      </c>
      <c r="H5688">
        <v>10</v>
      </c>
      <c r="I5688">
        <v>0</v>
      </c>
      <c r="J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>
        <v>10</v>
      </c>
      <c r="Q5688">
        <v>0</v>
      </c>
      <c r="R5688">
        <v>10</v>
      </c>
      <c r="S5688">
        <v>0</v>
      </c>
      <c r="T5688">
        <v>10</v>
      </c>
      <c r="U5688">
        <v>0</v>
      </c>
      <c r="V5688">
        <v>8220304151253596</v>
      </c>
      <c r="W5688">
        <v>0</v>
      </c>
      <c r="X5688">
        <v>8220304151253596</v>
      </c>
      <c r="Y5688">
        <v>0</v>
      </c>
      <c r="Z5688">
        <v>0</v>
      </c>
    </row>
    <row r="5689" spans="1:26" x14ac:dyDescent="0.3">
      <c r="A5689" t="s">
        <v>527</v>
      </c>
      <c r="B5689">
        <v>40</v>
      </c>
      <c r="C5689" t="s">
        <v>789</v>
      </c>
      <c r="D5689">
        <v>43040</v>
      </c>
      <c r="E5689">
        <v>121650</v>
      </c>
      <c r="F5689">
        <v>43948</v>
      </c>
      <c r="G5689">
        <v>10</v>
      </c>
      <c r="H5689">
        <v>0</v>
      </c>
      <c r="I5689">
        <v>0</v>
      </c>
      <c r="J5689">
        <v>0</v>
      </c>
      <c r="K5689">
        <v>10</v>
      </c>
      <c r="L5689">
        <v>0</v>
      </c>
      <c r="M5689">
        <v>0</v>
      </c>
      <c r="N5689">
        <v>0</v>
      </c>
      <c r="O5689">
        <v>0</v>
      </c>
      <c r="P5689">
        <v>1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220304151253596</v>
      </c>
      <c r="W5689">
        <v>0</v>
      </c>
      <c r="X5689">
        <v>8220304151253596</v>
      </c>
      <c r="Y5689">
        <v>0</v>
      </c>
      <c r="Z5689">
        <v>0</v>
      </c>
    </row>
    <row r="5690" spans="1:26" x14ac:dyDescent="0.3">
      <c r="A5690" t="s">
        <v>527</v>
      </c>
      <c r="B5690">
        <v>40</v>
      </c>
      <c r="C5690" t="s">
        <v>789</v>
      </c>
      <c r="D5690">
        <v>43040</v>
      </c>
      <c r="E5690">
        <v>121650</v>
      </c>
      <c r="F5690">
        <v>43952</v>
      </c>
      <c r="G5690">
        <v>20</v>
      </c>
      <c r="H5690">
        <v>10</v>
      </c>
      <c r="I5690">
        <v>0</v>
      </c>
      <c r="J5690">
        <v>0</v>
      </c>
      <c r="K5690">
        <v>10</v>
      </c>
      <c r="L5690">
        <v>0</v>
      </c>
      <c r="M5690">
        <v>10</v>
      </c>
      <c r="N5690">
        <v>10</v>
      </c>
      <c r="O5690">
        <v>0</v>
      </c>
      <c r="P5690">
        <v>5</v>
      </c>
      <c r="Q5690">
        <v>5</v>
      </c>
      <c r="R5690">
        <v>5</v>
      </c>
      <c r="S5690">
        <v>0</v>
      </c>
      <c r="T5690">
        <v>0</v>
      </c>
      <c r="U5690">
        <v>10</v>
      </c>
      <c r="V5690">
        <v>1.6440608302507192E+16</v>
      </c>
      <c r="W5690">
        <v>0</v>
      </c>
      <c r="X5690">
        <v>8220304151253596</v>
      </c>
      <c r="Y5690">
        <v>8220304151253596</v>
      </c>
      <c r="Z5690">
        <v>0</v>
      </c>
    </row>
    <row r="5691" spans="1:26" x14ac:dyDescent="0.3">
      <c r="A5691" t="s">
        <v>527</v>
      </c>
      <c r="B5691">
        <v>40</v>
      </c>
      <c r="C5691" t="s">
        <v>789</v>
      </c>
      <c r="D5691">
        <v>43040</v>
      </c>
      <c r="E5691">
        <v>121650</v>
      </c>
      <c r="F5691">
        <v>43955</v>
      </c>
      <c r="G5691">
        <v>30</v>
      </c>
      <c r="H5691">
        <v>10</v>
      </c>
      <c r="I5691">
        <v>0</v>
      </c>
      <c r="J5691">
        <v>0</v>
      </c>
      <c r="K5691">
        <v>20</v>
      </c>
      <c r="L5691">
        <v>10</v>
      </c>
      <c r="M5691">
        <v>10</v>
      </c>
      <c r="N5691">
        <v>0</v>
      </c>
      <c r="O5691">
        <v>0</v>
      </c>
      <c r="P5691">
        <v>6666666666666666</v>
      </c>
      <c r="Q5691">
        <v>3333333333333333</v>
      </c>
      <c r="R5691">
        <v>3333333333333333</v>
      </c>
      <c r="S5691">
        <v>0</v>
      </c>
      <c r="T5691">
        <v>5</v>
      </c>
      <c r="U5691">
        <v>0</v>
      </c>
      <c r="V5691">
        <v>2466091245376079</v>
      </c>
      <c r="W5691">
        <v>0</v>
      </c>
      <c r="X5691">
        <v>1.6440608302507192E+16</v>
      </c>
      <c r="Y5691">
        <v>8220304151253596</v>
      </c>
      <c r="Z5691">
        <v>0</v>
      </c>
    </row>
    <row r="5692" spans="1:26" x14ac:dyDescent="0.3">
      <c r="A5692" t="s">
        <v>527</v>
      </c>
      <c r="B5692">
        <v>40</v>
      </c>
      <c r="C5692" t="s">
        <v>789</v>
      </c>
      <c r="D5692">
        <v>43040</v>
      </c>
      <c r="E5692">
        <v>121650</v>
      </c>
      <c r="F5692">
        <v>43959</v>
      </c>
      <c r="G5692">
        <v>50</v>
      </c>
      <c r="H5692">
        <v>20</v>
      </c>
      <c r="I5692">
        <v>0</v>
      </c>
      <c r="J5692">
        <v>0</v>
      </c>
      <c r="K5692">
        <v>40</v>
      </c>
      <c r="L5692">
        <v>20</v>
      </c>
      <c r="M5692">
        <v>10</v>
      </c>
      <c r="N5692">
        <v>0</v>
      </c>
      <c r="O5692">
        <v>0</v>
      </c>
      <c r="P5692">
        <v>8</v>
      </c>
      <c r="Q5692">
        <v>2</v>
      </c>
      <c r="R5692">
        <v>4</v>
      </c>
      <c r="S5692">
        <v>0</v>
      </c>
      <c r="T5692">
        <v>5</v>
      </c>
      <c r="U5692">
        <v>0</v>
      </c>
      <c r="V5692">
        <v>4110152075626798</v>
      </c>
      <c r="W5692">
        <v>0</v>
      </c>
      <c r="X5692">
        <v>3.2881216605014384E+16</v>
      </c>
      <c r="Y5692">
        <v>8220304151253596</v>
      </c>
      <c r="Z5692">
        <v>0</v>
      </c>
    </row>
    <row r="5693" spans="1:26" x14ac:dyDescent="0.3">
      <c r="A5693" t="s">
        <v>527</v>
      </c>
      <c r="B5693">
        <v>40</v>
      </c>
      <c r="C5693" t="s">
        <v>789</v>
      </c>
      <c r="D5693">
        <v>43040</v>
      </c>
      <c r="E5693">
        <v>121650</v>
      </c>
      <c r="F5693">
        <v>43962</v>
      </c>
      <c r="G5693">
        <v>80</v>
      </c>
      <c r="H5693">
        <v>30</v>
      </c>
      <c r="I5693">
        <v>0</v>
      </c>
      <c r="J5693">
        <v>0</v>
      </c>
      <c r="K5693">
        <v>60</v>
      </c>
      <c r="L5693">
        <v>20</v>
      </c>
      <c r="M5693">
        <v>20</v>
      </c>
      <c r="N5693">
        <v>10</v>
      </c>
      <c r="O5693">
        <v>0</v>
      </c>
      <c r="P5693">
        <v>75</v>
      </c>
      <c r="Q5693">
        <v>25</v>
      </c>
      <c r="R5693">
        <v>375</v>
      </c>
      <c r="S5693">
        <v>0</v>
      </c>
      <c r="T5693">
        <v>3333333333333333</v>
      </c>
      <c r="U5693">
        <v>5</v>
      </c>
      <c r="V5693">
        <v>6576243321002877</v>
      </c>
      <c r="W5693">
        <v>0</v>
      </c>
      <c r="X5693">
        <v>4932182490752158</v>
      </c>
      <c r="Y5693">
        <v>1.6440608302507192E+16</v>
      </c>
      <c r="Z5693">
        <v>5.6699431110852568E+16</v>
      </c>
    </row>
    <row r="5694" spans="1:26" x14ac:dyDescent="0.3">
      <c r="A5694" t="s">
        <v>527</v>
      </c>
      <c r="B5694">
        <v>40</v>
      </c>
      <c r="C5694" t="s">
        <v>789</v>
      </c>
      <c r="D5694">
        <v>43040</v>
      </c>
      <c r="E5694">
        <v>121650</v>
      </c>
      <c r="F5694">
        <v>43966</v>
      </c>
      <c r="G5694">
        <v>80</v>
      </c>
      <c r="H5694">
        <v>0</v>
      </c>
      <c r="I5694">
        <v>0</v>
      </c>
      <c r="J5694">
        <v>0</v>
      </c>
      <c r="K5694">
        <v>50</v>
      </c>
      <c r="L5694">
        <v>-10</v>
      </c>
      <c r="M5694">
        <v>30</v>
      </c>
      <c r="N5694">
        <v>10</v>
      </c>
      <c r="O5694">
        <v>0</v>
      </c>
      <c r="P5694">
        <v>625</v>
      </c>
      <c r="Q5694">
        <v>375</v>
      </c>
      <c r="R5694">
        <v>0</v>
      </c>
      <c r="S5694">
        <v>0</v>
      </c>
      <c r="T5694">
        <v>-2</v>
      </c>
      <c r="U5694">
        <v>3333333333333333</v>
      </c>
      <c r="V5694">
        <v>6576243321002877</v>
      </c>
      <c r="W5694">
        <v>0</v>
      </c>
      <c r="X5694">
        <v>4110152075626798</v>
      </c>
      <c r="Y5694">
        <v>2466091245376079</v>
      </c>
      <c r="Z5694">
        <v>3627220946673334</v>
      </c>
    </row>
    <row r="5695" spans="1:26" x14ac:dyDescent="0.3">
      <c r="A5695" t="s">
        <v>527</v>
      </c>
      <c r="B5695">
        <v>40</v>
      </c>
      <c r="C5695" t="s">
        <v>789</v>
      </c>
      <c r="D5695">
        <v>43040</v>
      </c>
      <c r="E5695">
        <v>121650</v>
      </c>
      <c r="F5695">
        <v>43969</v>
      </c>
      <c r="G5695">
        <v>80</v>
      </c>
      <c r="H5695">
        <v>0</v>
      </c>
      <c r="I5695">
        <v>0</v>
      </c>
      <c r="J5695">
        <v>0</v>
      </c>
      <c r="K5695">
        <v>10</v>
      </c>
      <c r="L5695">
        <v>-40</v>
      </c>
      <c r="M5695">
        <v>70</v>
      </c>
      <c r="N5695">
        <v>40</v>
      </c>
      <c r="O5695">
        <v>0</v>
      </c>
      <c r="P5695">
        <v>125</v>
      </c>
      <c r="Q5695">
        <v>875</v>
      </c>
      <c r="R5695">
        <v>0</v>
      </c>
      <c r="S5695">
        <v>0</v>
      </c>
      <c r="T5695">
        <v>-40</v>
      </c>
      <c r="U5695">
        <v>5714285714285714</v>
      </c>
      <c r="V5695">
        <v>6576243321002877</v>
      </c>
      <c r="W5695">
        <v>0</v>
      </c>
      <c r="X5695">
        <v>8220304151253596</v>
      </c>
      <c r="Y5695">
        <v>5754212905877517</v>
      </c>
      <c r="Z5695">
        <v>1.7650298051956756E+16</v>
      </c>
    </row>
    <row r="5696" spans="1:26" x14ac:dyDescent="0.3">
      <c r="A5696" t="s">
        <v>527</v>
      </c>
      <c r="B5696">
        <v>40</v>
      </c>
      <c r="C5696" t="s">
        <v>789</v>
      </c>
      <c r="D5696">
        <v>43040</v>
      </c>
      <c r="E5696">
        <v>121650</v>
      </c>
      <c r="F5696">
        <v>43973</v>
      </c>
      <c r="G5696">
        <v>100</v>
      </c>
      <c r="H5696">
        <v>20</v>
      </c>
      <c r="I5696">
        <v>0</v>
      </c>
      <c r="J5696">
        <v>0</v>
      </c>
      <c r="K5696">
        <v>0</v>
      </c>
      <c r="L5696">
        <v>-10</v>
      </c>
      <c r="M5696">
        <v>100</v>
      </c>
      <c r="N5696">
        <v>30</v>
      </c>
      <c r="O5696">
        <v>0</v>
      </c>
      <c r="P5696">
        <v>0</v>
      </c>
      <c r="Q5696">
        <v>10</v>
      </c>
      <c r="R5696">
        <v>2</v>
      </c>
      <c r="S5696">
        <v>0</v>
      </c>
      <c r="T5696">
        <v>0</v>
      </c>
      <c r="U5696">
        <v>3</v>
      </c>
      <c r="V5696">
        <v>8220304151253596</v>
      </c>
      <c r="W5696">
        <v>0</v>
      </c>
      <c r="X5696">
        <v>0</v>
      </c>
      <c r="Y5696">
        <v>8220304151253596</v>
      </c>
      <c r="Z5696">
        <v>1.6468914840815748E+16</v>
      </c>
    </row>
    <row r="5697" spans="1:26" x14ac:dyDescent="0.3">
      <c r="A5697" t="s">
        <v>527</v>
      </c>
      <c r="B5697">
        <v>40</v>
      </c>
      <c r="C5697" t="s">
        <v>789</v>
      </c>
      <c r="D5697">
        <v>43040</v>
      </c>
      <c r="E5697">
        <v>121650</v>
      </c>
      <c r="F5697">
        <v>43976</v>
      </c>
      <c r="G5697">
        <v>110</v>
      </c>
      <c r="H5697">
        <v>10</v>
      </c>
      <c r="I5697">
        <v>0</v>
      </c>
      <c r="J5697">
        <v>0</v>
      </c>
      <c r="K5697">
        <v>0</v>
      </c>
      <c r="L5697">
        <v>0</v>
      </c>
      <c r="M5697">
        <v>110</v>
      </c>
      <c r="N5697">
        <v>10</v>
      </c>
      <c r="O5697">
        <v>0</v>
      </c>
      <c r="P5697">
        <v>0</v>
      </c>
      <c r="Q5697">
        <v>10</v>
      </c>
      <c r="R5697">
        <v>9090909090909092</v>
      </c>
      <c r="S5697">
        <v>0</v>
      </c>
      <c r="T5697">
        <v>0</v>
      </c>
      <c r="U5697">
        <v>9090909090909092</v>
      </c>
      <c r="V5697">
        <v>9042334566378956</v>
      </c>
      <c r="W5697">
        <v>0</v>
      </c>
      <c r="X5697">
        <v>0</v>
      </c>
      <c r="Y5697">
        <v>9042334566378956</v>
      </c>
      <c r="Z5697">
        <v>1642875803706873</v>
      </c>
    </row>
    <row r="5698" spans="1:26" x14ac:dyDescent="0.3">
      <c r="A5698" t="s">
        <v>527</v>
      </c>
      <c r="B5698">
        <v>40</v>
      </c>
      <c r="C5698" t="s">
        <v>789</v>
      </c>
      <c r="D5698">
        <v>43040</v>
      </c>
      <c r="E5698">
        <v>121650</v>
      </c>
      <c r="F5698">
        <v>43980</v>
      </c>
      <c r="G5698">
        <v>130</v>
      </c>
      <c r="H5698">
        <v>20</v>
      </c>
      <c r="I5698">
        <v>0</v>
      </c>
      <c r="J5698">
        <v>0</v>
      </c>
      <c r="K5698">
        <v>20</v>
      </c>
      <c r="L5698">
        <v>20</v>
      </c>
      <c r="M5698">
        <v>110</v>
      </c>
      <c r="N5698">
        <v>0</v>
      </c>
      <c r="O5698">
        <v>0</v>
      </c>
      <c r="P5698">
        <v>1.5384615384615384E+16</v>
      </c>
      <c r="Q5698">
        <v>8461538461538461</v>
      </c>
      <c r="R5698">
        <v>1.5384615384615384E+16</v>
      </c>
      <c r="S5698">
        <v>0</v>
      </c>
      <c r="T5698">
        <v>10</v>
      </c>
      <c r="U5698">
        <v>0</v>
      </c>
      <c r="V5698">
        <v>1.0686395396629676E+16</v>
      </c>
      <c r="W5698">
        <v>0</v>
      </c>
      <c r="X5698">
        <v>1.6440608302507192E+16</v>
      </c>
      <c r="Y5698">
        <v>9042334566378956</v>
      </c>
      <c r="Z5698">
        <v>1.7130743537608866E+16</v>
      </c>
    </row>
    <row r="5699" spans="1:26" x14ac:dyDescent="0.3">
      <c r="A5699" t="s">
        <v>527</v>
      </c>
      <c r="B5699">
        <v>40</v>
      </c>
      <c r="C5699" t="s">
        <v>789</v>
      </c>
      <c r="D5699">
        <v>43040</v>
      </c>
      <c r="E5699">
        <v>121650</v>
      </c>
      <c r="F5699">
        <v>43983</v>
      </c>
      <c r="G5699">
        <v>140</v>
      </c>
      <c r="H5699">
        <v>10</v>
      </c>
      <c r="I5699">
        <v>0</v>
      </c>
      <c r="J5699">
        <v>0</v>
      </c>
      <c r="K5699">
        <v>30</v>
      </c>
      <c r="L5699">
        <v>10</v>
      </c>
      <c r="M5699">
        <v>110</v>
      </c>
      <c r="N5699">
        <v>0</v>
      </c>
      <c r="O5699">
        <v>0</v>
      </c>
      <c r="P5699">
        <v>2.1428571428571428E+16</v>
      </c>
      <c r="Q5699">
        <v>7857142857142857</v>
      </c>
      <c r="R5699">
        <v>7142857142857142</v>
      </c>
      <c r="S5699">
        <v>0</v>
      </c>
      <c r="T5699">
        <v>3333333333333333</v>
      </c>
      <c r="U5699">
        <v>0</v>
      </c>
      <c r="V5699">
        <v>1.1508425811755036E+16</v>
      </c>
      <c r="W5699">
        <v>0</v>
      </c>
      <c r="X5699">
        <v>2466091245376079</v>
      </c>
      <c r="Y5699">
        <v>9042334566378956</v>
      </c>
      <c r="Z5699">
        <v>1.7766139673828372E+16</v>
      </c>
    </row>
    <row r="5700" spans="1:26" x14ac:dyDescent="0.3">
      <c r="A5700" t="s">
        <v>527</v>
      </c>
      <c r="B5700">
        <v>40</v>
      </c>
      <c r="C5700" t="s">
        <v>789</v>
      </c>
      <c r="D5700">
        <v>43040</v>
      </c>
      <c r="E5700">
        <v>121650</v>
      </c>
      <c r="F5700">
        <v>43987</v>
      </c>
      <c r="G5700">
        <v>170</v>
      </c>
      <c r="H5700">
        <v>30</v>
      </c>
      <c r="I5700">
        <v>0</v>
      </c>
      <c r="J5700">
        <v>0</v>
      </c>
      <c r="K5700">
        <v>50</v>
      </c>
      <c r="L5700">
        <v>20</v>
      </c>
      <c r="M5700">
        <v>120</v>
      </c>
      <c r="N5700">
        <v>10</v>
      </c>
      <c r="O5700">
        <v>0</v>
      </c>
      <c r="P5700">
        <v>2.9411764705882352E+16</v>
      </c>
      <c r="Q5700">
        <v>7058823529411765</v>
      </c>
      <c r="R5700">
        <v>1.7647058823529412E+16</v>
      </c>
      <c r="S5700">
        <v>0</v>
      </c>
      <c r="T5700">
        <v>4</v>
      </c>
      <c r="U5700">
        <v>8333333333333333</v>
      </c>
      <c r="V5700">
        <v>1.3974517057131112E+16</v>
      </c>
      <c r="W5700">
        <v>0</v>
      </c>
      <c r="X5700">
        <v>4110152075626798</v>
      </c>
      <c r="Y5700">
        <v>9864364981504316</v>
      </c>
      <c r="Z5700">
        <v>1876355076506167</v>
      </c>
    </row>
    <row r="5701" spans="1:26" x14ac:dyDescent="0.3">
      <c r="A5701" t="s">
        <v>527</v>
      </c>
      <c r="B5701">
        <v>40</v>
      </c>
      <c r="C5701" t="s">
        <v>789</v>
      </c>
      <c r="D5701">
        <v>43040</v>
      </c>
      <c r="E5701">
        <v>121650</v>
      </c>
      <c r="F5701">
        <v>43990</v>
      </c>
      <c r="G5701">
        <v>260</v>
      </c>
      <c r="H5701">
        <v>90</v>
      </c>
      <c r="I5701">
        <v>0</v>
      </c>
      <c r="J5701">
        <v>0</v>
      </c>
      <c r="K5701">
        <v>110</v>
      </c>
      <c r="L5701">
        <v>60</v>
      </c>
      <c r="M5701">
        <v>150</v>
      </c>
      <c r="N5701">
        <v>30</v>
      </c>
      <c r="O5701">
        <v>0</v>
      </c>
      <c r="P5701">
        <v>4230769230769231</v>
      </c>
      <c r="Q5701">
        <v>5769230769230769</v>
      </c>
      <c r="R5701">
        <v>3.4615384615384616E+16</v>
      </c>
      <c r="S5701">
        <v>0</v>
      </c>
      <c r="T5701">
        <v>5454545454545454</v>
      </c>
      <c r="U5701">
        <v>2</v>
      </c>
      <c r="V5701">
        <v>2137279079325935</v>
      </c>
      <c r="W5701">
        <v>0</v>
      </c>
      <c r="X5701">
        <v>9042334566378956</v>
      </c>
      <c r="Y5701">
        <v>1.2330456226880394E+16</v>
      </c>
      <c r="Z5701">
        <v>2131045343052002</v>
      </c>
    </row>
    <row r="5702" spans="1:26" x14ac:dyDescent="0.3">
      <c r="A5702" t="s">
        <v>527</v>
      </c>
      <c r="B5702">
        <v>40</v>
      </c>
      <c r="C5702" t="s">
        <v>789</v>
      </c>
      <c r="D5702">
        <v>43040</v>
      </c>
      <c r="E5702">
        <v>121650</v>
      </c>
      <c r="F5702">
        <v>43994</v>
      </c>
      <c r="G5702">
        <v>310</v>
      </c>
      <c r="H5702">
        <v>50</v>
      </c>
      <c r="I5702">
        <v>10</v>
      </c>
      <c r="J5702">
        <v>10</v>
      </c>
      <c r="K5702">
        <v>100</v>
      </c>
      <c r="L5702">
        <v>-10</v>
      </c>
      <c r="M5702">
        <v>200</v>
      </c>
      <c r="N5702">
        <v>50</v>
      </c>
      <c r="O5702">
        <v>3225806451612903</v>
      </c>
      <c r="P5702">
        <v>3225806451612903</v>
      </c>
      <c r="Q5702">
        <v>6451612903225806</v>
      </c>
      <c r="R5702">
        <v>1.6129032258064516E+16</v>
      </c>
      <c r="S5702">
        <v>10</v>
      </c>
      <c r="T5702">
        <v>-1</v>
      </c>
      <c r="U5702">
        <v>25</v>
      </c>
      <c r="V5702">
        <v>2548294286888615</v>
      </c>
      <c r="W5702">
        <v>8220304151253596</v>
      </c>
      <c r="X5702">
        <v>8220304151253596</v>
      </c>
      <c r="Y5702">
        <v>1.6440608302507192E+16</v>
      </c>
      <c r="Z5702">
        <v>2318763996411217</v>
      </c>
    </row>
    <row r="5703" spans="1:26" x14ac:dyDescent="0.3">
      <c r="A5703" t="s">
        <v>527</v>
      </c>
      <c r="B5703">
        <v>40</v>
      </c>
      <c r="C5703" t="s">
        <v>789</v>
      </c>
      <c r="D5703">
        <v>43040</v>
      </c>
      <c r="E5703">
        <v>121650</v>
      </c>
      <c r="F5703">
        <v>43997</v>
      </c>
      <c r="G5703">
        <v>330</v>
      </c>
      <c r="H5703">
        <v>20</v>
      </c>
      <c r="I5703">
        <v>10</v>
      </c>
      <c r="J5703">
        <v>0</v>
      </c>
      <c r="K5703">
        <v>30</v>
      </c>
      <c r="L5703">
        <v>-70</v>
      </c>
      <c r="M5703">
        <v>290</v>
      </c>
      <c r="N5703">
        <v>90</v>
      </c>
      <c r="O5703">
        <v>3.0303030303030304E+16</v>
      </c>
      <c r="P5703">
        <v>9090909090909092</v>
      </c>
      <c r="Q5703">
        <v>8787878787878788</v>
      </c>
      <c r="R5703">
        <v>6060606060606061</v>
      </c>
      <c r="S5703">
        <v>0</v>
      </c>
      <c r="T5703">
        <v>-2.3333333333333336E+16</v>
      </c>
      <c r="U5703">
        <v>3103448275862069</v>
      </c>
      <c r="V5703">
        <v>2.7127003699136868E+16</v>
      </c>
      <c r="W5703">
        <v>8220304151253596</v>
      </c>
      <c r="X5703">
        <v>2466091245376079</v>
      </c>
      <c r="Y5703">
        <v>2383888203863543</v>
      </c>
      <c r="Z5703">
        <v>2.1931526402316996E+16</v>
      </c>
    </row>
    <row r="5704" spans="1:26" x14ac:dyDescent="0.3">
      <c r="A5704" t="s">
        <v>527</v>
      </c>
      <c r="B5704">
        <v>40</v>
      </c>
      <c r="C5704" t="s">
        <v>789</v>
      </c>
      <c r="D5704">
        <v>43040</v>
      </c>
      <c r="E5704">
        <v>121650</v>
      </c>
      <c r="F5704">
        <v>44001</v>
      </c>
      <c r="G5704">
        <v>380</v>
      </c>
      <c r="H5704">
        <v>50</v>
      </c>
      <c r="I5704">
        <v>20</v>
      </c>
      <c r="J5704">
        <v>10</v>
      </c>
      <c r="K5704">
        <v>70</v>
      </c>
      <c r="L5704">
        <v>40</v>
      </c>
      <c r="M5704">
        <v>290</v>
      </c>
      <c r="N5704">
        <v>0</v>
      </c>
      <c r="O5704">
        <v>5263157894736842</v>
      </c>
      <c r="P5704">
        <v>1.8421052631578944E+16</v>
      </c>
      <c r="Q5704">
        <v>7631578947368421</v>
      </c>
      <c r="R5704">
        <v>1.3157894736842104E+16</v>
      </c>
      <c r="S5704">
        <v>5</v>
      </c>
      <c r="T5704">
        <v>5714285714285714</v>
      </c>
      <c r="U5704">
        <v>0</v>
      </c>
      <c r="V5704">
        <v>3.1237155774763664E+16</v>
      </c>
      <c r="W5704">
        <v>1.6440608302507192E+16</v>
      </c>
      <c r="X5704">
        <v>5754212905877517</v>
      </c>
      <c r="Y5704">
        <v>2383888203863543</v>
      </c>
      <c r="Z5704">
        <v>2.2432649560240632E+16</v>
      </c>
    </row>
    <row r="5705" spans="1:26" x14ac:dyDescent="0.3">
      <c r="A5705" t="s">
        <v>527</v>
      </c>
      <c r="B5705">
        <v>40</v>
      </c>
      <c r="C5705" t="s">
        <v>789</v>
      </c>
      <c r="D5705">
        <v>43040</v>
      </c>
      <c r="E5705">
        <v>121650</v>
      </c>
      <c r="F5705">
        <v>44005</v>
      </c>
      <c r="G5705">
        <v>420</v>
      </c>
      <c r="H5705">
        <v>40</v>
      </c>
      <c r="I5705">
        <v>20</v>
      </c>
      <c r="J5705">
        <v>0</v>
      </c>
      <c r="K5705">
        <v>70</v>
      </c>
      <c r="L5705">
        <v>0</v>
      </c>
      <c r="M5705">
        <v>330</v>
      </c>
      <c r="N5705">
        <v>40</v>
      </c>
      <c r="O5705">
        <v>4.7619047619047616E+16</v>
      </c>
      <c r="P5705">
        <v>1.6666666666666666E+16</v>
      </c>
      <c r="Q5705">
        <v>7857142857142857</v>
      </c>
      <c r="R5705">
        <v>9523809523809524</v>
      </c>
      <c r="S5705">
        <v>0</v>
      </c>
      <c r="T5705">
        <v>0</v>
      </c>
      <c r="U5705">
        <v>1.2121212121212122E+16</v>
      </c>
      <c r="V5705">
        <v>3.4525277435265108E+16</v>
      </c>
      <c r="W5705">
        <v>1.6440608302507192E+16</v>
      </c>
      <c r="X5705">
        <v>5754212905877517</v>
      </c>
      <c r="Y5705">
        <v>2.7127003699136868E+16</v>
      </c>
      <c r="Z5705">
        <v>2.2592183408433404E+16</v>
      </c>
    </row>
    <row r="5706" spans="1:26" x14ac:dyDescent="0.3">
      <c r="A5706" t="s">
        <v>527</v>
      </c>
      <c r="B5706">
        <v>40</v>
      </c>
      <c r="C5706" t="s">
        <v>789</v>
      </c>
      <c r="D5706">
        <v>43040</v>
      </c>
      <c r="E5706">
        <v>121650</v>
      </c>
      <c r="F5706">
        <v>44010</v>
      </c>
      <c r="G5706">
        <v>490</v>
      </c>
      <c r="H5706">
        <v>70</v>
      </c>
      <c r="I5706">
        <v>20</v>
      </c>
      <c r="J5706">
        <v>0</v>
      </c>
      <c r="K5706">
        <v>90</v>
      </c>
      <c r="L5706">
        <v>20</v>
      </c>
      <c r="M5706">
        <v>380</v>
      </c>
      <c r="N5706">
        <v>50</v>
      </c>
      <c r="O5706">
        <v>4081632653061224</v>
      </c>
      <c r="P5706">
        <v>1836734693877551</v>
      </c>
      <c r="Q5706">
        <v>7755102040816326</v>
      </c>
      <c r="R5706">
        <v>1.4285714285714284E+16</v>
      </c>
      <c r="S5706">
        <v>0</v>
      </c>
      <c r="T5706">
        <v>2222222222222222</v>
      </c>
      <c r="U5706">
        <v>1.3157894736842104E+16</v>
      </c>
      <c r="V5706">
        <v>4.0279490341142624E+16</v>
      </c>
      <c r="W5706">
        <v>1.6440608302507192E+16</v>
      </c>
      <c r="X5706">
        <v>7398273736128236</v>
      </c>
      <c r="Y5706">
        <v>3.1237155774763664E+16</v>
      </c>
      <c r="Z5706">
        <v>2276744976092674</v>
      </c>
    </row>
    <row r="5707" spans="1:26" x14ac:dyDescent="0.3">
      <c r="A5707" t="s">
        <v>527</v>
      </c>
      <c r="B5707">
        <v>40</v>
      </c>
      <c r="C5707" t="s">
        <v>789</v>
      </c>
      <c r="D5707">
        <v>43040</v>
      </c>
      <c r="E5707">
        <v>121650</v>
      </c>
      <c r="F5707">
        <v>44013</v>
      </c>
      <c r="G5707">
        <v>510</v>
      </c>
      <c r="H5707">
        <v>20</v>
      </c>
      <c r="I5707">
        <v>20</v>
      </c>
      <c r="J5707">
        <v>0</v>
      </c>
      <c r="K5707">
        <v>100</v>
      </c>
      <c r="L5707">
        <v>10</v>
      </c>
      <c r="M5707">
        <v>390</v>
      </c>
      <c r="N5707">
        <v>10</v>
      </c>
      <c r="O5707">
        <v>392156862745098</v>
      </c>
      <c r="P5707">
        <v>1.9607843137254904E+16</v>
      </c>
      <c r="Q5707">
        <v>7647058823529411</v>
      </c>
      <c r="R5707">
        <v>392156862745098</v>
      </c>
      <c r="S5707">
        <v>0</v>
      </c>
      <c r="T5707">
        <v>1</v>
      </c>
      <c r="U5707">
        <v>2564102564102564</v>
      </c>
      <c r="V5707">
        <v>4192355117139334</v>
      </c>
      <c r="W5707">
        <v>1.6440608302507192E+16</v>
      </c>
      <c r="X5707">
        <v>8220304151253596</v>
      </c>
      <c r="Y5707">
        <v>3.2059186189889024E+16</v>
      </c>
      <c r="Z5707">
        <v>229223872223806</v>
      </c>
    </row>
    <row r="5708" spans="1:26" x14ac:dyDescent="0.3">
      <c r="A5708" t="s">
        <v>527</v>
      </c>
      <c r="B5708">
        <v>40</v>
      </c>
      <c r="C5708" t="s">
        <v>789</v>
      </c>
      <c r="D5708">
        <v>43040</v>
      </c>
      <c r="E5708">
        <v>121650</v>
      </c>
      <c r="F5708">
        <v>44017</v>
      </c>
      <c r="G5708">
        <v>520</v>
      </c>
      <c r="H5708">
        <v>10</v>
      </c>
      <c r="I5708">
        <v>30</v>
      </c>
      <c r="J5708">
        <v>10</v>
      </c>
      <c r="K5708">
        <v>70</v>
      </c>
      <c r="L5708">
        <v>-30</v>
      </c>
      <c r="M5708">
        <v>420</v>
      </c>
      <c r="N5708">
        <v>30</v>
      </c>
      <c r="O5708">
        <v>5.7692307692307696E+16</v>
      </c>
      <c r="P5708">
        <v>1346153846153846</v>
      </c>
      <c r="Q5708">
        <v>8076923076923077</v>
      </c>
      <c r="R5708">
        <v>1.9230769230769232E+16</v>
      </c>
      <c r="S5708">
        <v>3333333333333333</v>
      </c>
      <c r="T5708">
        <v>-4.2857142857142856E+16</v>
      </c>
      <c r="U5708">
        <v>7142857142857142</v>
      </c>
      <c r="V5708">
        <v>427455815865187</v>
      </c>
      <c r="W5708">
        <v>2466091245376079</v>
      </c>
      <c r="X5708">
        <v>5754212905877517</v>
      </c>
      <c r="Y5708">
        <v>3.4525277435265108E+16</v>
      </c>
      <c r="Z5708">
        <v>2289174179583555</v>
      </c>
    </row>
    <row r="5709" spans="1:26" x14ac:dyDescent="0.3">
      <c r="A5709" t="s">
        <v>527</v>
      </c>
      <c r="B5709">
        <v>40</v>
      </c>
      <c r="C5709" t="s">
        <v>789</v>
      </c>
      <c r="D5709">
        <v>43040</v>
      </c>
      <c r="E5709">
        <v>121650</v>
      </c>
      <c r="F5709">
        <v>44022</v>
      </c>
      <c r="G5709">
        <v>630</v>
      </c>
      <c r="H5709">
        <v>110</v>
      </c>
      <c r="I5709">
        <v>30</v>
      </c>
      <c r="J5709">
        <v>0</v>
      </c>
      <c r="K5709">
        <v>110</v>
      </c>
      <c r="L5709">
        <v>40</v>
      </c>
      <c r="M5709">
        <v>490</v>
      </c>
      <c r="N5709">
        <v>70</v>
      </c>
      <c r="O5709">
        <v>4.7619047619047616E+16</v>
      </c>
      <c r="P5709">
        <v>1746031746031746</v>
      </c>
      <c r="Q5709">
        <v>7777777777777778</v>
      </c>
      <c r="R5709">
        <v>1746031746031746</v>
      </c>
      <c r="S5709">
        <v>0</v>
      </c>
      <c r="T5709">
        <v>3.6363636363636368E+16</v>
      </c>
      <c r="U5709">
        <v>1.4285714285714284E+16</v>
      </c>
      <c r="V5709">
        <v>5178791615289766</v>
      </c>
      <c r="W5709">
        <v>2466091245376079</v>
      </c>
      <c r="X5709">
        <v>9042334566378956</v>
      </c>
      <c r="Y5709">
        <v>4.0279490341142624E+16</v>
      </c>
      <c r="Z5709">
        <v>2301321656739831</v>
      </c>
    </row>
    <row r="5710" spans="1:26" x14ac:dyDescent="0.3">
      <c r="A5710" t="s">
        <v>527</v>
      </c>
      <c r="B5710">
        <v>40</v>
      </c>
      <c r="C5710" t="s">
        <v>789</v>
      </c>
      <c r="D5710">
        <v>43040</v>
      </c>
      <c r="E5710">
        <v>121650</v>
      </c>
      <c r="F5710">
        <v>44025</v>
      </c>
      <c r="G5710">
        <v>640</v>
      </c>
      <c r="H5710">
        <v>10</v>
      </c>
      <c r="I5710">
        <v>30</v>
      </c>
      <c r="J5710">
        <v>0</v>
      </c>
      <c r="K5710">
        <v>120</v>
      </c>
      <c r="L5710">
        <v>10</v>
      </c>
      <c r="M5710">
        <v>490</v>
      </c>
      <c r="N5710">
        <v>0</v>
      </c>
      <c r="O5710">
        <v>46875</v>
      </c>
      <c r="P5710">
        <v>1875</v>
      </c>
      <c r="Q5710">
        <v>765625</v>
      </c>
      <c r="R5710">
        <v>15625</v>
      </c>
      <c r="S5710">
        <v>0</v>
      </c>
      <c r="T5710">
        <v>8333333333333333</v>
      </c>
      <c r="U5710">
        <v>0</v>
      </c>
      <c r="V5710">
        <v>5.2609946568023016E+16</v>
      </c>
      <c r="W5710">
        <v>2466091245376079</v>
      </c>
      <c r="X5710">
        <v>9864364981504316</v>
      </c>
      <c r="Y5710">
        <v>4.0279490341142624E+16</v>
      </c>
      <c r="Z5710">
        <v>2.3139026235879008E+16</v>
      </c>
    </row>
    <row r="5711" spans="1:26" x14ac:dyDescent="0.3">
      <c r="A5711" t="s">
        <v>527</v>
      </c>
      <c r="B5711">
        <v>40</v>
      </c>
      <c r="C5711" t="s">
        <v>789</v>
      </c>
      <c r="D5711">
        <v>43040</v>
      </c>
      <c r="E5711">
        <v>121650</v>
      </c>
      <c r="F5711">
        <v>44029</v>
      </c>
      <c r="G5711">
        <v>640</v>
      </c>
      <c r="H5711">
        <v>0</v>
      </c>
      <c r="I5711">
        <v>30</v>
      </c>
      <c r="J5711">
        <v>0</v>
      </c>
      <c r="K5711">
        <v>100</v>
      </c>
      <c r="L5711">
        <v>-20</v>
      </c>
      <c r="M5711">
        <v>510</v>
      </c>
      <c r="N5711">
        <v>20</v>
      </c>
      <c r="O5711">
        <v>46875</v>
      </c>
      <c r="P5711">
        <v>15625</v>
      </c>
      <c r="Q5711">
        <v>796875</v>
      </c>
      <c r="R5711">
        <v>0</v>
      </c>
      <c r="S5711">
        <v>0</v>
      </c>
      <c r="T5711">
        <v>-2</v>
      </c>
      <c r="U5711">
        <v>392156862745098</v>
      </c>
      <c r="V5711">
        <v>5.2609946568023016E+16</v>
      </c>
      <c r="W5711">
        <v>2466091245376079</v>
      </c>
      <c r="X5711">
        <v>8220304151253596</v>
      </c>
      <c r="Y5711">
        <v>4192355117139334</v>
      </c>
      <c r="Z5711">
        <v>2.3104501826890104E+16</v>
      </c>
    </row>
    <row r="5712" spans="1:26" x14ac:dyDescent="0.3">
      <c r="A5712" t="s">
        <v>527</v>
      </c>
      <c r="B5712">
        <v>40</v>
      </c>
      <c r="C5712" t="s">
        <v>789</v>
      </c>
      <c r="D5712">
        <v>43040</v>
      </c>
      <c r="E5712">
        <v>121650</v>
      </c>
      <c r="F5712">
        <v>44032</v>
      </c>
      <c r="G5712">
        <v>760</v>
      </c>
      <c r="H5712">
        <v>120</v>
      </c>
      <c r="I5712">
        <v>40</v>
      </c>
      <c r="J5712">
        <v>10</v>
      </c>
      <c r="K5712">
        <v>180</v>
      </c>
      <c r="L5712">
        <v>80</v>
      </c>
      <c r="M5712">
        <v>540</v>
      </c>
      <c r="N5712">
        <v>30</v>
      </c>
      <c r="O5712">
        <v>5263157894736842</v>
      </c>
      <c r="P5712">
        <v>2.3684210526315788E+16</v>
      </c>
      <c r="Q5712">
        <v>7105263157894737</v>
      </c>
      <c r="R5712">
        <v>1.5789473684210524E+16</v>
      </c>
      <c r="S5712">
        <v>25</v>
      </c>
      <c r="T5712">
        <v>4444444444444444</v>
      </c>
      <c r="U5712">
        <v>5555555555555555</v>
      </c>
      <c r="V5712">
        <v>6247431154952733</v>
      </c>
      <c r="W5712">
        <v>3.2881216605014384E+16</v>
      </c>
      <c r="X5712">
        <v>1.4796547472256472E+16</v>
      </c>
      <c r="Y5712">
        <v>4438964241676942</v>
      </c>
      <c r="Z5712">
        <v>2.3469267996909544E+16</v>
      </c>
    </row>
    <row r="5713" spans="1:26" x14ac:dyDescent="0.3">
      <c r="A5713" t="s">
        <v>527</v>
      </c>
      <c r="B5713">
        <v>40</v>
      </c>
      <c r="C5713" t="s">
        <v>789</v>
      </c>
      <c r="D5713">
        <v>43040</v>
      </c>
      <c r="E5713">
        <v>121650</v>
      </c>
      <c r="F5713">
        <v>44036</v>
      </c>
      <c r="G5713">
        <v>810</v>
      </c>
      <c r="H5713">
        <v>50</v>
      </c>
      <c r="I5713">
        <v>40</v>
      </c>
      <c r="J5713">
        <v>0</v>
      </c>
      <c r="K5713">
        <v>180</v>
      </c>
      <c r="L5713">
        <v>0</v>
      </c>
      <c r="M5713">
        <v>590</v>
      </c>
      <c r="N5713">
        <v>50</v>
      </c>
      <c r="O5713">
        <v>4938271604938271</v>
      </c>
      <c r="P5713">
        <v>2222222222222222</v>
      </c>
      <c r="Q5713">
        <v>7283950617283951</v>
      </c>
      <c r="R5713">
        <v>6172839506172839</v>
      </c>
      <c r="S5713">
        <v>0</v>
      </c>
      <c r="T5713">
        <v>0</v>
      </c>
      <c r="U5713">
        <v>847457627118644</v>
      </c>
      <c r="V5713">
        <v>6658446362515413</v>
      </c>
      <c r="W5713">
        <v>3.2881216605014384E+16</v>
      </c>
      <c r="X5713">
        <v>1.4796547472256472E+16</v>
      </c>
      <c r="Y5713">
        <v>4849979449239622</v>
      </c>
      <c r="Z5713">
        <v>2368923853081734</v>
      </c>
    </row>
    <row r="5714" spans="1:26" x14ac:dyDescent="0.3">
      <c r="A5714" t="s">
        <v>527</v>
      </c>
      <c r="B5714">
        <v>40</v>
      </c>
      <c r="C5714" t="s">
        <v>789</v>
      </c>
      <c r="D5714">
        <v>43040</v>
      </c>
      <c r="E5714">
        <v>121650</v>
      </c>
      <c r="F5714">
        <v>44039</v>
      </c>
      <c r="G5714">
        <v>870</v>
      </c>
      <c r="H5714">
        <v>60</v>
      </c>
      <c r="I5714">
        <v>40</v>
      </c>
      <c r="J5714">
        <v>0</v>
      </c>
      <c r="K5714">
        <v>170</v>
      </c>
      <c r="L5714">
        <v>-10</v>
      </c>
      <c r="M5714">
        <v>660</v>
      </c>
      <c r="N5714">
        <v>70</v>
      </c>
      <c r="O5714">
        <v>4597701149425287</v>
      </c>
      <c r="P5714">
        <v>1.9540229885057472E+16</v>
      </c>
      <c r="Q5714">
        <v>7586206896551724</v>
      </c>
      <c r="R5714">
        <v>6896551724137931</v>
      </c>
      <c r="S5714">
        <v>0</v>
      </c>
      <c r="T5714">
        <v>-5.8823529411764704E+16</v>
      </c>
      <c r="U5714">
        <v>1.0606060606060606E+16</v>
      </c>
      <c r="V5714">
        <v>7151664611590629</v>
      </c>
      <c r="W5714">
        <v>3.2881216605014384E+16</v>
      </c>
      <c r="X5714">
        <v>1.3974517057131112E+16</v>
      </c>
      <c r="Y5714">
        <v>5425400739827373</v>
      </c>
      <c r="Z5714">
        <v>2373072530639882</v>
      </c>
    </row>
    <row r="5715" spans="1:26" x14ac:dyDescent="0.3">
      <c r="A5715" t="s">
        <v>527</v>
      </c>
      <c r="B5715">
        <v>40</v>
      </c>
      <c r="C5715" t="s">
        <v>789</v>
      </c>
      <c r="D5715">
        <v>43040</v>
      </c>
      <c r="E5715">
        <v>121650</v>
      </c>
      <c r="F5715">
        <v>44043</v>
      </c>
      <c r="G5715">
        <v>890</v>
      </c>
      <c r="H5715">
        <v>20</v>
      </c>
      <c r="I5715">
        <v>40</v>
      </c>
      <c r="J5715">
        <v>0</v>
      </c>
      <c r="K5715">
        <v>90</v>
      </c>
      <c r="L5715">
        <v>-80</v>
      </c>
      <c r="M5715">
        <v>760</v>
      </c>
      <c r="N5715">
        <v>100</v>
      </c>
      <c r="O5715">
        <v>449438202247191</v>
      </c>
      <c r="P5715">
        <v>1.0112359550561796E+16</v>
      </c>
      <c r="Q5715">
        <v>8539325842696629</v>
      </c>
      <c r="R5715">
        <v>2247191011235955</v>
      </c>
      <c r="S5715">
        <v>0</v>
      </c>
      <c r="T5715">
        <v>-8888888888888888</v>
      </c>
      <c r="U5715">
        <v>1.3157894736842104E+16</v>
      </c>
      <c r="V5715">
        <v>7316070694615701</v>
      </c>
      <c r="W5715">
        <v>3.2881216605014384E+16</v>
      </c>
      <c r="X5715">
        <v>7398273736128236</v>
      </c>
      <c r="Y5715">
        <v>6247431154952733</v>
      </c>
      <c r="Z5715">
        <v>2.3327834763124688E+16</v>
      </c>
    </row>
    <row r="5716" spans="1:26" x14ac:dyDescent="0.3">
      <c r="A5716" t="s">
        <v>527</v>
      </c>
      <c r="B5716">
        <v>40</v>
      </c>
      <c r="C5716" t="s">
        <v>789</v>
      </c>
      <c r="D5716">
        <v>43040</v>
      </c>
      <c r="E5716">
        <v>121650</v>
      </c>
      <c r="F5716">
        <v>44046</v>
      </c>
      <c r="G5716">
        <v>900</v>
      </c>
      <c r="H5716">
        <v>10</v>
      </c>
      <c r="I5716">
        <v>50</v>
      </c>
      <c r="J5716">
        <v>10</v>
      </c>
      <c r="K5716">
        <v>50</v>
      </c>
      <c r="L5716">
        <v>-40</v>
      </c>
      <c r="M5716">
        <v>800</v>
      </c>
      <c r="N5716">
        <v>40</v>
      </c>
      <c r="O5716">
        <v>5555555555555555</v>
      </c>
      <c r="P5716">
        <v>5555555555555555</v>
      </c>
      <c r="Q5716">
        <v>8888888888888888</v>
      </c>
      <c r="R5716">
        <v>1.1111111111111112E+16</v>
      </c>
      <c r="S5716">
        <v>2</v>
      </c>
      <c r="T5716">
        <v>-8</v>
      </c>
      <c r="U5716">
        <v>5</v>
      </c>
      <c r="V5716">
        <v>7398273736128237</v>
      </c>
      <c r="W5716">
        <v>4110152075626798</v>
      </c>
      <c r="X5716">
        <v>4110152075626798</v>
      </c>
      <c r="Y5716">
        <v>6576243321002877</v>
      </c>
      <c r="Z5716">
        <v>2.2950521357252476E+16</v>
      </c>
    </row>
    <row r="5717" spans="1:26" x14ac:dyDescent="0.3">
      <c r="A5717" t="s">
        <v>527</v>
      </c>
      <c r="B5717">
        <v>40</v>
      </c>
      <c r="C5717" t="s">
        <v>789</v>
      </c>
      <c r="D5717">
        <v>43040</v>
      </c>
      <c r="E5717">
        <v>121650</v>
      </c>
      <c r="F5717">
        <v>44050</v>
      </c>
      <c r="G5717">
        <v>930</v>
      </c>
      <c r="H5717">
        <v>30</v>
      </c>
      <c r="I5717">
        <v>50</v>
      </c>
      <c r="J5717">
        <v>0</v>
      </c>
      <c r="K5717">
        <v>50</v>
      </c>
      <c r="L5717">
        <v>0</v>
      </c>
      <c r="M5717">
        <v>830</v>
      </c>
      <c r="N5717">
        <v>30</v>
      </c>
      <c r="O5717">
        <v>5.3763440860215056E+16</v>
      </c>
      <c r="P5717">
        <v>5.3763440860215056E+16</v>
      </c>
      <c r="Q5717">
        <v>8924731182795699</v>
      </c>
      <c r="R5717">
        <v>3225806451612903</v>
      </c>
      <c r="S5717">
        <v>0</v>
      </c>
      <c r="T5717">
        <v>0</v>
      </c>
      <c r="U5717">
        <v>3614457831325301</v>
      </c>
      <c r="V5717">
        <v>7644882860665844</v>
      </c>
      <c r="W5717">
        <v>4110152075626798</v>
      </c>
      <c r="X5717">
        <v>4110152075626798</v>
      </c>
      <c r="Y5717">
        <v>6822852445540485</v>
      </c>
      <c r="Z5717">
        <v>2266653195613114</v>
      </c>
    </row>
    <row r="5718" spans="1:26" x14ac:dyDescent="0.3">
      <c r="A5718" t="s">
        <v>527</v>
      </c>
      <c r="B5718">
        <v>40</v>
      </c>
      <c r="C5718" t="s">
        <v>789</v>
      </c>
      <c r="D5718">
        <v>43040</v>
      </c>
      <c r="E5718">
        <v>121650</v>
      </c>
      <c r="F5718">
        <v>44053</v>
      </c>
      <c r="G5718">
        <v>940</v>
      </c>
      <c r="H5718">
        <v>10</v>
      </c>
      <c r="I5718">
        <v>50</v>
      </c>
      <c r="J5718">
        <v>0</v>
      </c>
      <c r="K5718">
        <v>50</v>
      </c>
      <c r="L5718">
        <v>0</v>
      </c>
      <c r="M5718">
        <v>840</v>
      </c>
      <c r="N5718">
        <v>10</v>
      </c>
      <c r="O5718">
        <v>5319148936170213</v>
      </c>
      <c r="P5718">
        <v>5319148936170213</v>
      </c>
      <c r="Q5718">
        <v>8936170212765957</v>
      </c>
      <c r="R5718">
        <v>1.0638297872340424E+16</v>
      </c>
      <c r="S5718">
        <v>0</v>
      </c>
      <c r="T5718">
        <v>0</v>
      </c>
      <c r="U5718">
        <v>1.1904761904761904E+16</v>
      </c>
      <c r="V5718">
        <v>7727085902178381</v>
      </c>
      <c r="W5718">
        <v>4110152075626798</v>
      </c>
      <c r="X5718">
        <v>4110152075626798</v>
      </c>
      <c r="Y5718">
        <v>6905055487053021</v>
      </c>
      <c r="Z5718">
        <v>2.2461067213068784E+16</v>
      </c>
    </row>
    <row r="5719" spans="1:26" x14ac:dyDescent="0.3">
      <c r="A5719" t="s">
        <v>527</v>
      </c>
      <c r="B5719">
        <v>40</v>
      </c>
      <c r="C5719" t="s">
        <v>789</v>
      </c>
      <c r="D5719">
        <v>43040</v>
      </c>
      <c r="E5719">
        <v>121650</v>
      </c>
      <c r="F5719">
        <v>44057</v>
      </c>
      <c r="G5719">
        <v>1060</v>
      </c>
      <c r="H5719">
        <v>120</v>
      </c>
      <c r="I5719">
        <v>50</v>
      </c>
      <c r="J5719">
        <v>0</v>
      </c>
      <c r="K5719">
        <v>150</v>
      </c>
      <c r="L5719">
        <v>100</v>
      </c>
      <c r="M5719">
        <v>860</v>
      </c>
      <c r="N5719">
        <v>20</v>
      </c>
      <c r="O5719">
        <v>4716981132075472</v>
      </c>
      <c r="P5719">
        <v>1.4150943396226416E+16</v>
      </c>
      <c r="Q5719">
        <v>8113207547169812</v>
      </c>
      <c r="R5719">
        <v>1.1320754716981132E+16</v>
      </c>
      <c r="S5719">
        <v>0</v>
      </c>
      <c r="T5719">
        <v>6666666666666666</v>
      </c>
      <c r="U5719">
        <v>2.3255813953488372E+16</v>
      </c>
      <c r="V5719">
        <v>8713522400328811</v>
      </c>
      <c r="W5719">
        <v>4110152075626798</v>
      </c>
      <c r="X5719">
        <v>1.2330456226880394E+16</v>
      </c>
      <c r="Y5719">
        <v>7069461570078093</v>
      </c>
      <c r="Z5719">
        <v>2.2517086468035284E+16</v>
      </c>
    </row>
    <row r="5720" spans="1:26" x14ac:dyDescent="0.3">
      <c r="A5720" t="s">
        <v>527</v>
      </c>
      <c r="B5720">
        <v>40</v>
      </c>
      <c r="C5720" t="s">
        <v>789</v>
      </c>
      <c r="D5720">
        <v>43040</v>
      </c>
      <c r="E5720">
        <v>121650</v>
      </c>
      <c r="F5720">
        <v>44060</v>
      </c>
      <c r="G5720">
        <v>1110</v>
      </c>
      <c r="H5720">
        <v>50</v>
      </c>
      <c r="I5720">
        <v>50</v>
      </c>
      <c r="J5720">
        <v>0</v>
      </c>
      <c r="K5720">
        <v>150</v>
      </c>
      <c r="L5720">
        <v>0</v>
      </c>
      <c r="M5720">
        <v>910</v>
      </c>
      <c r="N5720">
        <v>50</v>
      </c>
      <c r="O5720">
        <v>4504504504504504</v>
      </c>
      <c r="P5720">
        <v>1.3513513513513514E+16</v>
      </c>
      <c r="Q5720">
        <v>8198198198198198</v>
      </c>
      <c r="R5720">
        <v>4504504504504504</v>
      </c>
      <c r="S5720">
        <v>0</v>
      </c>
      <c r="T5720">
        <v>0</v>
      </c>
      <c r="U5720">
        <v>5.4945054945054944E+16</v>
      </c>
      <c r="V5720">
        <v>9124537607891492</v>
      </c>
      <c r="W5720">
        <v>4110152075626798</v>
      </c>
      <c r="X5720">
        <v>1.2330456226880394E+16</v>
      </c>
      <c r="Y5720">
        <v>7.4804767776407728E+16</v>
      </c>
      <c r="Z5720">
        <v>2254011495920805</v>
      </c>
    </row>
    <row r="5721" spans="1:26" x14ac:dyDescent="0.3">
      <c r="A5721" t="s">
        <v>527</v>
      </c>
      <c r="B5721">
        <v>40</v>
      </c>
      <c r="C5721" t="s">
        <v>789</v>
      </c>
      <c r="D5721">
        <v>43040</v>
      </c>
      <c r="E5721">
        <v>121650</v>
      </c>
      <c r="F5721">
        <v>44064</v>
      </c>
      <c r="G5721">
        <v>1240</v>
      </c>
      <c r="H5721">
        <v>130</v>
      </c>
      <c r="I5721">
        <v>50</v>
      </c>
      <c r="J5721">
        <v>0</v>
      </c>
      <c r="K5721">
        <v>210</v>
      </c>
      <c r="L5721">
        <v>60</v>
      </c>
      <c r="M5721">
        <v>980</v>
      </c>
      <c r="N5721">
        <v>70</v>
      </c>
      <c r="O5721">
        <v>4032258064516129</v>
      </c>
      <c r="P5721">
        <v>1693548387096774</v>
      </c>
      <c r="Q5721">
        <v>7903225806451613</v>
      </c>
      <c r="R5721">
        <v>1.0483870967741936E+16</v>
      </c>
      <c r="S5721">
        <v>0</v>
      </c>
      <c r="T5721">
        <v>2857142857142857</v>
      </c>
      <c r="U5721">
        <v>7142857142857142</v>
      </c>
      <c r="V5721">
        <v>1019317714755446</v>
      </c>
      <c r="W5721">
        <v>4110152075626798</v>
      </c>
      <c r="X5721">
        <v>1.7262638717632552E+16</v>
      </c>
      <c r="Y5721">
        <v>8055898068228525</v>
      </c>
      <c r="Z5721">
        <v>2.2648962361053276E+16</v>
      </c>
    </row>
    <row r="5722" spans="1:26" x14ac:dyDescent="0.3">
      <c r="A5722" t="s">
        <v>527</v>
      </c>
      <c r="B5722">
        <v>40</v>
      </c>
      <c r="C5722" t="s">
        <v>789</v>
      </c>
      <c r="D5722">
        <v>43040</v>
      </c>
      <c r="E5722">
        <v>121650</v>
      </c>
      <c r="F5722">
        <v>44067</v>
      </c>
      <c r="G5722">
        <v>1400</v>
      </c>
      <c r="H5722">
        <v>160</v>
      </c>
      <c r="I5722">
        <v>50</v>
      </c>
      <c r="J5722">
        <v>0</v>
      </c>
      <c r="K5722">
        <v>260</v>
      </c>
      <c r="L5722">
        <v>50</v>
      </c>
      <c r="M5722">
        <v>1090</v>
      </c>
      <c r="N5722">
        <v>110</v>
      </c>
      <c r="O5722">
        <v>3571428571428571</v>
      </c>
      <c r="P5722">
        <v>1.8571428571428572E+16</v>
      </c>
      <c r="Q5722">
        <v>7785714285714286</v>
      </c>
      <c r="R5722">
        <v>1.1428571428571428E+16</v>
      </c>
      <c r="S5722">
        <v>0</v>
      </c>
      <c r="T5722">
        <v>1.9230769230769232E+16</v>
      </c>
      <c r="U5722">
        <v>1.0091743119266056E+16</v>
      </c>
      <c r="V5722">
        <v>1.1508425811755034E+16</v>
      </c>
      <c r="W5722">
        <v>4110152075626798</v>
      </c>
      <c r="X5722">
        <v>2137279079325935</v>
      </c>
      <c r="Y5722">
        <v>896013152486642</v>
      </c>
      <c r="Z5722">
        <v>2.2792277024500056E+16</v>
      </c>
    </row>
    <row r="5723" spans="1:26" x14ac:dyDescent="0.3">
      <c r="A5723" t="s">
        <v>527</v>
      </c>
      <c r="B5723">
        <v>40</v>
      </c>
      <c r="C5723" t="s">
        <v>789</v>
      </c>
      <c r="D5723">
        <v>43040</v>
      </c>
      <c r="E5723">
        <v>121650</v>
      </c>
      <c r="F5723">
        <v>44071</v>
      </c>
      <c r="G5723">
        <v>1410</v>
      </c>
      <c r="H5723">
        <v>10</v>
      </c>
      <c r="I5723">
        <v>50</v>
      </c>
      <c r="J5723">
        <v>0</v>
      </c>
      <c r="K5723">
        <v>240</v>
      </c>
      <c r="L5723">
        <v>-20</v>
      </c>
      <c r="M5723">
        <v>1120</v>
      </c>
      <c r="N5723">
        <v>30</v>
      </c>
      <c r="O5723">
        <v>3546099290780142</v>
      </c>
      <c r="P5723">
        <v>1702127659574468</v>
      </c>
      <c r="Q5723">
        <v>7943262411347518</v>
      </c>
      <c r="R5723">
        <v>7.0921985815602832E+16</v>
      </c>
      <c r="S5723">
        <v>0</v>
      </c>
      <c r="T5723">
        <v>-8333333333333333</v>
      </c>
      <c r="U5723">
        <v>2.6785714285714284E+16</v>
      </c>
      <c r="V5723">
        <v>1.1590628853267572E+16</v>
      </c>
      <c r="W5723">
        <v>4110152075626798</v>
      </c>
      <c r="X5723">
        <v>1.9728729963008632E+16</v>
      </c>
      <c r="Y5723">
        <v>9206740649404028</v>
      </c>
      <c r="Z5723">
        <v>2.2851358529109524E+16</v>
      </c>
    </row>
    <row r="5724" spans="1:26" x14ac:dyDescent="0.3">
      <c r="A5724" t="s">
        <v>527</v>
      </c>
      <c r="B5724">
        <v>40</v>
      </c>
      <c r="C5724" t="s">
        <v>789</v>
      </c>
      <c r="D5724">
        <v>43040</v>
      </c>
      <c r="E5724">
        <v>121650</v>
      </c>
      <c r="F5724">
        <v>44074</v>
      </c>
      <c r="G5724">
        <v>1460</v>
      </c>
      <c r="H5724">
        <v>50</v>
      </c>
      <c r="I5724">
        <v>50</v>
      </c>
      <c r="J5724">
        <v>0</v>
      </c>
      <c r="K5724">
        <v>180</v>
      </c>
      <c r="L5724">
        <v>-60</v>
      </c>
      <c r="M5724">
        <v>1230</v>
      </c>
      <c r="N5724">
        <v>110</v>
      </c>
      <c r="O5724">
        <v>3424657534246575</v>
      </c>
      <c r="P5724">
        <v>1232876712328767</v>
      </c>
      <c r="Q5724">
        <v>8424657534246576</v>
      </c>
      <c r="R5724">
        <v>3424657534246575</v>
      </c>
      <c r="S5724">
        <v>0</v>
      </c>
      <c r="T5724">
        <v>-3333333333333333</v>
      </c>
      <c r="U5724">
        <v>8943089430894309</v>
      </c>
      <c r="V5724">
        <v>1.2001644060830252E+16</v>
      </c>
      <c r="W5724">
        <v>4110152075626798</v>
      </c>
      <c r="X5724">
        <v>1.4796547472256472E+16</v>
      </c>
      <c r="Y5724">
        <v>1.0110974106041924E+16</v>
      </c>
      <c r="Z5724">
        <v>2.2752481294911196E+16</v>
      </c>
    </row>
    <row r="5725" spans="1:26" x14ac:dyDescent="0.3">
      <c r="A5725" t="s">
        <v>527</v>
      </c>
      <c r="B5725">
        <v>40</v>
      </c>
      <c r="C5725" t="s">
        <v>789</v>
      </c>
      <c r="D5725">
        <v>43040</v>
      </c>
      <c r="E5725">
        <v>121650</v>
      </c>
      <c r="F5725">
        <v>44078</v>
      </c>
      <c r="G5725">
        <v>1510</v>
      </c>
      <c r="H5725">
        <v>50</v>
      </c>
      <c r="I5725">
        <v>60</v>
      </c>
      <c r="J5725">
        <v>10</v>
      </c>
      <c r="K5725">
        <v>110</v>
      </c>
      <c r="L5725">
        <v>-70</v>
      </c>
      <c r="M5725">
        <v>1340</v>
      </c>
      <c r="N5725">
        <v>110</v>
      </c>
      <c r="O5725">
        <v>3.9735099337748344E+16</v>
      </c>
      <c r="P5725">
        <v>728476821192053</v>
      </c>
      <c r="Q5725">
        <v>8874172185430463</v>
      </c>
      <c r="R5725">
        <v>3.3112582781456956E+16</v>
      </c>
      <c r="S5725">
        <v>1.6666666666666666E+16</v>
      </c>
      <c r="T5725">
        <v>-6363636363636364</v>
      </c>
      <c r="U5725">
        <v>8208955223880597</v>
      </c>
      <c r="V5725">
        <v>1241265926839293</v>
      </c>
      <c r="W5725">
        <v>4932182490752158</v>
      </c>
      <c r="X5725">
        <v>9042334566378956</v>
      </c>
      <c r="Y5725">
        <v>1101520756267982</v>
      </c>
      <c r="Z5725">
        <v>2255111126408443</v>
      </c>
    </row>
    <row r="5726" spans="1:26" x14ac:dyDescent="0.3">
      <c r="A5726" t="s">
        <v>527</v>
      </c>
      <c r="B5726">
        <v>40</v>
      </c>
      <c r="C5726" t="s">
        <v>789</v>
      </c>
      <c r="D5726">
        <v>43040</v>
      </c>
      <c r="E5726">
        <v>121650</v>
      </c>
      <c r="F5726">
        <v>44081</v>
      </c>
      <c r="G5726">
        <v>1570</v>
      </c>
      <c r="H5726">
        <v>60</v>
      </c>
      <c r="I5726">
        <v>70</v>
      </c>
      <c r="J5726">
        <v>10</v>
      </c>
      <c r="K5726">
        <v>170</v>
      </c>
      <c r="L5726">
        <v>60</v>
      </c>
      <c r="M5726">
        <v>1330</v>
      </c>
      <c r="N5726">
        <v>-10</v>
      </c>
      <c r="O5726">
        <v>4.4585987261146496E+16</v>
      </c>
      <c r="P5726">
        <v>1.0828025477707008E+16</v>
      </c>
      <c r="Q5726">
        <v>8471337579617835</v>
      </c>
      <c r="R5726">
        <v>3821656050955414</v>
      </c>
      <c r="S5726">
        <v>1.4285714285714284E+16</v>
      </c>
      <c r="T5726">
        <v>3.5294117647058824E+16</v>
      </c>
      <c r="U5726">
        <v>-7518796992481203</v>
      </c>
      <c r="V5726">
        <v>1.2905877517468148E+16</v>
      </c>
      <c r="W5726">
        <v>5754212905877517</v>
      </c>
      <c r="X5726">
        <v>1.3974517057131112E+16</v>
      </c>
      <c r="Y5726">
        <v>1.0933004521167282E+16</v>
      </c>
      <c r="Z5726">
        <v>2252293096378759</v>
      </c>
    </row>
    <row r="5727" spans="1:26" x14ac:dyDescent="0.3">
      <c r="A5727" t="s">
        <v>527</v>
      </c>
      <c r="B5727">
        <v>40</v>
      </c>
      <c r="C5727" t="s">
        <v>789</v>
      </c>
      <c r="D5727">
        <v>43040</v>
      </c>
      <c r="E5727">
        <v>121650</v>
      </c>
      <c r="F5727">
        <v>44085</v>
      </c>
      <c r="G5727">
        <v>1620</v>
      </c>
      <c r="H5727">
        <v>50</v>
      </c>
      <c r="I5727">
        <v>70</v>
      </c>
      <c r="J5727">
        <v>0</v>
      </c>
      <c r="K5727">
        <v>130</v>
      </c>
      <c r="L5727">
        <v>-40</v>
      </c>
      <c r="M5727">
        <v>1420</v>
      </c>
      <c r="N5727">
        <v>90</v>
      </c>
      <c r="O5727">
        <v>4.3209876543209872E+16</v>
      </c>
      <c r="P5727">
        <v>8024691358024691</v>
      </c>
      <c r="Q5727">
        <v>8765432098765432</v>
      </c>
      <c r="R5727">
        <v>3.0864197530864196E+16</v>
      </c>
      <c r="S5727">
        <v>0</v>
      </c>
      <c r="T5727">
        <v>-3076923076923077</v>
      </c>
      <c r="U5727">
        <v>6338028169014084</v>
      </c>
      <c r="V5727">
        <v>1.3316892725030826E+16</v>
      </c>
      <c r="W5727">
        <v>5754212905877517</v>
      </c>
      <c r="X5727">
        <v>1.0686395396629676E+16</v>
      </c>
      <c r="Y5727">
        <v>1.1672831894780108E+16</v>
      </c>
      <c r="Z5727">
        <v>2.242328239037396E+16</v>
      </c>
    </row>
    <row r="5728" spans="1:26" x14ac:dyDescent="0.3">
      <c r="A5728" t="s">
        <v>527</v>
      </c>
      <c r="B5728">
        <v>40</v>
      </c>
      <c r="C5728" t="s">
        <v>789</v>
      </c>
      <c r="D5728">
        <v>43040</v>
      </c>
      <c r="E5728">
        <v>121650</v>
      </c>
      <c r="F5728">
        <v>44088</v>
      </c>
      <c r="G5728">
        <v>1710</v>
      </c>
      <c r="H5728">
        <v>90</v>
      </c>
      <c r="I5728">
        <v>70</v>
      </c>
      <c r="J5728">
        <v>0</v>
      </c>
      <c r="K5728">
        <v>110</v>
      </c>
      <c r="L5728">
        <v>-20</v>
      </c>
      <c r="M5728">
        <v>1530</v>
      </c>
      <c r="N5728">
        <v>110</v>
      </c>
      <c r="O5728">
        <v>4093567251461988</v>
      </c>
      <c r="P5728">
        <v>6432748538011696</v>
      </c>
      <c r="Q5728">
        <v>8947368421052632</v>
      </c>
      <c r="R5728">
        <v>5263157894736842</v>
      </c>
      <c r="S5728">
        <v>0</v>
      </c>
      <c r="T5728">
        <v>-1.8181818181818184E+16</v>
      </c>
      <c r="U5728">
        <v>718954248366013</v>
      </c>
      <c r="V5728">
        <v>1405672009864365</v>
      </c>
      <c r="W5728">
        <v>5754212905877517</v>
      </c>
      <c r="X5728">
        <v>9042334566378956</v>
      </c>
      <c r="Y5728">
        <v>1.2577065351418004E+16</v>
      </c>
      <c r="Z5728">
        <v>2229027062992146</v>
      </c>
    </row>
    <row r="5729" spans="1:26" x14ac:dyDescent="0.3">
      <c r="A5729" t="s">
        <v>527</v>
      </c>
      <c r="B5729">
        <v>40</v>
      </c>
      <c r="C5729" t="s">
        <v>789</v>
      </c>
      <c r="D5729">
        <v>43040</v>
      </c>
      <c r="E5729">
        <v>121650</v>
      </c>
      <c r="F5729">
        <v>44092</v>
      </c>
      <c r="G5729">
        <v>1900</v>
      </c>
      <c r="H5729">
        <v>190</v>
      </c>
      <c r="I5729">
        <v>70</v>
      </c>
      <c r="J5729">
        <v>0</v>
      </c>
      <c r="K5729">
        <v>190</v>
      </c>
      <c r="L5729">
        <v>80</v>
      </c>
      <c r="M5729">
        <v>1640</v>
      </c>
      <c r="N5729">
        <v>110</v>
      </c>
      <c r="O5729">
        <v>3684210526315789</v>
      </c>
      <c r="P5729">
        <v>1</v>
      </c>
      <c r="Q5729">
        <v>8631578947368421</v>
      </c>
      <c r="R5729">
        <v>1</v>
      </c>
      <c r="S5729">
        <v>0</v>
      </c>
      <c r="T5729">
        <v>4.2105263157894736E+16</v>
      </c>
      <c r="U5729">
        <v>6707317073170732</v>
      </c>
      <c r="V5729">
        <v>1.5618577887381832E+16</v>
      </c>
      <c r="W5729">
        <v>5754212905877517</v>
      </c>
      <c r="X5729">
        <v>1.5618577887381832E+16</v>
      </c>
      <c r="Y5729">
        <v>1.34812988080559E+16</v>
      </c>
      <c r="Z5729">
        <v>2.2257617289379312E+16</v>
      </c>
    </row>
    <row r="5730" spans="1:26" x14ac:dyDescent="0.3">
      <c r="A5730" t="s">
        <v>527</v>
      </c>
      <c r="B5730">
        <v>40</v>
      </c>
      <c r="C5730" t="s">
        <v>789</v>
      </c>
      <c r="D5730">
        <v>43040</v>
      </c>
      <c r="E5730">
        <v>121650</v>
      </c>
      <c r="F5730">
        <v>44095</v>
      </c>
      <c r="G5730">
        <v>1900</v>
      </c>
      <c r="H5730">
        <v>0</v>
      </c>
      <c r="I5730">
        <v>70</v>
      </c>
      <c r="J5730">
        <v>0</v>
      </c>
      <c r="K5730">
        <v>140</v>
      </c>
      <c r="L5730">
        <v>-50</v>
      </c>
      <c r="M5730">
        <v>1690</v>
      </c>
      <c r="N5730">
        <v>50</v>
      </c>
      <c r="O5730">
        <v>3684210526315789</v>
      </c>
      <c r="P5730">
        <v>7368421052631578</v>
      </c>
      <c r="Q5730">
        <v>8894736842105263</v>
      </c>
      <c r="R5730">
        <v>0</v>
      </c>
      <c r="S5730">
        <v>0</v>
      </c>
      <c r="T5730">
        <v>-3.5714285714285716E+16</v>
      </c>
      <c r="U5730">
        <v>2.9585798816568048E+16</v>
      </c>
      <c r="V5730">
        <v>1.5618577887381832E+16</v>
      </c>
      <c r="W5730">
        <v>5754212905877517</v>
      </c>
      <c r="X5730">
        <v>1.1508425811755036E+16</v>
      </c>
      <c r="Y5730">
        <v>1.3892314015618578E+16</v>
      </c>
      <c r="Z5730">
        <v>2216938409762241</v>
      </c>
    </row>
    <row r="5731" spans="1:26" x14ac:dyDescent="0.3">
      <c r="A5731" t="s">
        <v>527</v>
      </c>
      <c r="B5731">
        <v>40</v>
      </c>
      <c r="C5731" t="s">
        <v>789</v>
      </c>
      <c r="D5731">
        <v>43040</v>
      </c>
      <c r="E5731">
        <v>121650</v>
      </c>
      <c r="F5731">
        <v>44099</v>
      </c>
      <c r="G5731">
        <v>1910</v>
      </c>
      <c r="H5731">
        <v>10</v>
      </c>
      <c r="I5731">
        <v>90</v>
      </c>
      <c r="J5731">
        <v>20</v>
      </c>
      <c r="K5731">
        <v>70</v>
      </c>
      <c r="L5731">
        <v>-70</v>
      </c>
      <c r="M5731">
        <v>1750</v>
      </c>
      <c r="N5731">
        <v>60</v>
      </c>
      <c r="O5731">
        <v>4712041884816754</v>
      </c>
      <c r="P5731">
        <v>3664921465968586</v>
      </c>
      <c r="Q5731">
        <v>9162303664921466</v>
      </c>
      <c r="R5731">
        <v>5235602094240838</v>
      </c>
      <c r="S5731">
        <v>2222222222222222</v>
      </c>
      <c r="T5731">
        <v>-10</v>
      </c>
      <c r="U5731">
        <v>3428571428571429</v>
      </c>
      <c r="V5731">
        <v>1570078092889437</v>
      </c>
      <c r="W5731">
        <v>7398273736128236</v>
      </c>
      <c r="X5731">
        <v>5754212905877517</v>
      </c>
      <c r="Y5731">
        <v>1.4385532264693792E+16</v>
      </c>
      <c r="Z5731">
        <v>220608825728502</v>
      </c>
    </row>
    <row r="5732" spans="1:26" x14ac:dyDescent="0.3">
      <c r="A5732" t="s">
        <v>527</v>
      </c>
      <c r="B5732">
        <v>40</v>
      </c>
      <c r="C5732" t="s">
        <v>789</v>
      </c>
      <c r="D5732">
        <v>43040</v>
      </c>
      <c r="E5732">
        <v>121650</v>
      </c>
      <c r="F5732">
        <v>44102</v>
      </c>
      <c r="G5732">
        <v>1950</v>
      </c>
      <c r="H5732">
        <v>40</v>
      </c>
      <c r="I5732">
        <v>90</v>
      </c>
      <c r="J5732">
        <v>0</v>
      </c>
      <c r="K5732">
        <v>60</v>
      </c>
      <c r="L5732">
        <v>-10</v>
      </c>
      <c r="M5732">
        <v>1800</v>
      </c>
      <c r="N5732">
        <v>50</v>
      </c>
      <c r="O5732">
        <v>4.615384615384616E+16</v>
      </c>
      <c r="P5732">
        <v>3076923076923077</v>
      </c>
      <c r="Q5732">
        <v>9230769230769232</v>
      </c>
      <c r="R5732">
        <v>2.0512820512820512E+16</v>
      </c>
      <c r="S5732">
        <v>0</v>
      </c>
      <c r="T5732">
        <v>-1.6666666666666666E+16</v>
      </c>
      <c r="U5732">
        <v>2.7777777777777776E+16</v>
      </c>
      <c r="V5732">
        <v>1.6029593094944514E+16</v>
      </c>
      <c r="W5732">
        <v>7398273736128236</v>
      </c>
      <c r="X5732">
        <v>4932182490752158</v>
      </c>
      <c r="Y5732">
        <v>1.4796547472256474E+16</v>
      </c>
      <c r="Z5732">
        <v>2195931048929589</v>
      </c>
    </row>
    <row r="5733" spans="1:26" x14ac:dyDescent="0.3">
      <c r="A5733" t="s">
        <v>527</v>
      </c>
      <c r="B5733">
        <v>40</v>
      </c>
      <c r="C5733" t="s">
        <v>789</v>
      </c>
      <c r="D5733">
        <v>43040</v>
      </c>
      <c r="E5733">
        <v>121650</v>
      </c>
      <c r="F5733">
        <v>44106</v>
      </c>
      <c r="G5733">
        <v>1970</v>
      </c>
      <c r="H5733">
        <v>20</v>
      </c>
      <c r="I5733">
        <v>90</v>
      </c>
      <c r="J5733">
        <v>0</v>
      </c>
      <c r="K5733">
        <v>70</v>
      </c>
      <c r="L5733">
        <v>10</v>
      </c>
      <c r="M5733">
        <v>1810</v>
      </c>
      <c r="N5733">
        <v>10</v>
      </c>
      <c r="O5733">
        <v>4568527918781726</v>
      </c>
      <c r="P5733">
        <v>3553299492385787</v>
      </c>
      <c r="Q5733">
        <v>9187817258883248</v>
      </c>
      <c r="R5733">
        <v>1015228426395939</v>
      </c>
      <c r="S5733">
        <v>0</v>
      </c>
      <c r="T5733">
        <v>1.4285714285714284E+16</v>
      </c>
      <c r="U5733">
        <v>5.5248618784530384E+16</v>
      </c>
      <c r="V5733">
        <v>1.6193999177969584E+16</v>
      </c>
      <c r="W5733">
        <v>7398273736128236</v>
      </c>
      <c r="X5733">
        <v>5754212905877517</v>
      </c>
      <c r="Y5733">
        <v>1487875051376901</v>
      </c>
      <c r="Z5733">
        <v>2188680357324787</v>
      </c>
    </row>
    <row r="5734" spans="1:26" x14ac:dyDescent="0.3">
      <c r="A5734" t="s">
        <v>527</v>
      </c>
      <c r="B5734">
        <v>40</v>
      </c>
      <c r="C5734" t="s">
        <v>789</v>
      </c>
      <c r="D5734">
        <v>43040</v>
      </c>
      <c r="E5734">
        <v>121650</v>
      </c>
      <c r="F5734">
        <v>44109</v>
      </c>
      <c r="G5734">
        <v>2010</v>
      </c>
      <c r="H5734">
        <v>40</v>
      </c>
      <c r="I5734">
        <v>90</v>
      </c>
      <c r="J5734">
        <v>0</v>
      </c>
      <c r="K5734">
        <v>80</v>
      </c>
      <c r="L5734">
        <v>10</v>
      </c>
      <c r="M5734">
        <v>1840</v>
      </c>
      <c r="N5734">
        <v>30</v>
      </c>
      <c r="O5734">
        <v>4477611940298507</v>
      </c>
      <c r="P5734">
        <v>3980099502487562</v>
      </c>
      <c r="Q5734">
        <v>9154228855721394</v>
      </c>
      <c r="R5734">
        <v>1990049751243781</v>
      </c>
      <c r="S5734">
        <v>0</v>
      </c>
      <c r="T5734">
        <v>125</v>
      </c>
      <c r="U5734">
        <v>1.6304347826086956E+16</v>
      </c>
      <c r="V5734">
        <v>1652281134401973</v>
      </c>
      <c r="W5734">
        <v>7398273736128236</v>
      </c>
      <c r="X5734">
        <v>6576243321002877</v>
      </c>
      <c r="Y5734">
        <v>1.5125359638306618E+16</v>
      </c>
      <c r="Z5734">
        <v>2.1832477845913584E+16</v>
      </c>
    </row>
    <row r="5735" spans="1:26" x14ac:dyDescent="0.3">
      <c r="A5735" t="s">
        <v>527</v>
      </c>
      <c r="B5735">
        <v>40</v>
      </c>
      <c r="C5735" t="s">
        <v>789</v>
      </c>
      <c r="D5735">
        <v>43040</v>
      </c>
      <c r="E5735">
        <v>121650</v>
      </c>
      <c r="F5735">
        <v>44113</v>
      </c>
      <c r="G5735">
        <v>2000</v>
      </c>
      <c r="H5735">
        <v>-10</v>
      </c>
      <c r="I5735">
        <v>90</v>
      </c>
      <c r="J5735">
        <v>0</v>
      </c>
      <c r="K5735">
        <v>30</v>
      </c>
      <c r="L5735">
        <v>-50</v>
      </c>
      <c r="M5735">
        <v>1880</v>
      </c>
      <c r="N5735">
        <v>40</v>
      </c>
      <c r="O5735">
        <v>45</v>
      </c>
      <c r="P5735">
        <v>15</v>
      </c>
      <c r="Q5735">
        <v>94</v>
      </c>
      <c r="R5735">
        <v>-5</v>
      </c>
      <c r="S5735">
        <v>0</v>
      </c>
      <c r="T5735">
        <v>-1.6666666666666668E+16</v>
      </c>
      <c r="U5735">
        <v>2127659574468085</v>
      </c>
      <c r="V5735">
        <v>1.6440608302507192E+16</v>
      </c>
      <c r="W5735">
        <v>7398273736128236</v>
      </c>
      <c r="X5735">
        <v>2466091245376079</v>
      </c>
      <c r="Y5735">
        <v>1.5454171804356762E+16</v>
      </c>
      <c r="Z5735">
        <v>2.1748799295567672E+16</v>
      </c>
    </row>
    <row r="5736" spans="1:26" x14ac:dyDescent="0.3">
      <c r="A5736" t="s">
        <v>527</v>
      </c>
      <c r="B5736">
        <v>40</v>
      </c>
      <c r="C5736" t="s">
        <v>789</v>
      </c>
      <c r="D5736">
        <v>43040</v>
      </c>
      <c r="E5736">
        <v>121650</v>
      </c>
      <c r="F5736">
        <v>44116</v>
      </c>
      <c r="G5736">
        <v>2000</v>
      </c>
      <c r="H5736">
        <v>0</v>
      </c>
      <c r="I5736">
        <v>90</v>
      </c>
      <c r="J5736">
        <v>0</v>
      </c>
      <c r="K5736">
        <v>0</v>
      </c>
      <c r="L5736">
        <v>-30</v>
      </c>
      <c r="M5736">
        <v>1910</v>
      </c>
      <c r="N5736">
        <v>30</v>
      </c>
      <c r="O5736">
        <v>45</v>
      </c>
      <c r="P5736">
        <v>0</v>
      </c>
      <c r="Q5736">
        <v>955</v>
      </c>
      <c r="R5736">
        <v>0</v>
      </c>
      <c r="S5736">
        <v>0</v>
      </c>
      <c r="T5736">
        <v>0</v>
      </c>
      <c r="U5736">
        <v>1.5706806282722512E+16</v>
      </c>
      <c r="V5736">
        <v>1.6440608302507192E+16</v>
      </c>
      <c r="W5736">
        <v>7398273736128236</v>
      </c>
      <c r="X5736">
        <v>0</v>
      </c>
      <c r="Y5736">
        <v>1570078092889437</v>
      </c>
      <c r="Z5736">
        <v>216570798785838</v>
      </c>
    </row>
    <row r="5737" spans="1:26" x14ac:dyDescent="0.3">
      <c r="A5737" t="s">
        <v>527</v>
      </c>
      <c r="B5737">
        <v>40</v>
      </c>
      <c r="C5737" t="s">
        <v>789</v>
      </c>
      <c r="D5737">
        <v>43040</v>
      </c>
      <c r="E5737">
        <v>121650</v>
      </c>
      <c r="F5737">
        <v>44120</v>
      </c>
      <c r="G5737">
        <v>2010</v>
      </c>
      <c r="H5737">
        <v>10</v>
      </c>
      <c r="I5737">
        <v>90</v>
      </c>
      <c r="J5737">
        <v>0</v>
      </c>
      <c r="K5737">
        <v>10</v>
      </c>
      <c r="L5737">
        <v>10</v>
      </c>
      <c r="M5737">
        <v>1910</v>
      </c>
      <c r="N5737">
        <v>0</v>
      </c>
      <c r="O5737">
        <v>4477611940298507</v>
      </c>
      <c r="P5737">
        <v>4975124378109453</v>
      </c>
      <c r="Q5737">
        <v>9502487562189056</v>
      </c>
      <c r="R5737">
        <v>4975124378109453</v>
      </c>
      <c r="S5737">
        <v>0</v>
      </c>
      <c r="T5737">
        <v>10</v>
      </c>
      <c r="U5737">
        <v>0</v>
      </c>
      <c r="V5737">
        <v>1652281134401973</v>
      </c>
      <c r="W5737">
        <v>7398273736128236</v>
      </c>
      <c r="X5737">
        <v>8220304151253596</v>
      </c>
      <c r="Y5737">
        <v>1570078092889437</v>
      </c>
      <c r="Z5737">
        <v>2158709496436961</v>
      </c>
    </row>
    <row r="5738" spans="1:26" x14ac:dyDescent="0.3">
      <c r="A5738" t="s">
        <v>527</v>
      </c>
      <c r="B5738">
        <v>40</v>
      </c>
      <c r="C5738" t="s">
        <v>789</v>
      </c>
      <c r="D5738">
        <v>43040</v>
      </c>
      <c r="E5738">
        <v>121650</v>
      </c>
      <c r="F5738">
        <v>44123</v>
      </c>
      <c r="G5738">
        <v>2050</v>
      </c>
      <c r="H5738">
        <v>40</v>
      </c>
      <c r="I5738">
        <v>90</v>
      </c>
      <c r="J5738">
        <v>0</v>
      </c>
      <c r="K5738">
        <v>50</v>
      </c>
      <c r="L5738">
        <v>40</v>
      </c>
      <c r="M5738">
        <v>1910</v>
      </c>
      <c r="N5738">
        <v>0</v>
      </c>
      <c r="O5738">
        <v>4390243902439024</v>
      </c>
      <c r="P5738">
        <v>2.4390243902439024E+16</v>
      </c>
      <c r="Q5738">
        <v>9317073170731708</v>
      </c>
      <c r="R5738">
        <v>1951219512195122</v>
      </c>
      <c r="S5738">
        <v>0</v>
      </c>
      <c r="T5738">
        <v>8</v>
      </c>
      <c r="U5738">
        <v>0</v>
      </c>
      <c r="V5738">
        <v>1.6851623510069872E+16</v>
      </c>
      <c r="W5738">
        <v>7398273736128236</v>
      </c>
      <c r="X5738">
        <v>4110152075626798</v>
      </c>
      <c r="Y5738">
        <v>1570078092889437</v>
      </c>
      <c r="Z5738">
        <v>2.1550216150518896E+16</v>
      </c>
    </row>
    <row r="5739" spans="1:26" x14ac:dyDescent="0.3">
      <c r="A5739" t="s">
        <v>527</v>
      </c>
      <c r="B5739">
        <v>40</v>
      </c>
      <c r="C5739" t="s">
        <v>789</v>
      </c>
      <c r="D5739">
        <v>43040</v>
      </c>
      <c r="E5739">
        <v>121650</v>
      </c>
      <c r="F5739">
        <v>44128</v>
      </c>
      <c r="G5739">
        <v>2110</v>
      </c>
      <c r="H5739">
        <v>60</v>
      </c>
      <c r="I5739">
        <v>90</v>
      </c>
      <c r="J5739">
        <v>0</v>
      </c>
      <c r="K5739">
        <v>70</v>
      </c>
      <c r="L5739">
        <v>20</v>
      </c>
      <c r="M5739">
        <v>1950</v>
      </c>
      <c r="N5739">
        <v>40</v>
      </c>
      <c r="O5739">
        <v>4265402843601896</v>
      </c>
      <c r="P5739">
        <v>3317535545023697</v>
      </c>
      <c r="Q5739">
        <v>9241706161137440</v>
      </c>
      <c r="R5739">
        <v>2843601895734597</v>
      </c>
      <c r="S5739">
        <v>0</v>
      </c>
      <c r="T5739">
        <v>2857142857142857</v>
      </c>
      <c r="U5739">
        <v>2.0512820512820512E+16</v>
      </c>
      <c r="V5739">
        <v>1734484175914509</v>
      </c>
      <c r="W5739">
        <v>7398273736128236</v>
      </c>
      <c r="X5739">
        <v>5754212905877517</v>
      </c>
      <c r="Y5739">
        <v>1.6029593094944514E+16</v>
      </c>
      <c r="Z5739">
        <v>2.1526538532435768E+16</v>
      </c>
    </row>
    <row r="5740" spans="1:26" x14ac:dyDescent="0.3">
      <c r="A5740" t="s">
        <v>527</v>
      </c>
      <c r="B5740">
        <v>40</v>
      </c>
      <c r="C5740" t="s">
        <v>789</v>
      </c>
      <c r="D5740">
        <v>43040</v>
      </c>
      <c r="E5740">
        <v>121650</v>
      </c>
      <c r="F5740">
        <v>44130</v>
      </c>
      <c r="G5740">
        <v>2120</v>
      </c>
      <c r="H5740">
        <v>10</v>
      </c>
      <c r="I5740">
        <v>90</v>
      </c>
      <c r="J5740">
        <v>0</v>
      </c>
      <c r="K5740">
        <v>40</v>
      </c>
      <c r="L5740">
        <v>-30</v>
      </c>
      <c r="M5740">
        <v>1990</v>
      </c>
      <c r="N5740">
        <v>40</v>
      </c>
      <c r="O5740">
        <v>4245283018867924</v>
      </c>
      <c r="P5740">
        <v>1.8867924528301888E+16</v>
      </c>
      <c r="Q5740">
        <v>9386792452830188</v>
      </c>
      <c r="R5740">
        <v>4.7169811320754712E+16</v>
      </c>
      <c r="S5740">
        <v>0</v>
      </c>
      <c r="T5740">
        <v>-75</v>
      </c>
      <c r="U5740">
        <v>2.0100502512562816E+16</v>
      </c>
      <c r="V5740">
        <v>1.7427044800657624E+16</v>
      </c>
      <c r="W5740">
        <v>7398273736128236</v>
      </c>
      <c r="X5740">
        <v>3.2881216605014384E+16</v>
      </c>
      <c r="Y5740">
        <v>1.6358405260994658E+16</v>
      </c>
      <c r="Z5740">
        <v>2148884580859598</v>
      </c>
    </row>
    <row r="5741" spans="1:26" x14ac:dyDescent="0.3">
      <c r="A5741" t="s">
        <v>527</v>
      </c>
      <c r="B5741">
        <v>40</v>
      </c>
      <c r="C5741" t="s">
        <v>789</v>
      </c>
      <c r="D5741">
        <v>43040</v>
      </c>
      <c r="E5741">
        <v>121650</v>
      </c>
      <c r="F5741">
        <v>44134</v>
      </c>
      <c r="G5741">
        <v>2130</v>
      </c>
      <c r="H5741">
        <v>10</v>
      </c>
      <c r="I5741">
        <v>90</v>
      </c>
      <c r="J5741">
        <v>0</v>
      </c>
      <c r="K5741">
        <v>10</v>
      </c>
      <c r="L5741">
        <v>-30</v>
      </c>
      <c r="M5741">
        <v>2030</v>
      </c>
      <c r="N5741">
        <v>40</v>
      </c>
      <c r="O5741">
        <v>4225352112676056</v>
      </c>
      <c r="P5741">
        <v>4694835680751174</v>
      </c>
      <c r="Q5741">
        <v>9530516431924884</v>
      </c>
      <c r="R5741">
        <v>4694835680751174</v>
      </c>
      <c r="S5741">
        <v>0</v>
      </c>
      <c r="T5741">
        <v>-30</v>
      </c>
      <c r="U5741">
        <v>1.9704433497536944E+16</v>
      </c>
      <c r="V5741">
        <v>1750924784217016</v>
      </c>
      <c r="W5741">
        <v>7398273736128236</v>
      </c>
      <c r="X5741">
        <v>8220304151253596</v>
      </c>
      <c r="Y5741">
        <v>166872174270448</v>
      </c>
      <c r="Z5741">
        <v>2.1439403701648664E+16</v>
      </c>
    </row>
    <row r="5742" spans="1:26" x14ac:dyDescent="0.3">
      <c r="A5742" t="s">
        <v>527</v>
      </c>
      <c r="B5742">
        <v>40</v>
      </c>
      <c r="C5742" t="s">
        <v>789</v>
      </c>
      <c r="D5742">
        <v>43040</v>
      </c>
      <c r="E5742">
        <v>121650</v>
      </c>
      <c r="F5742">
        <v>44137</v>
      </c>
      <c r="G5742">
        <v>2150</v>
      </c>
      <c r="H5742">
        <v>20</v>
      </c>
      <c r="I5742">
        <v>90</v>
      </c>
      <c r="J5742">
        <v>0</v>
      </c>
      <c r="K5742">
        <v>20</v>
      </c>
      <c r="L5742">
        <v>10</v>
      </c>
      <c r="M5742">
        <v>2040</v>
      </c>
      <c r="N5742">
        <v>10</v>
      </c>
      <c r="O5742">
        <v>4186046511627907</v>
      </c>
      <c r="P5742">
        <v>9302325581395348</v>
      </c>
      <c r="Q5742">
        <v>9488372093023256</v>
      </c>
      <c r="R5742">
        <v>9302325581395348</v>
      </c>
      <c r="S5742">
        <v>0</v>
      </c>
      <c r="T5742">
        <v>5</v>
      </c>
      <c r="U5742">
        <v>4901960784313725</v>
      </c>
      <c r="V5742">
        <v>1767365392519523</v>
      </c>
      <c r="W5742">
        <v>7398273736128236</v>
      </c>
      <c r="X5742">
        <v>1.6440608302507192E+16</v>
      </c>
      <c r="Y5742">
        <v>1.6769420468557336E+16</v>
      </c>
      <c r="Z5742">
        <v>2140062110139184</v>
      </c>
    </row>
    <row r="5743" spans="1:26" x14ac:dyDescent="0.3">
      <c r="A5743" t="s">
        <v>527</v>
      </c>
      <c r="B5743">
        <v>40</v>
      </c>
      <c r="C5743" t="s">
        <v>789</v>
      </c>
      <c r="D5743">
        <v>43040</v>
      </c>
      <c r="E5743">
        <v>121650</v>
      </c>
      <c r="F5743">
        <v>44141</v>
      </c>
      <c r="G5743">
        <v>2150</v>
      </c>
      <c r="H5743">
        <v>0</v>
      </c>
      <c r="I5743">
        <v>90</v>
      </c>
      <c r="J5743">
        <v>0</v>
      </c>
      <c r="K5743">
        <v>20</v>
      </c>
      <c r="L5743">
        <v>0</v>
      </c>
      <c r="M5743">
        <v>2040</v>
      </c>
      <c r="N5743">
        <v>0</v>
      </c>
      <c r="O5743">
        <v>4186046511627907</v>
      </c>
      <c r="P5743">
        <v>9302325581395348</v>
      </c>
      <c r="Q5743">
        <v>9488372093023256</v>
      </c>
      <c r="R5743">
        <v>0</v>
      </c>
      <c r="S5743">
        <v>0</v>
      </c>
      <c r="T5743">
        <v>0</v>
      </c>
      <c r="U5743">
        <v>0</v>
      </c>
      <c r="V5743">
        <v>1767365392519523</v>
      </c>
      <c r="W5743">
        <v>7398273736128236</v>
      </c>
      <c r="X5743">
        <v>1.6440608302507192E+16</v>
      </c>
      <c r="Y5743">
        <v>1.6769420468557336E+16</v>
      </c>
      <c r="Z5743">
        <v>2.1366849234210768E+16</v>
      </c>
    </row>
    <row r="5744" spans="1:26" x14ac:dyDescent="0.3">
      <c r="A5744" t="s">
        <v>527</v>
      </c>
      <c r="B5744">
        <v>40</v>
      </c>
      <c r="C5744" t="s">
        <v>789</v>
      </c>
      <c r="D5744">
        <v>43040</v>
      </c>
      <c r="E5744">
        <v>121650</v>
      </c>
      <c r="F5744">
        <v>44144</v>
      </c>
      <c r="G5744">
        <v>2160</v>
      </c>
      <c r="H5744">
        <v>10</v>
      </c>
      <c r="I5744">
        <v>90</v>
      </c>
      <c r="J5744">
        <v>0</v>
      </c>
      <c r="K5744">
        <v>20</v>
      </c>
      <c r="L5744">
        <v>0</v>
      </c>
      <c r="M5744">
        <v>2050</v>
      </c>
      <c r="N5744">
        <v>10</v>
      </c>
      <c r="O5744">
        <v>4.1666666666666664E+16</v>
      </c>
      <c r="P5744">
        <v>9259259259259260</v>
      </c>
      <c r="Q5744">
        <v>9490740740740740</v>
      </c>
      <c r="R5744">
        <v>4629629629629629</v>
      </c>
      <c r="S5744">
        <v>0</v>
      </c>
      <c r="T5744">
        <v>0</v>
      </c>
      <c r="U5744">
        <v>4878048780487805</v>
      </c>
      <c r="V5744">
        <v>1.7755856966707768E+16</v>
      </c>
      <c r="W5744">
        <v>7398273736128236</v>
      </c>
      <c r="X5744">
        <v>1.6440608302507192E+16</v>
      </c>
      <c r="Y5744">
        <v>1.6851623510069872E+16</v>
      </c>
      <c r="Z5744">
        <v>2133668667945185</v>
      </c>
    </row>
    <row r="5745" spans="1:26" x14ac:dyDescent="0.3">
      <c r="A5745" t="s">
        <v>527</v>
      </c>
      <c r="B5745">
        <v>40</v>
      </c>
      <c r="C5745" t="s">
        <v>789</v>
      </c>
      <c r="D5745">
        <v>43040</v>
      </c>
      <c r="E5745">
        <v>121650</v>
      </c>
      <c r="F5745">
        <v>44148</v>
      </c>
      <c r="G5745">
        <v>2200</v>
      </c>
      <c r="H5745">
        <v>40</v>
      </c>
      <c r="I5745">
        <v>90</v>
      </c>
      <c r="J5745">
        <v>0</v>
      </c>
      <c r="K5745">
        <v>60</v>
      </c>
      <c r="L5745">
        <v>40</v>
      </c>
      <c r="M5745">
        <v>2050</v>
      </c>
      <c r="N5745">
        <v>0</v>
      </c>
      <c r="O5745">
        <v>4090909090909091</v>
      </c>
      <c r="P5745">
        <v>2727272727272727</v>
      </c>
      <c r="Q5745">
        <v>9318181818181818</v>
      </c>
      <c r="R5745">
        <v>1818181818181818</v>
      </c>
      <c r="S5745">
        <v>0</v>
      </c>
      <c r="T5745">
        <v>6666666666666666</v>
      </c>
      <c r="U5745">
        <v>0</v>
      </c>
      <c r="V5745">
        <v>1.8084669132757912E+16</v>
      </c>
      <c r="W5745">
        <v>7398273736128236</v>
      </c>
      <c r="X5745">
        <v>4932182490752158</v>
      </c>
      <c r="Y5745">
        <v>1.6851623510069872E+16</v>
      </c>
      <c r="Z5745">
        <v>2132523319387844</v>
      </c>
    </row>
    <row r="5746" spans="1:26" x14ac:dyDescent="0.3">
      <c r="A5746" t="s">
        <v>527</v>
      </c>
      <c r="B5746">
        <v>40</v>
      </c>
      <c r="C5746" t="s">
        <v>789</v>
      </c>
      <c r="D5746">
        <v>43040</v>
      </c>
      <c r="E5746">
        <v>121650</v>
      </c>
      <c r="F5746">
        <v>44151</v>
      </c>
      <c r="G5746">
        <v>2260</v>
      </c>
      <c r="H5746">
        <v>60</v>
      </c>
      <c r="I5746">
        <v>90</v>
      </c>
      <c r="J5746">
        <v>0</v>
      </c>
      <c r="K5746">
        <v>100</v>
      </c>
      <c r="L5746">
        <v>40</v>
      </c>
      <c r="M5746">
        <v>2070</v>
      </c>
      <c r="N5746">
        <v>20</v>
      </c>
      <c r="O5746">
        <v>3982300884955752</v>
      </c>
      <c r="P5746">
        <v>4424778761061947</v>
      </c>
      <c r="Q5746">
        <v>915929203539823</v>
      </c>
      <c r="R5746">
        <v>2654867256637168</v>
      </c>
      <c r="S5746">
        <v>0</v>
      </c>
      <c r="T5746">
        <v>4</v>
      </c>
      <c r="U5746">
        <v>966183574879227</v>
      </c>
      <c r="V5746">
        <v>1.8577887381833128E+16</v>
      </c>
      <c r="W5746">
        <v>7398273736128236</v>
      </c>
      <c r="X5746">
        <v>8220304151253596</v>
      </c>
      <c r="Y5746">
        <v>1.7016029593094944E+16</v>
      </c>
      <c r="Z5746">
        <v>2.1329089454222656E+16</v>
      </c>
    </row>
    <row r="5747" spans="1:26" x14ac:dyDescent="0.3">
      <c r="A5747" t="s">
        <v>527</v>
      </c>
      <c r="B5747">
        <v>40</v>
      </c>
      <c r="C5747" t="s">
        <v>789</v>
      </c>
      <c r="D5747">
        <v>43040</v>
      </c>
      <c r="E5747">
        <v>121650</v>
      </c>
      <c r="F5747">
        <v>44155</v>
      </c>
      <c r="G5747">
        <v>2270</v>
      </c>
      <c r="H5747">
        <v>10</v>
      </c>
      <c r="I5747">
        <v>90</v>
      </c>
      <c r="J5747">
        <v>0</v>
      </c>
      <c r="K5747">
        <v>40</v>
      </c>
      <c r="L5747">
        <v>-60</v>
      </c>
      <c r="M5747">
        <v>2140</v>
      </c>
      <c r="N5747">
        <v>70</v>
      </c>
      <c r="O5747">
        <v>3.9647577092511016E+16</v>
      </c>
      <c r="P5747">
        <v>1762114537444934</v>
      </c>
      <c r="Q5747">
        <v>9427312775330396</v>
      </c>
      <c r="R5747">
        <v>4405286343612335</v>
      </c>
      <c r="S5747">
        <v>0</v>
      </c>
      <c r="T5747">
        <v>-15</v>
      </c>
      <c r="U5747">
        <v>3271028037383177</v>
      </c>
      <c r="V5747">
        <v>1.8660090423345664E+16</v>
      </c>
      <c r="W5747">
        <v>7398273736128236</v>
      </c>
      <c r="X5747">
        <v>3.2881216605014384E+16</v>
      </c>
      <c r="Y5747">
        <v>1.7591450883682696E+16</v>
      </c>
      <c r="Z5747">
        <v>2.1309298764494848E+16</v>
      </c>
    </row>
    <row r="5748" spans="1:26" x14ac:dyDescent="0.3">
      <c r="A5748" t="s">
        <v>527</v>
      </c>
      <c r="B5748">
        <v>40</v>
      </c>
      <c r="C5748" t="s">
        <v>789</v>
      </c>
      <c r="D5748">
        <v>43040</v>
      </c>
      <c r="E5748">
        <v>121650</v>
      </c>
      <c r="F5748">
        <v>44158</v>
      </c>
      <c r="G5748">
        <v>2300</v>
      </c>
      <c r="H5748">
        <v>30</v>
      </c>
      <c r="I5748">
        <v>90</v>
      </c>
      <c r="J5748">
        <v>0</v>
      </c>
      <c r="K5748">
        <v>40</v>
      </c>
      <c r="L5748">
        <v>0</v>
      </c>
      <c r="M5748">
        <v>2170</v>
      </c>
      <c r="N5748">
        <v>30</v>
      </c>
      <c r="O5748">
        <v>391304347826087</v>
      </c>
      <c r="P5748">
        <v>1.7391304347826088E+16</v>
      </c>
      <c r="Q5748">
        <v>9434782608695652</v>
      </c>
      <c r="R5748">
        <v>1.3043478260869564E+16</v>
      </c>
      <c r="S5748">
        <v>0</v>
      </c>
      <c r="T5748">
        <v>0</v>
      </c>
      <c r="U5748">
        <v>1.3824884792626728E+16</v>
      </c>
      <c r="V5748">
        <v>1.8906699547883272E+16</v>
      </c>
      <c r="W5748">
        <v>7398273736128236</v>
      </c>
      <c r="X5748">
        <v>3.2881216605014384E+16</v>
      </c>
      <c r="Y5748">
        <v>1.7838060008220304E+16</v>
      </c>
      <c r="Z5748">
        <v>2.1290685675944604E+16</v>
      </c>
    </row>
    <row r="5749" spans="1:26" x14ac:dyDescent="0.3">
      <c r="A5749" t="s">
        <v>527</v>
      </c>
      <c r="B5749">
        <v>40</v>
      </c>
      <c r="C5749" t="s">
        <v>789</v>
      </c>
      <c r="D5749">
        <v>43040</v>
      </c>
      <c r="E5749">
        <v>121650</v>
      </c>
      <c r="F5749">
        <v>44162</v>
      </c>
      <c r="G5749">
        <v>2340</v>
      </c>
      <c r="H5749">
        <v>40</v>
      </c>
      <c r="I5749">
        <v>90</v>
      </c>
      <c r="J5749">
        <v>0</v>
      </c>
      <c r="K5749">
        <v>70</v>
      </c>
      <c r="L5749">
        <v>30</v>
      </c>
      <c r="M5749">
        <v>2180</v>
      </c>
      <c r="N5749">
        <v>10</v>
      </c>
      <c r="O5749">
        <v>3.8461538461538464E+16</v>
      </c>
      <c r="P5749">
        <v>2.9914529914529916E+16</v>
      </c>
      <c r="Q5749">
        <v>9316239316239316</v>
      </c>
      <c r="R5749">
        <v>1.7094017094017096E+16</v>
      </c>
      <c r="S5749">
        <v>0</v>
      </c>
      <c r="T5749">
        <v>4.2857142857142856E+16</v>
      </c>
      <c r="U5749">
        <v>4.5871559633027528E+16</v>
      </c>
      <c r="V5749">
        <v>1.9235511713933416E+16</v>
      </c>
      <c r="W5749">
        <v>7398273736128236</v>
      </c>
      <c r="X5749">
        <v>5754212905877517</v>
      </c>
      <c r="Y5749">
        <v>1792026304973284</v>
      </c>
      <c r="Z5749">
        <v>2.1283952220832076E+16</v>
      </c>
    </row>
    <row r="5750" spans="1:26" x14ac:dyDescent="0.3">
      <c r="A5750" t="s">
        <v>527</v>
      </c>
      <c r="B5750">
        <v>40</v>
      </c>
      <c r="C5750" t="s">
        <v>789</v>
      </c>
      <c r="D5750">
        <v>43040</v>
      </c>
      <c r="E5750">
        <v>121650</v>
      </c>
      <c r="F5750">
        <v>44165</v>
      </c>
      <c r="G5750">
        <v>2400</v>
      </c>
      <c r="H5750">
        <v>60</v>
      </c>
      <c r="I5750">
        <v>90</v>
      </c>
      <c r="J5750">
        <v>0</v>
      </c>
      <c r="K5750">
        <v>80</v>
      </c>
      <c r="L5750">
        <v>10</v>
      </c>
      <c r="M5750">
        <v>2230</v>
      </c>
      <c r="N5750">
        <v>50</v>
      </c>
      <c r="O5750">
        <v>375</v>
      </c>
      <c r="P5750">
        <v>3333333333333333</v>
      </c>
      <c r="Q5750">
        <v>9291666666666668</v>
      </c>
      <c r="R5750">
        <v>25</v>
      </c>
      <c r="S5750">
        <v>0</v>
      </c>
      <c r="T5750">
        <v>125</v>
      </c>
      <c r="U5750">
        <v>2242152466367713</v>
      </c>
      <c r="V5750">
        <v>1972872996300863</v>
      </c>
      <c r="W5750">
        <v>7398273736128236</v>
      </c>
      <c r="X5750">
        <v>6576243321002877</v>
      </c>
      <c r="Y5750">
        <v>1833127825729552</v>
      </c>
      <c r="Z5750">
        <v>2128023504862575</v>
      </c>
    </row>
    <row r="5751" spans="1:26" x14ac:dyDescent="0.3">
      <c r="A5751" t="s">
        <v>527</v>
      </c>
      <c r="B5751">
        <v>40</v>
      </c>
      <c r="C5751" t="s">
        <v>789</v>
      </c>
      <c r="D5751">
        <v>43040</v>
      </c>
      <c r="E5751">
        <v>121650</v>
      </c>
      <c r="F5751">
        <v>44169</v>
      </c>
      <c r="G5751">
        <v>2440</v>
      </c>
      <c r="H5751">
        <v>40</v>
      </c>
      <c r="I5751">
        <v>90</v>
      </c>
      <c r="J5751">
        <v>0</v>
      </c>
      <c r="K5751">
        <v>80</v>
      </c>
      <c r="L5751">
        <v>0</v>
      </c>
      <c r="M5751">
        <v>2270</v>
      </c>
      <c r="N5751">
        <v>40</v>
      </c>
      <c r="O5751">
        <v>3.6885245901639344E+16</v>
      </c>
      <c r="P5751">
        <v>3278688524590164</v>
      </c>
      <c r="Q5751">
        <v>930327868852459</v>
      </c>
      <c r="R5751">
        <v>1639344262295082</v>
      </c>
      <c r="S5751">
        <v>0</v>
      </c>
      <c r="T5751">
        <v>0</v>
      </c>
      <c r="U5751">
        <v>1762114537444934</v>
      </c>
      <c r="V5751">
        <v>2.0057542129058776E+16</v>
      </c>
      <c r="W5751">
        <v>7398273736128236</v>
      </c>
      <c r="X5751">
        <v>6576243321002877</v>
      </c>
      <c r="Y5751">
        <v>1.8660090423345664E+16</v>
      </c>
      <c r="Z5751">
        <v>2.1276206488716208E+16</v>
      </c>
    </row>
    <row r="5752" spans="1:26" x14ac:dyDescent="0.3">
      <c r="A5752" t="s">
        <v>527</v>
      </c>
      <c r="B5752">
        <v>40</v>
      </c>
      <c r="C5752" t="s">
        <v>789</v>
      </c>
      <c r="D5752">
        <v>43040</v>
      </c>
      <c r="E5752">
        <v>121650</v>
      </c>
      <c r="F5752">
        <v>44172</v>
      </c>
      <c r="G5752">
        <v>2530</v>
      </c>
      <c r="H5752">
        <v>90</v>
      </c>
      <c r="I5752">
        <v>90</v>
      </c>
      <c r="J5752">
        <v>0</v>
      </c>
      <c r="K5752">
        <v>120</v>
      </c>
      <c r="L5752">
        <v>40</v>
      </c>
      <c r="M5752">
        <v>2320</v>
      </c>
      <c r="N5752">
        <v>50</v>
      </c>
      <c r="O5752">
        <v>3557312252964427</v>
      </c>
      <c r="P5752">
        <v>4743083003952569</v>
      </c>
      <c r="Q5752">
        <v>9169960474308300</v>
      </c>
      <c r="R5752">
        <v>3557312252964427</v>
      </c>
      <c r="S5752">
        <v>0</v>
      </c>
      <c r="T5752">
        <v>3333333333333333</v>
      </c>
      <c r="U5752">
        <v>2.1551724137931036E+16</v>
      </c>
      <c r="V5752">
        <v>2.07973695026716E+16</v>
      </c>
      <c r="W5752">
        <v>7398273736128236</v>
      </c>
      <c r="X5752">
        <v>9864364981504316</v>
      </c>
      <c r="Y5752">
        <v>1.9071105630908344E+16</v>
      </c>
      <c r="Z5752">
        <v>2128473310473617</v>
      </c>
    </row>
    <row r="5753" spans="1:26" x14ac:dyDescent="0.3">
      <c r="A5753" t="s">
        <v>527</v>
      </c>
      <c r="B5753">
        <v>40</v>
      </c>
      <c r="C5753" t="s">
        <v>789</v>
      </c>
      <c r="D5753">
        <v>43040</v>
      </c>
      <c r="E5753">
        <v>121650</v>
      </c>
      <c r="F5753">
        <v>44176</v>
      </c>
      <c r="G5753">
        <v>2550</v>
      </c>
      <c r="H5753">
        <v>20</v>
      </c>
      <c r="I5753">
        <v>90</v>
      </c>
      <c r="J5753">
        <v>0</v>
      </c>
      <c r="K5753">
        <v>80</v>
      </c>
      <c r="L5753">
        <v>-40</v>
      </c>
      <c r="M5753">
        <v>2380</v>
      </c>
      <c r="N5753">
        <v>60</v>
      </c>
      <c r="O5753">
        <v>3529411764705882</v>
      </c>
      <c r="P5753">
        <v>3137254901960784</v>
      </c>
      <c r="Q5753">
        <v>9333333333333332</v>
      </c>
      <c r="R5753">
        <v>784313725490196</v>
      </c>
      <c r="S5753">
        <v>0</v>
      </c>
      <c r="T5753">
        <v>-5</v>
      </c>
      <c r="U5753">
        <v>2.5210084033613448E+16</v>
      </c>
      <c r="V5753">
        <v>2.0961775585696672E+16</v>
      </c>
      <c r="W5753">
        <v>7398273736128236</v>
      </c>
      <c r="X5753">
        <v>6576243321002877</v>
      </c>
      <c r="Y5753">
        <v>1956432387998356</v>
      </c>
      <c r="Z5753">
        <v>2.1279056997348652E+16</v>
      </c>
    </row>
    <row r="5754" spans="1:26" x14ac:dyDescent="0.3">
      <c r="A5754" t="s">
        <v>527</v>
      </c>
      <c r="B5754">
        <v>40</v>
      </c>
      <c r="C5754" t="s">
        <v>789</v>
      </c>
      <c r="D5754">
        <v>43040</v>
      </c>
      <c r="E5754">
        <v>121650</v>
      </c>
      <c r="F5754">
        <v>44179</v>
      </c>
      <c r="G5754">
        <v>2620</v>
      </c>
      <c r="H5754">
        <v>70</v>
      </c>
      <c r="I5754">
        <v>90</v>
      </c>
      <c r="J5754">
        <v>0</v>
      </c>
      <c r="K5754">
        <v>70</v>
      </c>
      <c r="L5754">
        <v>-10</v>
      </c>
      <c r="M5754">
        <v>2460</v>
      </c>
      <c r="N5754">
        <v>80</v>
      </c>
      <c r="O5754">
        <v>3435114503816794</v>
      </c>
      <c r="P5754">
        <v>2.6717557251908396E+16</v>
      </c>
      <c r="Q5754">
        <v>9389312977099236</v>
      </c>
      <c r="R5754">
        <v>2.6717557251908396E+16</v>
      </c>
      <c r="S5754">
        <v>0</v>
      </c>
      <c r="T5754">
        <v>-1.4285714285714284E+16</v>
      </c>
      <c r="U5754">
        <v>3.2520325203252036E+16</v>
      </c>
      <c r="V5754">
        <v>2.1537196876284424E+16</v>
      </c>
      <c r="W5754">
        <v>7398273736128236</v>
      </c>
      <c r="X5754">
        <v>5754212905877517</v>
      </c>
      <c r="Y5754">
        <v>2.0221948212083848E+16</v>
      </c>
      <c r="Z5754">
        <v>2.1269435120215796E+16</v>
      </c>
    </row>
    <row r="5755" spans="1:26" x14ac:dyDescent="0.3">
      <c r="A5755" t="s">
        <v>527</v>
      </c>
      <c r="B5755">
        <v>40</v>
      </c>
      <c r="C5755" t="s">
        <v>789</v>
      </c>
      <c r="D5755">
        <v>43040</v>
      </c>
      <c r="E5755">
        <v>121650</v>
      </c>
      <c r="F5755">
        <v>44183</v>
      </c>
      <c r="G5755">
        <v>2690</v>
      </c>
      <c r="H5755">
        <v>70</v>
      </c>
      <c r="I5755">
        <v>90</v>
      </c>
      <c r="J5755">
        <v>0</v>
      </c>
      <c r="K5755">
        <v>130</v>
      </c>
      <c r="L5755">
        <v>60</v>
      </c>
      <c r="M5755">
        <v>2470</v>
      </c>
      <c r="N5755">
        <v>10</v>
      </c>
      <c r="O5755">
        <v>3345724907063197</v>
      </c>
      <c r="P5755">
        <v>4.83271375464684E+16</v>
      </c>
      <c r="Q5755">
        <v>9182156133828996</v>
      </c>
      <c r="R5755">
        <v>2.6022304832713756E+16</v>
      </c>
      <c r="S5755">
        <v>0</v>
      </c>
      <c r="T5755">
        <v>4.615384615384616E+16</v>
      </c>
      <c r="U5755">
        <v>4048582995951417</v>
      </c>
      <c r="V5755">
        <v>2.2112618166872172E+16</v>
      </c>
      <c r="W5755">
        <v>7398273736128236</v>
      </c>
      <c r="X5755">
        <v>1.0686395396629676E+16</v>
      </c>
      <c r="Y5755">
        <v>2.0304151253596384E+16</v>
      </c>
      <c r="Z5755">
        <v>212791835026711</v>
      </c>
    </row>
    <row r="5756" spans="1:26" x14ac:dyDescent="0.3">
      <c r="A5756" t="s">
        <v>527</v>
      </c>
      <c r="B5756">
        <v>40</v>
      </c>
      <c r="C5756" t="s">
        <v>789</v>
      </c>
      <c r="D5756">
        <v>43040</v>
      </c>
      <c r="E5756">
        <v>121650</v>
      </c>
      <c r="F5756">
        <v>44186</v>
      </c>
      <c r="G5756">
        <v>2750</v>
      </c>
      <c r="H5756">
        <v>60</v>
      </c>
      <c r="I5756">
        <v>90</v>
      </c>
      <c r="J5756">
        <v>0</v>
      </c>
      <c r="K5756">
        <v>120</v>
      </c>
      <c r="L5756">
        <v>-10</v>
      </c>
      <c r="M5756">
        <v>2540</v>
      </c>
      <c r="N5756">
        <v>70</v>
      </c>
      <c r="O5756">
        <v>3272727272727273</v>
      </c>
      <c r="P5756">
        <v>4363636363636364</v>
      </c>
      <c r="Q5756">
        <v>9236363636363636</v>
      </c>
      <c r="R5756">
        <v>2181818181818182</v>
      </c>
      <c r="S5756">
        <v>0</v>
      </c>
      <c r="T5756">
        <v>-8333333333333333</v>
      </c>
      <c r="U5756">
        <v>2.7559055118110236E+16</v>
      </c>
      <c r="V5756">
        <v>2260583641594739</v>
      </c>
      <c r="W5756">
        <v>7398273736128236</v>
      </c>
      <c r="X5756">
        <v>9864364981504316</v>
      </c>
      <c r="Y5756">
        <v>2.0879572544184136E+16</v>
      </c>
      <c r="Z5756">
        <v>2.1284538188932304E+16</v>
      </c>
    </row>
    <row r="5757" spans="1:26" x14ac:dyDescent="0.3">
      <c r="A5757" t="s">
        <v>527</v>
      </c>
      <c r="B5757">
        <v>40</v>
      </c>
      <c r="C5757" t="s">
        <v>789</v>
      </c>
      <c r="D5757">
        <v>43040</v>
      </c>
      <c r="E5757">
        <v>121650</v>
      </c>
      <c r="F5757">
        <v>44190</v>
      </c>
      <c r="G5757">
        <v>2810</v>
      </c>
      <c r="H5757">
        <v>60</v>
      </c>
      <c r="I5757">
        <v>100</v>
      </c>
      <c r="J5757">
        <v>10</v>
      </c>
      <c r="K5757">
        <v>50</v>
      </c>
      <c r="L5757">
        <v>-70</v>
      </c>
      <c r="M5757">
        <v>2660</v>
      </c>
      <c r="N5757">
        <v>120</v>
      </c>
      <c r="O5757">
        <v>3558718861209965</v>
      </c>
      <c r="P5757">
        <v>1.7793594306049824E+16</v>
      </c>
      <c r="Q5757">
        <v>9466192170818504</v>
      </c>
      <c r="R5757">
        <v>2.1352313167259788E+16</v>
      </c>
      <c r="S5757">
        <v>1</v>
      </c>
      <c r="T5757">
        <v>-14</v>
      </c>
      <c r="U5757">
        <v>4.5112781954887216E+16</v>
      </c>
      <c r="V5757">
        <v>2.3099054665022608E+16</v>
      </c>
      <c r="W5757">
        <v>8220304151253596</v>
      </c>
      <c r="X5757">
        <v>4110152075626798</v>
      </c>
      <c r="Y5757">
        <v>2.1866009042334564E+16</v>
      </c>
      <c r="Z5757">
        <v>2.1272716958507876E+16</v>
      </c>
    </row>
    <row r="5758" spans="1:26" x14ac:dyDescent="0.3">
      <c r="A5758" t="s">
        <v>527</v>
      </c>
      <c r="B5758">
        <v>40</v>
      </c>
      <c r="C5758" t="s">
        <v>789</v>
      </c>
      <c r="D5758">
        <v>43040</v>
      </c>
      <c r="E5758">
        <v>121650</v>
      </c>
      <c r="F5758">
        <v>44193</v>
      </c>
      <c r="G5758">
        <v>2860</v>
      </c>
      <c r="H5758">
        <v>50</v>
      </c>
      <c r="I5758">
        <v>100</v>
      </c>
      <c r="J5758">
        <v>0</v>
      </c>
      <c r="K5758">
        <v>80</v>
      </c>
      <c r="L5758">
        <v>30</v>
      </c>
      <c r="M5758">
        <v>2680</v>
      </c>
      <c r="N5758">
        <v>20</v>
      </c>
      <c r="O5758">
        <v>3496503496503497</v>
      </c>
      <c r="P5758">
        <v>2.7972027972027972E+16</v>
      </c>
      <c r="Q5758">
        <v>9370629370629372</v>
      </c>
      <c r="R5758">
        <v>1.7482517482517484E+16</v>
      </c>
      <c r="S5758">
        <v>0</v>
      </c>
      <c r="T5758">
        <v>375</v>
      </c>
      <c r="U5758">
        <v>7462686567164179</v>
      </c>
      <c r="V5758">
        <v>2.3510069872585284E+16</v>
      </c>
      <c r="W5758">
        <v>8220304151253596</v>
      </c>
      <c r="X5758">
        <v>6576243321002877</v>
      </c>
      <c r="Y5758">
        <v>2203041512535964</v>
      </c>
      <c r="Z5758">
        <v>2127095645341674</v>
      </c>
    </row>
    <row r="5759" spans="1:26" x14ac:dyDescent="0.3">
      <c r="A5759" t="s">
        <v>527</v>
      </c>
      <c r="B5759">
        <v>40</v>
      </c>
      <c r="C5759" t="s">
        <v>789</v>
      </c>
      <c r="D5759">
        <v>43040</v>
      </c>
      <c r="E5759">
        <v>121650</v>
      </c>
      <c r="F5759">
        <v>44197</v>
      </c>
      <c r="G5759">
        <v>2930</v>
      </c>
      <c r="H5759">
        <v>70</v>
      </c>
      <c r="I5759">
        <v>100</v>
      </c>
      <c r="J5759">
        <v>0</v>
      </c>
      <c r="K5759">
        <v>110</v>
      </c>
      <c r="L5759">
        <v>30</v>
      </c>
      <c r="M5759">
        <v>2720</v>
      </c>
      <c r="N5759">
        <v>40</v>
      </c>
      <c r="O5759">
        <v>3.4129692832764504E+16</v>
      </c>
      <c r="P5759">
        <v>3754266211604096</v>
      </c>
      <c r="Q5759">
        <v>9283276450511946</v>
      </c>
      <c r="R5759">
        <v>2.3890784982935156E+16</v>
      </c>
      <c r="S5759">
        <v>0</v>
      </c>
      <c r="T5759">
        <v>2727272727272727</v>
      </c>
      <c r="U5759">
        <v>1.4705882352941176E+16</v>
      </c>
      <c r="V5759">
        <v>2.4085491163173036E+16</v>
      </c>
      <c r="W5759">
        <v>8220304151253596</v>
      </c>
      <c r="X5759">
        <v>9042334566378956</v>
      </c>
      <c r="Y5759">
        <v>2235922729140978</v>
      </c>
      <c r="Z5759">
        <v>2127781949964629</v>
      </c>
    </row>
    <row r="5760" spans="1:26" x14ac:dyDescent="0.3">
      <c r="A5760" t="s">
        <v>527</v>
      </c>
      <c r="B5760">
        <v>40</v>
      </c>
      <c r="C5760" t="s">
        <v>789</v>
      </c>
      <c r="D5760">
        <v>43040</v>
      </c>
      <c r="E5760">
        <v>121650</v>
      </c>
      <c r="F5760">
        <v>44200</v>
      </c>
      <c r="G5760">
        <v>2980</v>
      </c>
      <c r="H5760">
        <v>50</v>
      </c>
      <c r="I5760">
        <v>110</v>
      </c>
      <c r="J5760">
        <v>10</v>
      </c>
      <c r="K5760">
        <v>110</v>
      </c>
      <c r="L5760">
        <v>0</v>
      </c>
      <c r="M5760">
        <v>2760</v>
      </c>
      <c r="N5760">
        <v>40</v>
      </c>
      <c r="O5760">
        <v>3691275167785235</v>
      </c>
      <c r="P5760">
        <v>3691275167785235</v>
      </c>
      <c r="Q5760">
        <v>9261744966442952</v>
      </c>
      <c r="R5760">
        <v>1.6778523489932886E+16</v>
      </c>
      <c r="S5760">
        <v>9090909090909092</v>
      </c>
      <c r="T5760">
        <v>0</v>
      </c>
      <c r="U5760">
        <v>1.4492753623188406E+16</v>
      </c>
      <c r="V5760">
        <v>2449650637073572</v>
      </c>
      <c r="W5760">
        <v>9042334566378956</v>
      </c>
      <c r="X5760">
        <v>9042334566378956</v>
      </c>
      <c r="Y5760">
        <v>2.2688039457459928E+16</v>
      </c>
      <c r="Z5760">
        <v>2.1289512640716564E+16</v>
      </c>
    </row>
    <row r="5761" spans="1:26" x14ac:dyDescent="0.3">
      <c r="A5761" t="s">
        <v>527</v>
      </c>
      <c r="B5761">
        <v>40</v>
      </c>
      <c r="C5761" t="s">
        <v>789</v>
      </c>
      <c r="D5761">
        <v>43040</v>
      </c>
      <c r="E5761">
        <v>121650</v>
      </c>
      <c r="F5761">
        <v>44204</v>
      </c>
      <c r="G5761">
        <v>3010</v>
      </c>
      <c r="H5761">
        <v>30</v>
      </c>
      <c r="I5761">
        <v>110</v>
      </c>
      <c r="J5761">
        <v>0</v>
      </c>
      <c r="K5761">
        <v>100</v>
      </c>
      <c r="L5761">
        <v>-10</v>
      </c>
      <c r="M5761">
        <v>2800</v>
      </c>
      <c r="N5761">
        <v>40</v>
      </c>
      <c r="O5761">
        <v>3.6544850498338872E+16</v>
      </c>
      <c r="P5761">
        <v>3322259136212625</v>
      </c>
      <c r="Q5761">
        <v>9302325581395348</v>
      </c>
      <c r="R5761">
        <v>9966777408637872</v>
      </c>
      <c r="S5761">
        <v>0</v>
      </c>
      <c r="T5761">
        <v>-1</v>
      </c>
      <c r="U5761">
        <v>1.4285714285714284E+16</v>
      </c>
      <c r="V5761">
        <v>2.4743115495273328E+16</v>
      </c>
      <c r="W5761">
        <v>9042334566378956</v>
      </c>
      <c r="X5761">
        <v>8220304151253596</v>
      </c>
      <c r="Y5761">
        <v>2301685162351007</v>
      </c>
      <c r="Z5761">
        <v>2.1297193217111404E+16</v>
      </c>
    </row>
    <row r="5762" spans="1:26" x14ac:dyDescent="0.3">
      <c r="A5762" t="s">
        <v>527</v>
      </c>
      <c r="B5762">
        <v>40</v>
      </c>
      <c r="C5762" t="s">
        <v>789</v>
      </c>
      <c r="D5762">
        <v>43040</v>
      </c>
      <c r="E5762">
        <v>121650</v>
      </c>
      <c r="F5762">
        <v>44207</v>
      </c>
      <c r="G5762">
        <v>3070</v>
      </c>
      <c r="H5762">
        <v>60</v>
      </c>
      <c r="I5762">
        <v>110</v>
      </c>
      <c r="J5762">
        <v>0</v>
      </c>
      <c r="K5762">
        <v>90</v>
      </c>
      <c r="L5762">
        <v>-10</v>
      </c>
      <c r="M5762">
        <v>2870</v>
      </c>
      <c r="N5762">
        <v>70</v>
      </c>
      <c r="O5762">
        <v>3.5830618892508144E+16</v>
      </c>
      <c r="P5762">
        <v>2.9315960912052116E+16</v>
      </c>
      <c r="Q5762">
        <v>9348534201954396</v>
      </c>
      <c r="R5762">
        <v>1.9543973941368076E+16</v>
      </c>
      <c r="S5762">
        <v>0</v>
      </c>
      <c r="T5762">
        <v>-1111111111111111</v>
      </c>
      <c r="U5762">
        <v>2.4390243902439024E+16</v>
      </c>
      <c r="V5762">
        <v>2523633374434854</v>
      </c>
      <c r="W5762">
        <v>9042334566378956</v>
      </c>
      <c r="X5762">
        <v>7398273736128236</v>
      </c>
      <c r="Y5762">
        <v>2.3592272914097824E+16</v>
      </c>
      <c r="Z5762">
        <v>2.1301160253938724E+16</v>
      </c>
    </row>
    <row r="5763" spans="1:26" x14ac:dyDescent="0.3">
      <c r="A5763" t="s">
        <v>527</v>
      </c>
      <c r="B5763">
        <v>40</v>
      </c>
      <c r="C5763" t="s">
        <v>789</v>
      </c>
      <c r="D5763">
        <v>43040</v>
      </c>
      <c r="E5763">
        <v>121650</v>
      </c>
      <c r="F5763">
        <v>44211</v>
      </c>
      <c r="G5763">
        <v>3120</v>
      </c>
      <c r="H5763">
        <v>50</v>
      </c>
      <c r="I5763">
        <v>110</v>
      </c>
      <c r="J5763">
        <v>0</v>
      </c>
      <c r="K5763">
        <v>100</v>
      </c>
      <c r="L5763">
        <v>10</v>
      </c>
      <c r="M5763">
        <v>2910</v>
      </c>
      <c r="N5763">
        <v>40</v>
      </c>
      <c r="O5763">
        <v>3.5256410256410256E+16</v>
      </c>
      <c r="P5763">
        <v>3205128205128205</v>
      </c>
      <c r="Q5763">
        <v>9326923076923076</v>
      </c>
      <c r="R5763">
        <v>1.6025641025641024E+16</v>
      </c>
      <c r="S5763">
        <v>0</v>
      </c>
      <c r="T5763">
        <v>1</v>
      </c>
      <c r="U5763">
        <v>1.3745704467353952E+16</v>
      </c>
      <c r="V5763">
        <v>2564734895191122</v>
      </c>
      <c r="W5763">
        <v>9042334566378956</v>
      </c>
      <c r="X5763">
        <v>8220304151253596</v>
      </c>
      <c r="Y5763">
        <v>2.3921085080147964E+16</v>
      </c>
      <c r="Z5763">
        <v>2.1307217635463392E+16</v>
      </c>
    </row>
    <row r="5764" spans="1:26" x14ac:dyDescent="0.3">
      <c r="A5764" t="s">
        <v>527</v>
      </c>
      <c r="B5764">
        <v>40</v>
      </c>
      <c r="C5764" t="s">
        <v>789</v>
      </c>
      <c r="D5764">
        <v>43040</v>
      </c>
      <c r="E5764">
        <v>121650</v>
      </c>
      <c r="F5764">
        <v>44214</v>
      </c>
      <c r="G5764">
        <v>3180</v>
      </c>
      <c r="H5764">
        <v>60</v>
      </c>
      <c r="I5764">
        <v>110</v>
      </c>
      <c r="J5764">
        <v>0</v>
      </c>
      <c r="K5764">
        <v>100</v>
      </c>
      <c r="L5764">
        <v>0</v>
      </c>
      <c r="M5764">
        <v>2970</v>
      </c>
      <c r="N5764">
        <v>60</v>
      </c>
      <c r="O5764">
        <v>3459119496855346</v>
      </c>
      <c r="P5764">
        <v>3.1446540880503144E+16</v>
      </c>
      <c r="Q5764">
        <v>9339622641509434</v>
      </c>
      <c r="R5764">
        <v>1.8867924528301888E+16</v>
      </c>
      <c r="S5764">
        <v>0</v>
      </c>
      <c r="T5764">
        <v>0</v>
      </c>
      <c r="U5764">
        <v>2.0202020202020204E+16</v>
      </c>
      <c r="V5764">
        <v>2.6140567200986436E+16</v>
      </c>
      <c r="W5764">
        <v>9042334566378956</v>
      </c>
      <c r="X5764">
        <v>8220304151253596</v>
      </c>
      <c r="Y5764">
        <v>2441430332922318</v>
      </c>
      <c r="Z5764">
        <v>213125015412334</v>
      </c>
    </row>
    <row r="5765" spans="1:26" x14ac:dyDescent="0.3">
      <c r="A5765" t="s">
        <v>527</v>
      </c>
      <c r="B5765">
        <v>40</v>
      </c>
      <c r="C5765" t="s">
        <v>789</v>
      </c>
      <c r="D5765">
        <v>43040</v>
      </c>
      <c r="E5765">
        <v>121650</v>
      </c>
      <c r="F5765">
        <v>44218</v>
      </c>
      <c r="G5765">
        <v>3190</v>
      </c>
      <c r="H5765">
        <v>10</v>
      </c>
      <c r="I5765">
        <v>110</v>
      </c>
      <c r="J5765">
        <v>0</v>
      </c>
      <c r="K5765">
        <v>50</v>
      </c>
      <c r="L5765">
        <v>-50</v>
      </c>
      <c r="M5765">
        <v>3030</v>
      </c>
      <c r="N5765">
        <v>60</v>
      </c>
      <c r="O5765">
        <v>3.4482758620689656E+16</v>
      </c>
      <c r="P5765">
        <v>1567398119122257</v>
      </c>
      <c r="Q5765">
        <v>9498432601880876</v>
      </c>
      <c r="R5765">
        <v>3134796238244514</v>
      </c>
      <c r="S5765">
        <v>0</v>
      </c>
      <c r="T5765">
        <v>-10</v>
      </c>
      <c r="U5765">
        <v>1.98019801980198E+16</v>
      </c>
      <c r="V5765">
        <v>2.6222770242498972E+16</v>
      </c>
      <c r="W5765">
        <v>9042334566378956</v>
      </c>
      <c r="X5765">
        <v>4110152075626798</v>
      </c>
      <c r="Y5765">
        <v>2.49075215782984E+16</v>
      </c>
      <c r="Z5765">
        <v>2130421325295807</v>
      </c>
    </row>
    <row r="5766" spans="1:26" x14ac:dyDescent="0.3">
      <c r="A5766" t="s">
        <v>527</v>
      </c>
      <c r="B5766">
        <v>40</v>
      </c>
      <c r="C5766" t="s">
        <v>789</v>
      </c>
      <c r="D5766">
        <v>43040</v>
      </c>
      <c r="E5766">
        <v>121650</v>
      </c>
      <c r="F5766">
        <v>44221</v>
      </c>
      <c r="G5766">
        <v>3230</v>
      </c>
      <c r="H5766">
        <v>40</v>
      </c>
      <c r="I5766">
        <v>110</v>
      </c>
      <c r="J5766">
        <v>0</v>
      </c>
      <c r="K5766">
        <v>40</v>
      </c>
      <c r="L5766">
        <v>-10</v>
      </c>
      <c r="M5766">
        <v>3080</v>
      </c>
      <c r="N5766">
        <v>50</v>
      </c>
      <c r="O5766">
        <v>3.4055727554179564E+16</v>
      </c>
      <c r="P5766">
        <v>1238390092879257</v>
      </c>
      <c r="Q5766">
        <v>9535603715170280</v>
      </c>
      <c r="R5766">
        <v>1238390092879257</v>
      </c>
      <c r="S5766">
        <v>0</v>
      </c>
      <c r="T5766">
        <v>-25</v>
      </c>
      <c r="U5766">
        <v>1.6233766233766232E+16</v>
      </c>
      <c r="V5766">
        <v>2.6551582408549116E+16</v>
      </c>
      <c r="W5766">
        <v>9042334566378956</v>
      </c>
      <c r="X5766">
        <v>3.2881216605014384E+16</v>
      </c>
      <c r="Y5766">
        <v>2.5318536785861076E+16</v>
      </c>
      <c r="Z5766">
        <v>2.1293812383645876E+16</v>
      </c>
    </row>
    <row r="5767" spans="1:26" x14ac:dyDescent="0.3">
      <c r="A5767" t="s">
        <v>527</v>
      </c>
      <c r="B5767">
        <v>40</v>
      </c>
      <c r="C5767" t="s">
        <v>789</v>
      </c>
      <c r="D5767">
        <v>43040</v>
      </c>
      <c r="E5767">
        <v>121650</v>
      </c>
      <c r="F5767">
        <v>44225</v>
      </c>
      <c r="G5767">
        <v>3340</v>
      </c>
      <c r="H5767">
        <v>110</v>
      </c>
      <c r="I5767">
        <v>110</v>
      </c>
      <c r="J5767">
        <v>0</v>
      </c>
      <c r="K5767">
        <v>140</v>
      </c>
      <c r="L5767">
        <v>100</v>
      </c>
      <c r="M5767">
        <v>3090</v>
      </c>
      <c r="N5767">
        <v>10</v>
      </c>
      <c r="O5767">
        <v>3293413173652695</v>
      </c>
      <c r="P5767">
        <v>4.1916167664670656E+16</v>
      </c>
      <c r="Q5767">
        <v>9251497005988024</v>
      </c>
      <c r="R5767">
        <v>3293413173652695</v>
      </c>
      <c r="S5767">
        <v>0</v>
      </c>
      <c r="T5767">
        <v>7142857142857143</v>
      </c>
      <c r="U5767">
        <v>3236245954692557</v>
      </c>
      <c r="V5767">
        <v>2745581586518701</v>
      </c>
      <c r="W5767">
        <v>9042334566378956</v>
      </c>
      <c r="X5767">
        <v>1.1508425811755036E+16</v>
      </c>
      <c r="Y5767">
        <v>2.5400739827373616E+16</v>
      </c>
      <c r="Z5767">
        <v>2.1308387791594456E+16</v>
      </c>
    </row>
    <row r="5768" spans="1:26" x14ac:dyDescent="0.3">
      <c r="A5768" t="s">
        <v>527</v>
      </c>
      <c r="B5768">
        <v>40</v>
      </c>
      <c r="C5768" t="s">
        <v>789</v>
      </c>
      <c r="D5768">
        <v>43040</v>
      </c>
      <c r="E5768">
        <v>121650</v>
      </c>
      <c r="F5768">
        <v>44228</v>
      </c>
      <c r="G5768">
        <v>3390</v>
      </c>
      <c r="H5768">
        <v>50</v>
      </c>
      <c r="I5768">
        <v>110</v>
      </c>
      <c r="J5768">
        <v>0</v>
      </c>
      <c r="K5768">
        <v>160</v>
      </c>
      <c r="L5768">
        <v>20</v>
      </c>
      <c r="M5768">
        <v>3120</v>
      </c>
      <c r="N5768">
        <v>30</v>
      </c>
      <c r="O5768">
        <v>3.2448377581120944E+16</v>
      </c>
      <c r="P5768">
        <v>471976401179941</v>
      </c>
      <c r="Q5768">
        <v>9203539823008848</v>
      </c>
      <c r="R5768">
        <v>1.4749262536873156E+16</v>
      </c>
      <c r="S5768">
        <v>0</v>
      </c>
      <c r="T5768">
        <v>125</v>
      </c>
      <c r="U5768">
        <v>9615384615384616</v>
      </c>
      <c r="V5768">
        <v>2786683107274969</v>
      </c>
      <c r="W5768">
        <v>9042334566378956</v>
      </c>
      <c r="X5768">
        <v>1.3152486642005754E+16</v>
      </c>
      <c r="Y5768">
        <v>2564734895191122</v>
      </c>
      <c r="Z5768">
        <v>2132631338641509</v>
      </c>
    </row>
    <row r="5769" spans="1:26" x14ac:dyDescent="0.3">
      <c r="A5769" t="s">
        <v>527</v>
      </c>
      <c r="B5769">
        <v>40</v>
      </c>
      <c r="C5769" t="s">
        <v>789</v>
      </c>
      <c r="D5769">
        <v>43040</v>
      </c>
      <c r="E5769">
        <v>121650</v>
      </c>
      <c r="F5769">
        <v>44232</v>
      </c>
      <c r="G5769">
        <v>3480</v>
      </c>
      <c r="H5769">
        <v>90</v>
      </c>
      <c r="I5769">
        <v>110</v>
      </c>
      <c r="J5769">
        <v>0</v>
      </c>
      <c r="K5769">
        <v>140</v>
      </c>
      <c r="L5769">
        <v>-20</v>
      </c>
      <c r="M5769">
        <v>3230</v>
      </c>
      <c r="N5769">
        <v>110</v>
      </c>
      <c r="O5769">
        <v>3.1609195402298856E+16</v>
      </c>
      <c r="P5769">
        <v>4.0229885057471264E+16</v>
      </c>
      <c r="Q5769">
        <v>9281609195402298</v>
      </c>
      <c r="R5769">
        <v>2586206896551724</v>
      </c>
      <c r="S5769">
        <v>0</v>
      </c>
      <c r="T5769">
        <v>-1.4285714285714284E+16</v>
      </c>
      <c r="U5769">
        <v>3.4055727554179564E+16</v>
      </c>
      <c r="V5769">
        <v>2.8606658446362516E+16</v>
      </c>
      <c r="W5769">
        <v>9042334566378956</v>
      </c>
      <c r="X5769">
        <v>1.1508425811755036E+16</v>
      </c>
      <c r="Y5769">
        <v>2.6551582408549116E+16</v>
      </c>
      <c r="Z5769">
        <v>2133843595986903</v>
      </c>
    </row>
    <row r="5770" spans="1:26" x14ac:dyDescent="0.3">
      <c r="A5770" t="s">
        <v>527</v>
      </c>
      <c r="B5770">
        <v>40</v>
      </c>
      <c r="C5770" t="s">
        <v>789</v>
      </c>
      <c r="D5770">
        <v>43040</v>
      </c>
      <c r="E5770">
        <v>121650</v>
      </c>
      <c r="F5770">
        <v>44235</v>
      </c>
      <c r="G5770">
        <v>3520</v>
      </c>
      <c r="H5770">
        <v>40</v>
      </c>
      <c r="I5770">
        <v>110</v>
      </c>
      <c r="J5770">
        <v>0</v>
      </c>
      <c r="K5770">
        <v>120</v>
      </c>
      <c r="L5770">
        <v>-20</v>
      </c>
      <c r="M5770">
        <v>3290</v>
      </c>
      <c r="N5770">
        <v>60</v>
      </c>
      <c r="O5770">
        <v>3125</v>
      </c>
      <c r="P5770">
        <v>3409090909090909</v>
      </c>
      <c r="Q5770">
        <v>9346590909090908</v>
      </c>
      <c r="R5770">
        <v>1.1363636363636364E+16</v>
      </c>
      <c r="S5770">
        <v>0</v>
      </c>
      <c r="T5770">
        <v>-1.6666666666666666E+16</v>
      </c>
      <c r="U5770">
        <v>182370820668693</v>
      </c>
      <c r="V5770">
        <v>2893547061241266</v>
      </c>
      <c r="W5770">
        <v>9042334566378956</v>
      </c>
      <c r="X5770">
        <v>9864364981504316</v>
      </c>
      <c r="Y5770">
        <v>2704480065762433</v>
      </c>
      <c r="Z5770">
        <v>2.1344902866288064E+16</v>
      </c>
    </row>
    <row r="5771" spans="1:26" x14ac:dyDescent="0.3">
      <c r="A5771" t="s">
        <v>527</v>
      </c>
      <c r="B5771">
        <v>40</v>
      </c>
      <c r="C5771" t="s">
        <v>789</v>
      </c>
      <c r="D5771">
        <v>43040</v>
      </c>
      <c r="E5771">
        <v>121650</v>
      </c>
      <c r="F5771">
        <v>44239</v>
      </c>
      <c r="G5771">
        <v>3550</v>
      </c>
      <c r="H5771">
        <v>30</v>
      </c>
      <c r="I5771">
        <v>120</v>
      </c>
      <c r="J5771">
        <v>10</v>
      </c>
      <c r="K5771">
        <v>100</v>
      </c>
      <c r="L5771">
        <v>-20</v>
      </c>
      <c r="M5771">
        <v>3330</v>
      </c>
      <c r="N5771">
        <v>40</v>
      </c>
      <c r="O5771">
        <v>3380281690140845</v>
      </c>
      <c r="P5771">
        <v>2.8169014084507044E+16</v>
      </c>
      <c r="Q5771">
        <v>9380281690140844</v>
      </c>
      <c r="R5771">
        <v>8450704225352112</v>
      </c>
      <c r="S5771">
        <v>8333333333333333</v>
      </c>
      <c r="T5771">
        <v>-2</v>
      </c>
      <c r="U5771">
        <v>1.2012012012012012E+16</v>
      </c>
      <c r="V5771">
        <v>2918207973695027</v>
      </c>
      <c r="W5771">
        <v>9864364981504316</v>
      </c>
      <c r="X5771">
        <v>8220304151253596</v>
      </c>
      <c r="Y5771">
        <v>2.7373612823674476E+16</v>
      </c>
      <c r="Z5771">
        <v>2135074224457516</v>
      </c>
    </row>
    <row r="5772" spans="1:26" x14ac:dyDescent="0.3">
      <c r="A5772" t="s">
        <v>527</v>
      </c>
      <c r="B5772">
        <v>40</v>
      </c>
      <c r="C5772" t="s">
        <v>789</v>
      </c>
      <c r="D5772">
        <v>43040</v>
      </c>
      <c r="E5772">
        <v>121650</v>
      </c>
      <c r="F5772">
        <v>44242</v>
      </c>
      <c r="G5772">
        <v>3640</v>
      </c>
      <c r="H5772">
        <v>90</v>
      </c>
      <c r="I5772">
        <v>120</v>
      </c>
      <c r="J5772">
        <v>0</v>
      </c>
      <c r="K5772">
        <v>100</v>
      </c>
      <c r="L5772">
        <v>0</v>
      </c>
      <c r="M5772">
        <v>3420</v>
      </c>
      <c r="N5772">
        <v>90</v>
      </c>
      <c r="O5772">
        <v>3296703296703297</v>
      </c>
      <c r="P5772">
        <v>2.7472527472527472E+16</v>
      </c>
      <c r="Q5772">
        <v>9395604395604396</v>
      </c>
      <c r="R5772">
        <v>2.4725274725274724E+16</v>
      </c>
      <c r="S5772">
        <v>0</v>
      </c>
      <c r="T5772">
        <v>0</v>
      </c>
      <c r="U5772">
        <v>2631578947368421</v>
      </c>
      <c r="V5772">
        <v>2992190711056309</v>
      </c>
      <c r="W5772">
        <v>9864364981504316</v>
      </c>
      <c r="X5772">
        <v>8220304151253596</v>
      </c>
      <c r="Y5772">
        <v>281134401972873</v>
      </c>
      <c r="Z5772">
        <v>2.1356043651716984E+16</v>
      </c>
    </row>
    <row r="5773" spans="1:26" x14ac:dyDescent="0.3">
      <c r="A5773" t="s">
        <v>527</v>
      </c>
      <c r="B5773">
        <v>40</v>
      </c>
      <c r="C5773" t="s">
        <v>789</v>
      </c>
      <c r="D5773">
        <v>43040</v>
      </c>
      <c r="E5773">
        <v>121650</v>
      </c>
      <c r="F5773">
        <v>44246</v>
      </c>
      <c r="G5773">
        <v>3690</v>
      </c>
      <c r="H5773">
        <v>50</v>
      </c>
      <c r="I5773">
        <v>120</v>
      </c>
      <c r="J5773">
        <v>0</v>
      </c>
      <c r="K5773">
        <v>90</v>
      </c>
      <c r="L5773">
        <v>-10</v>
      </c>
      <c r="M5773">
        <v>3480</v>
      </c>
      <c r="N5773">
        <v>60</v>
      </c>
      <c r="O5773">
        <v>3.2520325203252036E+16</v>
      </c>
      <c r="P5773">
        <v>2.4390243902439024E+16</v>
      </c>
      <c r="Q5773">
        <v>943089430894309</v>
      </c>
      <c r="R5773">
        <v>1.3550135501355014E+16</v>
      </c>
      <c r="S5773">
        <v>0</v>
      </c>
      <c r="T5773">
        <v>-1111111111111111</v>
      </c>
      <c r="U5773">
        <v>1.7241379310344828E+16</v>
      </c>
      <c r="V5773">
        <v>3033292231812577</v>
      </c>
      <c r="W5773">
        <v>9864364981504316</v>
      </c>
      <c r="X5773">
        <v>7398273736128236</v>
      </c>
      <c r="Y5773">
        <v>2.8606658446362516E+16</v>
      </c>
      <c r="Z5773">
        <v>2.1358661184886324E+16</v>
      </c>
    </row>
    <row r="5774" spans="1:26" x14ac:dyDescent="0.3">
      <c r="A5774" t="s">
        <v>527</v>
      </c>
      <c r="B5774">
        <v>40</v>
      </c>
      <c r="C5774" t="s">
        <v>789</v>
      </c>
      <c r="D5774">
        <v>43040</v>
      </c>
      <c r="E5774">
        <v>121650</v>
      </c>
      <c r="F5774">
        <v>44249</v>
      </c>
      <c r="G5774">
        <v>3790</v>
      </c>
      <c r="H5774">
        <v>100</v>
      </c>
      <c r="I5774">
        <v>120</v>
      </c>
      <c r="J5774">
        <v>0</v>
      </c>
      <c r="K5774">
        <v>130</v>
      </c>
      <c r="L5774">
        <v>40</v>
      </c>
      <c r="M5774">
        <v>3540</v>
      </c>
      <c r="N5774">
        <v>60</v>
      </c>
      <c r="O5774">
        <v>316622691292876</v>
      </c>
      <c r="P5774">
        <v>3430079155672823</v>
      </c>
      <c r="Q5774">
        <v>9340369393139840</v>
      </c>
      <c r="R5774">
        <v>2.6385224274406332E+16</v>
      </c>
      <c r="S5774">
        <v>0</v>
      </c>
      <c r="T5774">
        <v>3076923076923077</v>
      </c>
      <c r="U5774">
        <v>1694915254237288</v>
      </c>
      <c r="V5774">
        <v>3115495273325113</v>
      </c>
      <c r="W5774">
        <v>9864364981504316</v>
      </c>
      <c r="X5774">
        <v>1.0686395396629676E+16</v>
      </c>
      <c r="Y5774">
        <v>2909987669543773</v>
      </c>
      <c r="Z5774">
        <v>2.1369579803142472E+16</v>
      </c>
    </row>
    <row r="5775" spans="1:26" x14ac:dyDescent="0.3">
      <c r="A5775" t="s">
        <v>527</v>
      </c>
      <c r="B5775">
        <v>40</v>
      </c>
      <c r="C5775" t="s">
        <v>789</v>
      </c>
      <c r="D5775">
        <v>43040</v>
      </c>
      <c r="E5775">
        <v>121650</v>
      </c>
      <c r="F5775">
        <v>44253</v>
      </c>
      <c r="G5775">
        <v>3880</v>
      </c>
      <c r="H5775">
        <v>90</v>
      </c>
      <c r="I5775">
        <v>130</v>
      </c>
      <c r="J5775">
        <v>10</v>
      </c>
      <c r="K5775">
        <v>180</v>
      </c>
      <c r="L5775">
        <v>50</v>
      </c>
      <c r="M5775">
        <v>3570</v>
      </c>
      <c r="N5775">
        <v>30</v>
      </c>
      <c r="O5775">
        <v>3350515463917526</v>
      </c>
      <c r="P5775">
        <v>4639175257731959</v>
      </c>
      <c r="Q5775">
        <v>9201030927835052</v>
      </c>
      <c r="R5775">
        <v>2.3195876288659796E+16</v>
      </c>
      <c r="S5775">
        <v>7692307692307693</v>
      </c>
      <c r="T5775">
        <v>2777777777777778</v>
      </c>
      <c r="U5775">
        <v>8403361344537815</v>
      </c>
      <c r="V5775">
        <v>3.1894780106863952E+16</v>
      </c>
      <c r="W5775">
        <v>1.0686395396629676E+16</v>
      </c>
      <c r="X5775">
        <v>1.4796547472256472E+16</v>
      </c>
      <c r="Y5775">
        <v>2934648581997534</v>
      </c>
      <c r="Z5775">
        <v>2139403162174839</v>
      </c>
    </row>
    <row r="5776" spans="1:26" x14ac:dyDescent="0.3">
      <c r="A5776" t="s">
        <v>527</v>
      </c>
      <c r="B5776">
        <v>40</v>
      </c>
      <c r="C5776" t="s">
        <v>789</v>
      </c>
      <c r="D5776">
        <v>43040</v>
      </c>
      <c r="E5776">
        <v>121650</v>
      </c>
      <c r="F5776">
        <v>44256</v>
      </c>
      <c r="G5776">
        <v>3940</v>
      </c>
      <c r="H5776">
        <v>60</v>
      </c>
      <c r="I5776">
        <v>130</v>
      </c>
      <c r="J5776">
        <v>0</v>
      </c>
      <c r="K5776">
        <v>140</v>
      </c>
      <c r="L5776">
        <v>-40</v>
      </c>
      <c r="M5776">
        <v>3670</v>
      </c>
      <c r="N5776">
        <v>100</v>
      </c>
      <c r="O5776">
        <v>3299492385786802</v>
      </c>
      <c r="P5776">
        <v>3553299492385787</v>
      </c>
      <c r="Q5776">
        <v>9314720812182740</v>
      </c>
      <c r="R5776">
        <v>1.5228426395939088E+16</v>
      </c>
      <c r="S5776">
        <v>0</v>
      </c>
      <c r="T5776">
        <v>-2857142857142857</v>
      </c>
      <c r="U5776">
        <v>2.7247956403269756E+16</v>
      </c>
      <c r="V5776">
        <v>3238799835593917</v>
      </c>
      <c r="W5776">
        <v>1.0686395396629676E+16</v>
      </c>
      <c r="X5776">
        <v>1.1508425811755036E+16</v>
      </c>
      <c r="Y5776">
        <v>301685162351007</v>
      </c>
      <c r="Z5776">
        <v>2.1408830813328756E+16</v>
      </c>
    </row>
    <row r="5777" spans="1:26" x14ac:dyDescent="0.3">
      <c r="A5777" t="s">
        <v>527</v>
      </c>
      <c r="B5777">
        <v>40</v>
      </c>
      <c r="C5777" t="s">
        <v>789</v>
      </c>
      <c r="D5777">
        <v>43040</v>
      </c>
      <c r="E5777">
        <v>121650</v>
      </c>
      <c r="F5777">
        <v>44260</v>
      </c>
      <c r="G5777">
        <v>3970</v>
      </c>
      <c r="H5777">
        <v>30</v>
      </c>
      <c r="I5777">
        <v>140</v>
      </c>
      <c r="J5777">
        <v>10</v>
      </c>
      <c r="K5777">
        <v>110</v>
      </c>
      <c r="L5777">
        <v>-30</v>
      </c>
      <c r="M5777">
        <v>3720</v>
      </c>
      <c r="N5777">
        <v>50</v>
      </c>
      <c r="O5777">
        <v>3526448362720403</v>
      </c>
      <c r="P5777">
        <v>2.7707808564231736E+16</v>
      </c>
      <c r="Q5777">
        <v>9370277078085644</v>
      </c>
      <c r="R5777">
        <v>7556675062972292</v>
      </c>
      <c r="S5777">
        <v>7142857142857142</v>
      </c>
      <c r="T5777">
        <v>-2727272727272727</v>
      </c>
      <c r="U5777">
        <v>1.3440860215053764E+16</v>
      </c>
      <c r="V5777">
        <v>3.2634607480476776E+16</v>
      </c>
      <c r="W5777">
        <v>1.1508425811755036E+16</v>
      </c>
      <c r="X5777">
        <v>9042334566378956</v>
      </c>
      <c r="Y5777">
        <v>3.0579531442663376E+16</v>
      </c>
      <c r="Z5777">
        <v>2.1420439568194328E+16</v>
      </c>
    </row>
    <row r="5778" spans="1:26" x14ac:dyDescent="0.3">
      <c r="A5778" t="s">
        <v>527</v>
      </c>
      <c r="B5778">
        <v>40</v>
      </c>
      <c r="C5778" t="s">
        <v>789</v>
      </c>
      <c r="D5778">
        <v>43040</v>
      </c>
      <c r="E5778">
        <v>121650</v>
      </c>
      <c r="F5778">
        <v>44263</v>
      </c>
      <c r="G5778">
        <v>4060</v>
      </c>
      <c r="H5778">
        <v>90</v>
      </c>
      <c r="I5778">
        <v>150</v>
      </c>
      <c r="J5778">
        <v>10</v>
      </c>
      <c r="K5778">
        <v>110</v>
      </c>
      <c r="L5778">
        <v>0</v>
      </c>
      <c r="M5778">
        <v>3800</v>
      </c>
      <c r="N5778">
        <v>80</v>
      </c>
      <c r="O5778">
        <v>3694581280788178</v>
      </c>
      <c r="P5778">
        <v>2.7093596059113304E+16</v>
      </c>
      <c r="Q5778">
        <v>9359605911330048</v>
      </c>
      <c r="R5778">
        <v>2.2167487684729064E+16</v>
      </c>
      <c r="S5778">
        <v>6666666666666667</v>
      </c>
      <c r="T5778">
        <v>0</v>
      </c>
      <c r="U5778">
        <v>2.1052631578947368E+16</v>
      </c>
      <c r="V5778">
        <v>333744348540896</v>
      </c>
      <c r="W5778">
        <v>1.2330456226880394E+16</v>
      </c>
      <c r="X5778">
        <v>9042334566378956</v>
      </c>
      <c r="Y5778">
        <v>3.1237155774763664E+16</v>
      </c>
      <c r="Z5778">
        <v>2.1435238920280856E+16</v>
      </c>
    </row>
    <row r="5779" spans="1:26" x14ac:dyDescent="0.3">
      <c r="A5779" t="s">
        <v>527</v>
      </c>
      <c r="B5779">
        <v>40</v>
      </c>
      <c r="C5779" t="s">
        <v>789</v>
      </c>
      <c r="D5779">
        <v>43040</v>
      </c>
      <c r="E5779">
        <v>121650</v>
      </c>
      <c r="F5779">
        <v>44267</v>
      </c>
      <c r="G5779">
        <v>4210</v>
      </c>
      <c r="H5779">
        <v>150</v>
      </c>
      <c r="I5779">
        <v>150</v>
      </c>
      <c r="J5779">
        <v>0</v>
      </c>
      <c r="K5779">
        <v>190</v>
      </c>
      <c r="L5779">
        <v>80</v>
      </c>
      <c r="M5779">
        <v>3870</v>
      </c>
      <c r="N5779">
        <v>70</v>
      </c>
      <c r="O5779">
        <v>3.5629453681710216E+16</v>
      </c>
      <c r="P5779">
        <v>4513064133016627</v>
      </c>
      <c r="Q5779">
        <v>9192399049881236</v>
      </c>
      <c r="R5779">
        <v>3.5629453681710216E+16</v>
      </c>
      <c r="S5779">
        <v>0</v>
      </c>
      <c r="T5779">
        <v>4.2105263157894736E+16</v>
      </c>
      <c r="U5779">
        <v>1808785529715762</v>
      </c>
      <c r="V5779">
        <v>3.4607480476777644E+16</v>
      </c>
      <c r="W5779">
        <v>1.2330456226880394E+16</v>
      </c>
      <c r="X5779">
        <v>1.5618577887381832E+16</v>
      </c>
      <c r="Y5779">
        <v>3181257706535142</v>
      </c>
      <c r="Z5779">
        <v>2146461597293692</v>
      </c>
    </row>
    <row r="5780" spans="1:26" x14ac:dyDescent="0.3">
      <c r="A5780" t="s">
        <v>527</v>
      </c>
      <c r="B5780">
        <v>40</v>
      </c>
      <c r="C5780" t="s">
        <v>789</v>
      </c>
      <c r="D5780">
        <v>43040</v>
      </c>
      <c r="E5780">
        <v>121650</v>
      </c>
      <c r="F5780">
        <v>44270</v>
      </c>
      <c r="G5780">
        <v>4350</v>
      </c>
      <c r="H5780">
        <v>140</v>
      </c>
      <c r="I5780">
        <v>160</v>
      </c>
      <c r="J5780">
        <v>10</v>
      </c>
      <c r="K5780">
        <v>290</v>
      </c>
      <c r="L5780">
        <v>100</v>
      </c>
      <c r="M5780">
        <v>3900</v>
      </c>
      <c r="N5780">
        <v>30</v>
      </c>
      <c r="O5780">
        <v>367816091954023</v>
      </c>
      <c r="P5780">
        <v>6666666666666667</v>
      </c>
      <c r="Q5780">
        <v>896551724137931</v>
      </c>
      <c r="R5780">
        <v>3218390804597701</v>
      </c>
      <c r="S5780">
        <v>625</v>
      </c>
      <c r="T5780">
        <v>3448275862068966</v>
      </c>
      <c r="U5780">
        <v>7692307692307693</v>
      </c>
      <c r="V5780">
        <v>3.5758323057953144E+16</v>
      </c>
      <c r="W5780">
        <v>1.3152486642005754E+16</v>
      </c>
      <c r="X5780">
        <v>2383888203863543</v>
      </c>
      <c r="Y5780">
        <v>3.2059186189889028E+16</v>
      </c>
      <c r="Z5780">
        <v>2151410482838982</v>
      </c>
    </row>
    <row r="5781" spans="1:26" x14ac:dyDescent="0.3">
      <c r="A5781" t="s">
        <v>527</v>
      </c>
      <c r="B5781">
        <v>40</v>
      </c>
      <c r="C5781" t="s">
        <v>789</v>
      </c>
      <c r="D5781">
        <v>43040</v>
      </c>
      <c r="E5781">
        <v>121650</v>
      </c>
      <c r="F5781">
        <v>44274</v>
      </c>
      <c r="G5781">
        <v>4430</v>
      </c>
      <c r="H5781">
        <v>80</v>
      </c>
      <c r="I5781">
        <v>160</v>
      </c>
      <c r="J5781">
        <v>0</v>
      </c>
      <c r="K5781">
        <v>150</v>
      </c>
      <c r="L5781">
        <v>-140</v>
      </c>
      <c r="M5781">
        <v>4120</v>
      </c>
      <c r="N5781">
        <v>220</v>
      </c>
      <c r="O5781">
        <v>3611738148984198</v>
      </c>
      <c r="P5781">
        <v>3.3860045146726864E+16</v>
      </c>
      <c r="Q5781">
        <v>9300225733634312</v>
      </c>
      <c r="R5781">
        <v>1805869074492099</v>
      </c>
      <c r="S5781">
        <v>0</v>
      </c>
      <c r="T5781">
        <v>-9333333333333332</v>
      </c>
      <c r="U5781">
        <v>5339805825242718</v>
      </c>
      <c r="V5781">
        <v>3641594739005343</v>
      </c>
      <c r="W5781">
        <v>1.3152486642005754E+16</v>
      </c>
      <c r="X5781">
        <v>1.2330456226880394E+16</v>
      </c>
      <c r="Y5781">
        <v>3386765310316482</v>
      </c>
      <c r="Z5781">
        <v>2.1535573227595848E+16</v>
      </c>
    </row>
    <row r="5782" spans="1:26" x14ac:dyDescent="0.3">
      <c r="A5782" t="s">
        <v>527</v>
      </c>
      <c r="B5782">
        <v>40</v>
      </c>
      <c r="C5782" t="s">
        <v>789</v>
      </c>
      <c r="D5782">
        <v>43040</v>
      </c>
      <c r="E5782">
        <v>121650</v>
      </c>
      <c r="F5782">
        <v>44277</v>
      </c>
      <c r="G5782">
        <v>4520</v>
      </c>
      <c r="H5782">
        <v>90</v>
      </c>
      <c r="I5782">
        <v>160</v>
      </c>
      <c r="J5782">
        <v>0</v>
      </c>
      <c r="K5782">
        <v>150</v>
      </c>
      <c r="L5782">
        <v>0</v>
      </c>
      <c r="M5782">
        <v>4210</v>
      </c>
      <c r="N5782">
        <v>90</v>
      </c>
      <c r="O5782">
        <v>3.5398230088495576E+16</v>
      </c>
      <c r="P5782">
        <v>3.3185840707964604E+16</v>
      </c>
      <c r="Q5782">
        <v>9314159292035398</v>
      </c>
      <c r="R5782">
        <v>1991150442477876</v>
      </c>
      <c r="S5782">
        <v>0</v>
      </c>
      <c r="T5782">
        <v>0</v>
      </c>
      <c r="U5782">
        <v>2.1377672209026128E+16</v>
      </c>
      <c r="V5782">
        <v>3715577476366625</v>
      </c>
      <c r="W5782">
        <v>1.3152486642005754E+16</v>
      </c>
      <c r="X5782">
        <v>1.2330456226880394E+16</v>
      </c>
      <c r="Y5782">
        <v>3.4607480476777644E+16</v>
      </c>
      <c r="Z5782">
        <v>2.1555537539002672E+16</v>
      </c>
    </row>
    <row r="5783" spans="1:26" x14ac:dyDescent="0.3">
      <c r="A5783" t="s">
        <v>527</v>
      </c>
      <c r="B5783">
        <v>40</v>
      </c>
      <c r="C5783" t="s">
        <v>789</v>
      </c>
      <c r="D5783">
        <v>43040</v>
      </c>
      <c r="E5783">
        <v>121650</v>
      </c>
      <c r="F5783">
        <v>44281</v>
      </c>
      <c r="G5783">
        <v>4600</v>
      </c>
      <c r="H5783">
        <v>80</v>
      </c>
      <c r="I5783">
        <v>160</v>
      </c>
      <c r="J5783">
        <v>0</v>
      </c>
      <c r="K5783">
        <v>150</v>
      </c>
      <c r="L5783">
        <v>0</v>
      </c>
      <c r="M5783">
        <v>4290</v>
      </c>
      <c r="N5783">
        <v>80</v>
      </c>
      <c r="O5783">
        <v>3.4782608695652176E+16</v>
      </c>
      <c r="P5783">
        <v>3260869565217391</v>
      </c>
      <c r="Q5783">
        <v>9326086956521740</v>
      </c>
      <c r="R5783">
        <v>1.7391304347826088E+16</v>
      </c>
      <c r="S5783">
        <v>0</v>
      </c>
      <c r="T5783">
        <v>0</v>
      </c>
      <c r="U5783">
        <v>1.8648018648018648E+16</v>
      </c>
      <c r="V5783">
        <v>3.7813399095766544E+16</v>
      </c>
      <c r="W5783">
        <v>1.3152486642005754E+16</v>
      </c>
      <c r="X5783">
        <v>1.2330456226880394E+16</v>
      </c>
      <c r="Y5783">
        <v>3526510480887793</v>
      </c>
      <c r="Z5783">
        <v>2.1574027165574936E+16</v>
      </c>
    </row>
    <row r="5784" spans="1:26" x14ac:dyDescent="0.3">
      <c r="A5784" t="s">
        <v>527</v>
      </c>
      <c r="B5784">
        <v>40</v>
      </c>
      <c r="C5784" t="s">
        <v>789</v>
      </c>
      <c r="D5784">
        <v>43040</v>
      </c>
      <c r="E5784">
        <v>121650</v>
      </c>
      <c r="F5784">
        <v>44284</v>
      </c>
      <c r="G5784">
        <v>4670</v>
      </c>
      <c r="H5784">
        <v>70</v>
      </c>
      <c r="I5784">
        <v>160</v>
      </c>
      <c r="J5784">
        <v>0</v>
      </c>
      <c r="K5784">
        <v>140</v>
      </c>
      <c r="L5784">
        <v>-10</v>
      </c>
      <c r="M5784">
        <v>4370</v>
      </c>
      <c r="N5784">
        <v>80</v>
      </c>
      <c r="O5784">
        <v>3.4261241970021416E+16</v>
      </c>
      <c r="P5784">
        <v>2.9978586723768736E+16</v>
      </c>
      <c r="Q5784">
        <v>9357601713062098</v>
      </c>
      <c r="R5784">
        <v>1.4989293361884368E+16</v>
      </c>
      <c r="S5784">
        <v>0</v>
      </c>
      <c r="T5784">
        <v>-7142857142857142</v>
      </c>
      <c r="U5784">
        <v>1.8306636155606408E+16</v>
      </c>
      <c r="V5784">
        <v>3.8388820386354296E+16</v>
      </c>
      <c r="W5784">
        <v>1.3152486642005754E+16</v>
      </c>
      <c r="X5784">
        <v>1.1508425811755036E+16</v>
      </c>
      <c r="Y5784">
        <v>3592272914097822</v>
      </c>
      <c r="Z5784">
        <v>215893163590382</v>
      </c>
    </row>
    <row r="5785" spans="1:26" x14ac:dyDescent="0.3">
      <c r="A5785" t="s">
        <v>527</v>
      </c>
      <c r="B5785">
        <v>40</v>
      </c>
      <c r="C5785" t="s">
        <v>789</v>
      </c>
      <c r="D5785">
        <v>43040</v>
      </c>
      <c r="E5785">
        <v>121650</v>
      </c>
      <c r="F5785">
        <v>44288</v>
      </c>
      <c r="G5785">
        <v>4860</v>
      </c>
      <c r="H5785">
        <v>190</v>
      </c>
      <c r="I5785">
        <v>160</v>
      </c>
      <c r="J5785">
        <v>0</v>
      </c>
      <c r="K5785">
        <v>250</v>
      </c>
      <c r="L5785">
        <v>110</v>
      </c>
      <c r="M5785">
        <v>4450</v>
      </c>
      <c r="N5785">
        <v>80</v>
      </c>
      <c r="O5785">
        <v>3292181069958848</v>
      </c>
      <c r="P5785">
        <v>51440329218107</v>
      </c>
      <c r="Q5785">
        <v>9156378600823044</v>
      </c>
      <c r="R5785">
        <v>3909465020576132</v>
      </c>
      <c r="S5785">
        <v>0</v>
      </c>
      <c r="T5785">
        <v>44</v>
      </c>
      <c r="U5785">
        <v>1.7977528089887642E+16</v>
      </c>
      <c r="V5785">
        <v>3995067817509248</v>
      </c>
      <c r="W5785">
        <v>1.3152486642005754E+16</v>
      </c>
      <c r="X5785">
        <v>2055076037813399</v>
      </c>
      <c r="Y5785">
        <v>365803534730785</v>
      </c>
      <c r="Z5785">
        <v>2162341707868199</v>
      </c>
    </row>
    <row r="5786" spans="1:26" x14ac:dyDescent="0.3">
      <c r="A5786" t="s">
        <v>527</v>
      </c>
      <c r="B5786">
        <v>40</v>
      </c>
      <c r="C5786" t="s">
        <v>789</v>
      </c>
      <c r="D5786">
        <v>43040</v>
      </c>
      <c r="E5786">
        <v>121650</v>
      </c>
      <c r="F5786">
        <v>44291</v>
      </c>
      <c r="G5786">
        <v>5070</v>
      </c>
      <c r="H5786">
        <v>210</v>
      </c>
      <c r="I5786">
        <v>170</v>
      </c>
      <c r="J5786">
        <v>10</v>
      </c>
      <c r="K5786">
        <v>310</v>
      </c>
      <c r="L5786">
        <v>60</v>
      </c>
      <c r="M5786">
        <v>4590</v>
      </c>
      <c r="N5786">
        <v>140</v>
      </c>
      <c r="O5786">
        <v>3353057199211045</v>
      </c>
      <c r="P5786">
        <v>611439842209073</v>
      </c>
      <c r="Q5786">
        <v>9053254437869822</v>
      </c>
      <c r="R5786">
        <v>4142011834319527</v>
      </c>
      <c r="S5786">
        <v>5.8823529411764704E+16</v>
      </c>
      <c r="T5786">
        <v>1935483870967742</v>
      </c>
      <c r="U5786">
        <v>3.0501089324618736E+16</v>
      </c>
      <c r="V5786">
        <v>4167694204685574</v>
      </c>
      <c r="W5786">
        <v>1.3974517057131112E+16</v>
      </c>
      <c r="X5786">
        <v>2548294286888615</v>
      </c>
      <c r="Y5786">
        <v>3773119605425401</v>
      </c>
      <c r="Z5786">
        <v>2.1670216155615716E+16</v>
      </c>
    </row>
    <row r="5787" spans="1:26" x14ac:dyDescent="0.3">
      <c r="A5787" t="s">
        <v>527</v>
      </c>
      <c r="B5787">
        <v>40</v>
      </c>
      <c r="C5787" t="s">
        <v>789</v>
      </c>
      <c r="D5787">
        <v>43040</v>
      </c>
      <c r="E5787">
        <v>121650</v>
      </c>
      <c r="F5787">
        <v>44295</v>
      </c>
      <c r="G5787">
        <v>5180</v>
      </c>
      <c r="H5787">
        <v>110</v>
      </c>
      <c r="I5787">
        <v>170</v>
      </c>
      <c r="J5787">
        <v>0</v>
      </c>
      <c r="K5787">
        <v>230</v>
      </c>
      <c r="L5787">
        <v>-80</v>
      </c>
      <c r="M5787">
        <v>4780</v>
      </c>
      <c r="N5787">
        <v>190</v>
      </c>
      <c r="O5787">
        <v>3.2818532818532816E+16</v>
      </c>
      <c r="P5787">
        <v>444015444015444</v>
      </c>
      <c r="Q5787">
        <v>9227799227799228</v>
      </c>
      <c r="R5787">
        <v>2.1235521235521236E+16</v>
      </c>
      <c r="S5787">
        <v>0</v>
      </c>
      <c r="T5787">
        <v>-3.4782608695652172E+16</v>
      </c>
      <c r="U5787">
        <v>397489539748954</v>
      </c>
      <c r="V5787">
        <v>4258117550349363</v>
      </c>
      <c r="W5787">
        <v>1.3974517057131112E+16</v>
      </c>
      <c r="X5787">
        <v>1.8906699547883272E+16</v>
      </c>
      <c r="Y5787">
        <v>3929305384299219</v>
      </c>
      <c r="Z5787">
        <v>2.1700548566433192E+16</v>
      </c>
    </row>
    <row r="5788" spans="1:26" x14ac:dyDescent="0.3">
      <c r="A5788" t="s">
        <v>527</v>
      </c>
      <c r="B5788">
        <v>40</v>
      </c>
      <c r="C5788" t="s">
        <v>789</v>
      </c>
      <c r="D5788">
        <v>43040</v>
      </c>
      <c r="E5788">
        <v>121650</v>
      </c>
      <c r="F5788">
        <v>44298</v>
      </c>
      <c r="G5788">
        <v>5270</v>
      </c>
      <c r="H5788">
        <v>90</v>
      </c>
      <c r="I5788">
        <v>180</v>
      </c>
      <c r="J5788">
        <v>10</v>
      </c>
      <c r="K5788">
        <v>240</v>
      </c>
      <c r="L5788">
        <v>10</v>
      </c>
      <c r="M5788">
        <v>4850</v>
      </c>
      <c r="N5788">
        <v>70</v>
      </c>
      <c r="O5788">
        <v>3415559772296015</v>
      </c>
      <c r="P5788">
        <v>4554079696394687</v>
      </c>
      <c r="Q5788">
        <v>920303605313093</v>
      </c>
      <c r="R5788">
        <v>1.7077798861480076E+16</v>
      </c>
      <c r="S5788">
        <v>5555555555555555</v>
      </c>
      <c r="T5788">
        <v>4.1666666666666664E+16</v>
      </c>
      <c r="U5788">
        <v>1443298969072165</v>
      </c>
      <c r="V5788">
        <v>4332100287710645</v>
      </c>
      <c r="W5788">
        <v>1.4796547472256472E+16</v>
      </c>
      <c r="X5788">
        <v>1.9728729963008632E+16</v>
      </c>
      <c r="Y5788">
        <v>3.9868475133579944E+16</v>
      </c>
      <c r="Z5788">
        <v>2173358680086505</v>
      </c>
    </row>
    <row r="5789" spans="1:26" x14ac:dyDescent="0.3">
      <c r="A5789" t="s">
        <v>527</v>
      </c>
      <c r="B5789">
        <v>40</v>
      </c>
      <c r="C5789" t="s">
        <v>789</v>
      </c>
      <c r="D5789">
        <v>43040</v>
      </c>
      <c r="E5789">
        <v>121650</v>
      </c>
      <c r="F5789">
        <v>44302</v>
      </c>
      <c r="G5789">
        <v>5380</v>
      </c>
      <c r="H5789">
        <v>110</v>
      </c>
      <c r="I5789">
        <v>180</v>
      </c>
      <c r="J5789">
        <v>0</v>
      </c>
      <c r="K5789">
        <v>230</v>
      </c>
      <c r="L5789">
        <v>-10</v>
      </c>
      <c r="M5789">
        <v>4970</v>
      </c>
      <c r="N5789">
        <v>120</v>
      </c>
      <c r="O5789">
        <v>3345724907063197</v>
      </c>
      <c r="P5789">
        <v>4275092936802974</v>
      </c>
      <c r="Q5789">
        <v>9237918215613384</v>
      </c>
      <c r="R5789">
        <v>2.0446096654275092E+16</v>
      </c>
      <c r="S5789">
        <v>0</v>
      </c>
      <c r="T5789">
        <v>-4.3478260869565216E+16</v>
      </c>
      <c r="U5789">
        <v>2414486921529175</v>
      </c>
      <c r="V5789">
        <v>4.4225236333744344E+16</v>
      </c>
      <c r="W5789">
        <v>1.4796547472256472E+16</v>
      </c>
      <c r="X5789">
        <v>1.8906699547883272E+16</v>
      </c>
      <c r="Y5789">
        <v>4085491163173037</v>
      </c>
      <c r="Z5789">
        <v>2176268212607828</v>
      </c>
    </row>
    <row r="5790" spans="1:26" x14ac:dyDescent="0.3">
      <c r="A5790" t="s">
        <v>527</v>
      </c>
      <c r="B5790">
        <v>40</v>
      </c>
      <c r="C5790" t="s">
        <v>789</v>
      </c>
      <c r="D5790">
        <v>43040</v>
      </c>
      <c r="E5790">
        <v>121650</v>
      </c>
      <c r="F5790">
        <v>44305</v>
      </c>
      <c r="G5790">
        <v>5540</v>
      </c>
      <c r="H5790">
        <v>160</v>
      </c>
      <c r="I5790">
        <v>180</v>
      </c>
      <c r="J5790">
        <v>0</v>
      </c>
      <c r="K5790">
        <v>280</v>
      </c>
      <c r="L5790">
        <v>50</v>
      </c>
      <c r="M5790">
        <v>5080</v>
      </c>
      <c r="N5790">
        <v>110</v>
      </c>
      <c r="O5790">
        <v>3.2490974729241872E+16</v>
      </c>
      <c r="P5790">
        <v>5054151624548736</v>
      </c>
      <c r="Q5790">
        <v>9169675090252708</v>
      </c>
      <c r="R5790">
        <v>2888086642599278</v>
      </c>
      <c r="S5790">
        <v>0</v>
      </c>
      <c r="T5790">
        <v>1.7857142857142858E+16</v>
      </c>
      <c r="U5790">
        <v>2.1653543307086616E+16</v>
      </c>
      <c r="V5790">
        <v>4554048499794492</v>
      </c>
      <c r="W5790">
        <v>1.4796547472256472E+16</v>
      </c>
      <c r="X5790">
        <v>2301685162351007</v>
      </c>
      <c r="Y5790">
        <v>4175914508836827</v>
      </c>
      <c r="Z5790">
        <v>2179823969105993</v>
      </c>
    </row>
    <row r="5791" spans="1:26" x14ac:dyDescent="0.3">
      <c r="A5791" t="s">
        <v>527</v>
      </c>
      <c r="B5791">
        <v>40</v>
      </c>
      <c r="C5791" t="s">
        <v>789</v>
      </c>
      <c r="D5791">
        <v>43040</v>
      </c>
      <c r="E5791">
        <v>121650</v>
      </c>
      <c r="F5791">
        <v>44309</v>
      </c>
      <c r="G5791">
        <v>5630</v>
      </c>
      <c r="H5791">
        <v>90</v>
      </c>
      <c r="I5791">
        <v>180</v>
      </c>
      <c r="J5791">
        <v>0</v>
      </c>
      <c r="K5791">
        <v>200</v>
      </c>
      <c r="L5791">
        <v>-80</v>
      </c>
      <c r="M5791">
        <v>5250</v>
      </c>
      <c r="N5791">
        <v>170</v>
      </c>
      <c r="O5791">
        <v>3197158081705151</v>
      </c>
      <c r="P5791">
        <v>3.5523978685612784E+16</v>
      </c>
      <c r="Q5791">
        <v>9325044404973356</v>
      </c>
      <c r="R5791">
        <v>1.5985790408525756E+16</v>
      </c>
      <c r="S5791">
        <v>0</v>
      </c>
      <c r="T5791">
        <v>-4</v>
      </c>
      <c r="U5791">
        <v>3238095238095238</v>
      </c>
      <c r="V5791">
        <v>4.6280312371557744E+16</v>
      </c>
      <c r="W5791">
        <v>1.4796547472256472E+16</v>
      </c>
      <c r="X5791">
        <v>1.6440608302507192E+16</v>
      </c>
      <c r="Y5791">
        <v>4315659679408138</v>
      </c>
      <c r="Z5791">
        <v>2.1818431773517512E+16</v>
      </c>
    </row>
    <row r="5792" spans="1:26" x14ac:dyDescent="0.3">
      <c r="A5792" t="s">
        <v>527</v>
      </c>
      <c r="B5792">
        <v>40</v>
      </c>
      <c r="C5792" t="s">
        <v>789</v>
      </c>
      <c r="D5792">
        <v>43040</v>
      </c>
      <c r="E5792">
        <v>121650</v>
      </c>
      <c r="F5792">
        <v>44312</v>
      </c>
      <c r="G5792">
        <v>5710</v>
      </c>
      <c r="H5792">
        <v>80</v>
      </c>
      <c r="I5792">
        <v>180</v>
      </c>
      <c r="J5792">
        <v>0</v>
      </c>
      <c r="K5792">
        <v>180</v>
      </c>
      <c r="L5792">
        <v>-20</v>
      </c>
      <c r="M5792">
        <v>5350</v>
      </c>
      <c r="N5792">
        <v>100</v>
      </c>
      <c r="O5792">
        <v>3152364273204904</v>
      </c>
      <c r="P5792">
        <v>3152364273204904</v>
      </c>
      <c r="Q5792">
        <v>9369527145359020</v>
      </c>
      <c r="R5792">
        <v>1.4010507880910684E+16</v>
      </c>
      <c r="S5792">
        <v>0</v>
      </c>
      <c r="T5792">
        <v>-1111111111111111</v>
      </c>
      <c r="U5792">
        <v>1.8691588785046728E+16</v>
      </c>
      <c r="V5792">
        <v>4693793670365804</v>
      </c>
      <c r="W5792">
        <v>1.4796547472256472E+16</v>
      </c>
      <c r="X5792">
        <v>1.4796547472256472E+16</v>
      </c>
      <c r="Y5792">
        <v>4397862720920674</v>
      </c>
      <c r="Z5792">
        <v>2.1833874764378124E+16</v>
      </c>
    </row>
    <row r="5793" spans="1:26" x14ac:dyDescent="0.3">
      <c r="A5793" t="s">
        <v>527</v>
      </c>
      <c r="B5793">
        <v>40</v>
      </c>
      <c r="C5793" t="s">
        <v>789</v>
      </c>
      <c r="D5793">
        <v>43040</v>
      </c>
      <c r="E5793">
        <v>121650</v>
      </c>
      <c r="F5793">
        <v>44316</v>
      </c>
      <c r="G5793">
        <v>5780</v>
      </c>
      <c r="H5793">
        <v>70</v>
      </c>
      <c r="I5793">
        <v>180</v>
      </c>
      <c r="J5793">
        <v>0</v>
      </c>
      <c r="K5793">
        <v>210</v>
      </c>
      <c r="L5793">
        <v>30</v>
      </c>
      <c r="M5793">
        <v>5390</v>
      </c>
      <c r="N5793">
        <v>40</v>
      </c>
      <c r="O5793">
        <v>3.1141868512110724E+16</v>
      </c>
      <c r="P5793">
        <v>3633217993079585</v>
      </c>
      <c r="Q5793">
        <v>9325259515570934</v>
      </c>
      <c r="R5793">
        <v>1.2110726643598616E+16</v>
      </c>
      <c r="S5793">
        <v>0</v>
      </c>
      <c r="T5793">
        <v>1.4285714285714284E+16</v>
      </c>
      <c r="U5793">
        <v>7.421150278293136E+16</v>
      </c>
      <c r="V5793">
        <v>4751335799424579</v>
      </c>
      <c r="W5793">
        <v>1.4796547472256472E+16</v>
      </c>
      <c r="X5793">
        <v>1.7262638717632552E+16</v>
      </c>
      <c r="Y5793">
        <v>4430743937525689</v>
      </c>
      <c r="Z5793">
        <v>2.1852594314705388E+16</v>
      </c>
    </row>
    <row r="5794" spans="1:26" x14ac:dyDescent="0.3">
      <c r="A5794" t="s">
        <v>527</v>
      </c>
      <c r="B5794">
        <v>40</v>
      </c>
      <c r="C5794" t="s">
        <v>789</v>
      </c>
      <c r="D5794">
        <v>43040</v>
      </c>
      <c r="E5794">
        <v>121650</v>
      </c>
      <c r="F5794">
        <v>44319</v>
      </c>
      <c r="G5794">
        <v>5860</v>
      </c>
      <c r="H5794">
        <v>80</v>
      </c>
      <c r="I5794">
        <v>180</v>
      </c>
      <c r="J5794">
        <v>0</v>
      </c>
      <c r="K5794">
        <v>150</v>
      </c>
      <c r="L5794">
        <v>-60</v>
      </c>
      <c r="M5794">
        <v>5530</v>
      </c>
      <c r="N5794">
        <v>140</v>
      </c>
      <c r="O5794">
        <v>3.0716723549488056E+16</v>
      </c>
      <c r="P5794">
        <v>2.5597269624573376E+16</v>
      </c>
      <c r="Q5794">
        <v>9436860068259386</v>
      </c>
      <c r="R5794">
        <v>1.3651877133105802E+16</v>
      </c>
      <c r="S5794">
        <v>0</v>
      </c>
      <c r="T5794">
        <v>-4</v>
      </c>
      <c r="U5794">
        <v>2531645569620253</v>
      </c>
      <c r="V5794">
        <v>4817098232634607</v>
      </c>
      <c r="W5794">
        <v>1.4796547472256472E+16</v>
      </c>
      <c r="X5794">
        <v>1.2330456226880394E+16</v>
      </c>
      <c r="Y5794">
        <v>4545828195643239</v>
      </c>
      <c r="Z5794">
        <v>2.1861111137994984E+16</v>
      </c>
    </row>
    <row r="5795" spans="1:26" x14ac:dyDescent="0.3">
      <c r="A5795" t="s">
        <v>527</v>
      </c>
      <c r="B5795">
        <v>40</v>
      </c>
      <c r="C5795" t="s">
        <v>789</v>
      </c>
      <c r="D5795">
        <v>43040</v>
      </c>
      <c r="E5795">
        <v>121650</v>
      </c>
      <c r="F5795">
        <v>44323</v>
      </c>
      <c r="G5795">
        <v>5930</v>
      </c>
      <c r="H5795">
        <v>70</v>
      </c>
      <c r="I5795">
        <v>200</v>
      </c>
      <c r="J5795">
        <v>20</v>
      </c>
      <c r="K5795">
        <v>120</v>
      </c>
      <c r="L5795">
        <v>-30</v>
      </c>
      <c r="M5795">
        <v>5610</v>
      </c>
      <c r="N5795">
        <v>80</v>
      </c>
      <c r="O5795">
        <v>3372681281618887</v>
      </c>
      <c r="P5795">
        <v>2023608768971332</v>
      </c>
      <c r="Q5795">
        <v>9460370994940978</v>
      </c>
      <c r="R5795">
        <v>1.1804384485666104E+16</v>
      </c>
      <c r="S5795">
        <v>1</v>
      </c>
      <c r="T5795">
        <v>-25</v>
      </c>
      <c r="U5795">
        <v>142602495543672</v>
      </c>
      <c r="V5795">
        <v>4874640361693383</v>
      </c>
      <c r="W5795">
        <v>1.6440608302507192E+16</v>
      </c>
      <c r="X5795">
        <v>9864364981504316</v>
      </c>
      <c r="Y5795">
        <v>4611590628853268</v>
      </c>
      <c r="Z5795">
        <v>2.1870646526600796E+16</v>
      </c>
    </row>
    <row r="5796" spans="1:26" x14ac:dyDescent="0.3">
      <c r="A5796" t="s">
        <v>527</v>
      </c>
      <c r="B5796">
        <v>40</v>
      </c>
      <c r="C5796" t="s">
        <v>789</v>
      </c>
      <c r="D5796">
        <v>43040</v>
      </c>
      <c r="E5796">
        <v>121650</v>
      </c>
      <c r="F5796">
        <v>44326</v>
      </c>
      <c r="G5796">
        <v>6000</v>
      </c>
      <c r="H5796">
        <v>70</v>
      </c>
      <c r="I5796">
        <v>200</v>
      </c>
      <c r="J5796">
        <v>0</v>
      </c>
      <c r="K5796">
        <v>110</v>
      </c>
      <c r="L5796">
        <v>-10</v>
      </c>
      <c r="M5796">
        <v>5690</v>
      </c>
      <c r="N5796">
        <v>80</v>
      </c>
      <c r="O5796">
        <v>3333333333333333</v>
      </c>
      <c r="P5796">
        <v>1.8333333333333332E+16</v>
      </c>
      <c r="Q5796">
        <v>9483333333333334</v>
      </c>
      <c r="R5796">
        <v>1.1666666666666668E+16</v>
      </c>
      <c r="S5796">
        <v>0</v>
      </c>
      <c r="T5796">
        <v>-9090909090909092</v>
      </c>
      <c r="U5796">
        <v>1.40597539543058E+16</v>
      </c>
      <c r="V5796">
        <v>4932182490752158</v>
      </c>
      <c r="W5796">
        <v>1.6440608302507192E+16</v>
      </c>
      <c r="X5796">
        <v>9042334566378956</v>
      </c>
      <c r="Y5796">
        <v>4677353062063296</v>
      </c>
      <c r="Z5796">
        <v>2.1878191818544032E+16</v>
      </c>
    </row>
    <row r="5797" spans="1:26" x14ac:dyDescent="0.3">
      <c r="A5797" t="s">
        <v>527</v>
      </c>
      <c r="B5797">
        <v>40</v>
      </c>
      <c r="C5797" t="s">
        <v>789</v>
      </c>
      <c r="D5797">
        <v>43040</v>
      </c>
      <c r="E5797">
        <v>121650</v>
      </c>
      <c r="F5797">
        <v>44330</v>
      </c>
      <c r="G5797">
        <v>6110</v>
      </c>
      <c r="H5797">
        <v>110</v>
      </c>
      <c r="I5797">
        <v>200</v>
      </c>
      <c r="J5797">
        <v>0</v>
      </c>
      <c r="K5797">
        <v>150</v>
      </c>
      <c r="L5797">
        <v>40</v>
      </c>
      <c r="M5797">
        <v>5760</v>
      </c>
      <c r="N5797">
        <v>70</v>
      </c>
      <c r="O5797">
        <v>3273322422258593</v>
      </c>
      <c r="P5797">
        <v>2.454991816693944E+16</v>
      </c>
      <c r="Q5797">
        <v>9427168576104746</v>
      </c>
      <c r="R5797">
        <v>1800327332242226</v>
      </c>
      <c r="S5797">
        <v>0</v>
      </c>
      <c r="T5797">
        <v>2.6666666666666664E+16</v>
      </c>
      <c r="U5797">
        <v>1.2152777777777778E+16</v>
      </c>
      <c r="V5797">
        <v>5022605836415947</v>
      </c>
      <c r="W5797">
        <v>1.6440608302507192E+16</v>
      </c>
      <c r="X5797">
        <v>1.2330456226880394E+16</v>
      </c>
      <c r="Y5797">
        <v>4734895191122071</v>
      </c>
      <c r="Z5797">
        <v>2.1890951851351264E+16</v>
      </c>
    </row>
    <row r="5798" spans="1:26" x14ac:dyDescent="0.3">
      <c r="A5798" t="s">
        <v>527</v>
      </c>
      <c r="B5798">
        <v>40</v>
      </c>
      <c r="C5798" t="s">
        <v>789</v>
      </c>
      <c r="D5798">
        <v>43040</v>
      </c>
      <c r="E5798">
        <v>121650</v>
      </c>
      <c r="F5798">
        <v>44333</v>
      </c>
      <c r="G5798">
        <v>6230</v>
      </c>
      <c r="H5798">
        <v>120</v>
      </c>
      <c r="I5798">
        <v>200</v>
      </c>
      <c r="J5798">
        <v>0</v>
      </c>
      <c r="K5798">
        <v>220</v>
      </c>
      <c r="L5798">
        <v>70</v>
      </c>
      <c r="M5798">
        <v>5810</v>
      </c>
      <c r="N5798">
        <v>50</v>
      </c>
      <c r="O5798">
        <v>3210272873194221</v>
      </c>
      <c r="P5798">
        <v>3531300160513644</v>
      </c>
      <c r="Q5798">
        <v>9325842696629212</v>
      </c>
      <c r="R5798">
        <v>1.9261637239165328E+16</v>
      </c>
      <c r="S5798">
        <v>0</v>
      </c>
      <c r="T5798">
        <v>3181818181818182</v>
      </c>
      <c r="U5798">
        <v>8605851979345954</v>
      </c>
      <c r="V5798">
        <v>5.1212494862309904E+16</v>
      </c>
      <c r="W5798">
        <v>1.6440608302507192E+16</v>
      </c>
      <c r="X5798">
        <v>1.8084669132757912E+16</v>
      </c>
      <c r="Y5798">
        <v>4.7759967118783392E+16</v>
      </c>
      <c r="Z5798">
        <v>2191220352295724</v>
      </c>
    </row>
    <row r="5799" spans="1:26" x14ac:dyDescent="0.3">
      <c r="A5799" t="s">
        <v>527</v>
      </c>
      <c r="B5799">
        <v>40</v>
      </c>
      <c r="C5799" t="s">
        <v>789</v>
      </c>
      <c r="D5799">
        <v>43040</v>
      </c>
      <c r="E5799">
        <v>121650</v>
      </c>
      <c r="F5799">
        <v>44337</v>
      </c>
      <c r="G5799">
        <v>6360</v>
      </c>
      <c r="H5799">
        <v>130</v>
      </c>
      <c r="I5799">
        <v>200</v>
      </c>
      <c r="J5799">
        <v>0</v>
      </c>
      <c r="K5799">
        <v>240</v>
      </c>
      <c r="L5799">
        <v>20</v>
      </c>
      <c r="M5799">
        <v>5920</v>
      </c>
      <c r="N5799">
        <v>110</v>
      </c>
      <c r="O5799">
        <v>3.1446540880503144E+16</v>
      </c>
      <c r="P5799">
        <v>3773584905660377</v>
      </c>
      <c r="Q5799">
        <v>9308176100628932</v>
      </c>
      <c r="R5799">
        <v>2.0440251572327044E+16</v>
      </c>
      <c r="S5799">
        <v>0</v>
      </c>
      <c r="T5799">
        <v>8333333333333333</v>
      </c>
      <c r="U5799">
        <v>1.858108108108108E+16</v>
      </c>
      <c r="V5799">
        <v>5228113440197287</v>
      </c>
      <c r="W5799">
        <v>1.6440608302507192E+16</v>
      </c>
      <c r="X5799">
        <v>1.9728729963008632E+16</v>
      </c>
      <c r="Y5799">
        <v>4866420057542129</v>
      </c>
      <c r="Z5799">
        <v>2.1934986226480024E+16</v>
      </c>
    </row>
    <row r="5800" spans="1:26" x14ac:dyDescent="0.3">
      <c r="A5800" t="s">
        <v>527</v>
      </c>
      <c r="B5800">
        <v>40</v>
      </c>
      <c r="C5800" t="s">
        <v>789</v>
      </c>
      <c r="D5800">
        <v>43040</v>
      </c>
      <c r="E5800">
        <v>121650</v>
      </c>
      <c r="F5800">
        <v>44340</v>
      </c>
      <c r="G5800">
        <v>6450</v>
      </c>
      <c r="H5800">
        <v>90</v>
      </c>
      <c r="I5800">
        <v>200</v>
      </c>
      <c r="J5800">
        <v>0</v>
      </c>
      <c r="K5800">
        <v>240</v>
      </c>
      <c r="L5800">
        <v>0</v>
      </c>
      <c r="M5800">
        <v>6010</v>
      </c>
      <c r="N5800">
        <v>90</v>
      </c>
      <c r="O5800">
        <v>3.1007751937984496E+16</v>
      </c>
      <c r="P5800">
        <v>3.7209302325581392E+16</v>
      </c>
      <c r="Q5800">
        <v>931782945736434</v>
      </c>
      <c r="R5800">
        <v>1.3953488372093024E+16</v>
      </c>
      <c r="S5800">
        <v>0</v>
      </c>
      <c r="T5800">
        <v>0</v>
      </c>
      <c r="U5800">
        <v>1.4975041597337772E+16</v>
      </c>
      <c r="V5800">
        <v>5.3020961775585696E+16</v>
      </c>
      <c r="W5800">
        <v>1.6440608302507192E+16</v>
      </c>
      <c r="X5800">
        <v>1.9728729963008632E+16</v>
      </c>
      <c r="Y5800">
        <v>4940402794903411</v>
      </c>
      <c r="Z5800">
        <v>2195636220407566</v>
      </c>
    </row>
    <row r="5801" spans="1:26" x14ac:dyDescent="0.3">
      <c r="A5801" t="s">
        <v>527</v>
      </c>
      <c r="B5801">
        <v>40</v>
      </c>
      <c r="C5801" t="s">
        <v>789</v>
      </c>
      <c r="D5801">
        <v>43040</v>
      </c>
      <c r="E5801">
        <v>121650</v>
      </c>
      <c r="F5801">
        <v>44344</v>
      </c>
      <c r="G5801">
        <v>6850</v>
      </c>
      <c r="H5801">
        <v>400</v>
      </c>
      <c r="I5801">
        <v>210</v>
      </c>
      <c r="J5801">
        <v>10</v>
      </c>
      <c r="K5801">
        <v>480</v>
      </c>
      <c r="L5801">
        <v>240</v>
      </c>
      <c r="M5801">
        <v>6160</v>
      </c>
      <c r="N5801">
        <v>150</v>
      </c>
      <c r="O5801">
        <v>3.0656934306569344E+16</v>
      </c>
      <c r="P5801">
        <v>7007299270072993</v>
      </c>
      <c r="Q5801">
        <v>8992700729927007</v>
      </c>
      <c r="R5801">
        <v>5.83941605839416E+16</v>
      </c>
      <c r="S5801">
        <v>4.7619047619047616E+16</v>
      </c>
      <c r="T5801">
        <v>5</v>
      </c>
      <c r="U5801">
        <v>2.4350649350649352E+16</v>
      </c>
      <c r="V5801">
        <v>5630908343608714</v>
      </c>
      <c r="W5801">
        <v>1.7262638717632552E+16</v>
      </c>
      <c r="X5801">
        <v>3.9457459926017264E+16</v>
      </c>
      <c r="Y5801">
        <v>5.0637073571722152E+16</v>
      </c>
      <c r="Z5801">
        <v>2.2010212067722408E+16</v>
      </c>
    </row>
    <row r="5802" spans="1:26" x14ac:dyDescent="0.3">
      <c r="A5802" t="s">
        <v>527</v>
      </c>
      <c r="B5802">
        <v>40</v>
      </c>
      <c r="C5802" t="s">
        <v>789</v>
      </c>
      <c r="D5802">
        <v>43040</v>
      </c>
      <c r="E5802">
        <v>121650</v>
      </c>
      <c r="F5802">
        <v>44347</v>
      </c>
      <c r="G5802">
        <v>7100</v>
      </c>
      <c r="H5802">
        <v>250</v>
      </c>
      <c r="I5802">
        <v>210</v>
      </c>
      <c r="J5802">
        <v>0</v>
      </c>
      <c r="K5802">
        <v>650</v>
      </c>
      <c r="L5802">
        <v>170</v>
      </c>
      <c r="M5802">
        <v>6240</v>
      </c>
      <c r="N5802">
        <v>80</v>
      </c>
      <c r="O5802">
        <v>2.9577464788732392E+16</v>
      </c>
      <c r="P5802">
        <v>9154929577464788</v>
      </c>
      <c r="Q5802">
        <v>8788732394366198</v>
      </c>
      <c r="R5802">
        <v>3.5211267605633804E+16</v>
      </c>
      <c r="S5802">
        <v>0</v>
      </c>
      <c r="T5802">
        <v>2.6153846153846156E+16</v>
      </c>
      <c r="U5802">
        <v>1282051282051282</v>
      </c>
      <c r="V5802">
        <v>5836415947390054</v>
      </c>
      <c r="W5802">
        <v>1.7262638717632552E+16</v>
      </c>
      <c r="X5802">
        <v>5343197698314838</v>
      </c>
      <c r="Y5802">
        <v>5129469790382244</v>
      </c>
      <c r="Z5802">
        <v>2208113493744111</v>
      </c>
    </row>
    <row r="5803" spans="1:26" x14ac:dyDescent="0.3">
      <c r="A5803" t="s">
        <v>527</v>
      </c>
      <c r="B5803">
        <v>40</v>
      </c>
      <c r="C5803" t="s">
        <v>789</v>
      </c>
      <c r="D5803">
        <v>43040</v>
      </c>
      <c r="E5803">
        <v>121650</v>
      </c>
      <c r="F5803">
        <v>44351</v>
      </c>
      <c r="G5803">
        <v>7490</v>
      </c>
      <c r="H5803">
        <v>390</v>
      </c>
      <c r="I5803">
        <v>210</v>
      </c>
      <c r="J5803">
        <v>0</v>
      </c>
      <c r="K5803">
        <v>770</v>
      </c>
      <c r="L5803">
        <v>120</v>
      </c>
      <c r="M5803">
        <v>6510</v>
      </c>
      <c r="N5803">
        <v>270</v>
      </c>
      <c r="O5803">
        <v>2.8037383177570092E+16</v>
      </c>
      <c r="P5803">
        <v>102803738317757</v>
      </c>
      <c r="Q5803">
        <v>8691588785046729</v>
      </c>
      <c r="R5803">
        <v>520694259012016</v>
      </c>
      <c r="S5803">
        <v>0</v>
      </c>
      <c r="T5803">
        <v>1.5584415584415584E+16</v>
      </c>
      <c r="U5803">
        <v>4.1474654377880184E+16</v>
      </c>
      <c r="V5803">
        <v>6157007809288944</v>
      </c>
      <c r="W5803">
        <v>1.7262638717632552E+16</v>
      </c>
      <c r="X5803">
        <v>6329634196465269</v>
      </c>
      <c r="Y5803">
        <v>5351418002466091</v>
      </c>
      <c r="Z5803">
        <v>2216585694073932</v>
      </c>
    </row>
    <row r="5804" spans="1:26" x14ac:dyDescent="0.3">
      <c r="A5804" t="s">
        <v>527</v>
      </c>
      <c r="B5804">
        <v>40</v>
      </c>
      <c r="C5804" t="s">
        <v>789</v>
      </c>
      <c r="D5804">
        <v>43040</v>
      </c>
      <c r="E5804">
        <v>121650</v>
      </c>
      <c r="F5804">
        <v>44354</v>
      </c>
      <c r="G5804">
        <v>7750</v>
      </c>
      <c r="H5804">
        <v>260</v>
      </c>
      <c r="I5804">
        <v>210</v>
      </c>
      <c r="J5804">
        <v>0</v>
      </c>
      <c r="K5804">
        <v>620</v>
      </c>
      <c r="L5804">
        <v>-150</v>
      </c>
      <c r="M5804">
        <v>6920</v>
      </c>
      <c r="N5804">
        <v>410</v>
      </c>
      <c r="O5804">
        <v>2.7096774193548384E+16</v>
      </c>
      <c r="P5804">
        <v>8</v>
      </c>
      <c r="Q5804">
        <v>8929032258064517</v>
      </c>
      <c r="R5804">
        <v>3354838709677419</v>
      </c>
      <c r="S5804">
        <v>0</v>
      </c>
      <c r="T5804">
        <v>-2.4193548387096776E+16</v>
      </c>
      <c r="U5804">
        <v>5.92485549132948E+16</v>
      </c>
      <c r="V5804">
        <v>6370735717221537</v>
      </c>
      <c r="W5804">
        <v>1.7262638717632552E+16</v>
      </c>
      <c r="X5804">
        <v>509658857377723</v>
      </c>
      <c r="Y5804">
        <v>5688450472667489</v>
      </c>
      <c r="Z5804">
        <v>2.2231673505832296E+16</v>
      </c>
    </row>
    <row r="5805" spans="1:26" x14ac:dyDescent="0.3">
      <c r="A5805" t="s">
        <v>527</v>
      </c>
      <c r="B5805">
        <v>40</v>
      </c>
      <c r="C5805" t="s">
        <v>789</v>
      </c>
      <c r="D5805">
        <v>43040</v>
      </c>
      <c r="E5805">
        <v>121650</v>
      </c>
      <c r="F5805">
        <v>44358</v>
      </c>
      <c r="G5805">
        <v>8170</v>
      </c>
      <c r="H5805">
        <v>420</v>
      </c>
      <c r="I5805">
        <v>210</v>
      </c>
      <c r="J5805">
        <v>0</v>
      </c>
      <c r="K5805">
        <v>700</v>
      </c>
      <c r="L5805">
        <v>80</v>
      </c>
      <c r="M5805">
        <v>7260</v>
      </c>
      <c r="N5805">
        <v>340</v>
      </c>
      <c r="O5805">
        <v>2.570379436964504E+16</v>
      </c>
      <c r="P5805">
        <v>8567931456548347</v>
      </c>
      <c r="Q5805">
        <v>8886168910648715</v>
      </c>
      <c r="R5805">
        <v>5.1407588739290088E+16</v>
      </c>
      <c r="S5805">
        <v>0</v>
      </c>
      <c r="T5805">
        <v>1.1428571428571428E+16</v>
      </c>
      <c r="U5805">
        <v>4.6831955922865016E+16</v>
      </c>
      <c r="V5805">
        <v>6715988491574189</v>
      </c>
      <c r="W5805">
        <v>1.7262638717632552E+16</v>
      </c>
      <c r="X5805">
        <v>5754212905877517</v>
      </c>
      <c r="Y5805">
        <v>5967940813810111</v>
      </c>
      <c r="Z5805">
        <v>2.2307181232694984E+16</v>
      </c>
    </row>
    <row r="5806" spans="1:26" x14ac:dyDescent="0.3">
      <c r="A5806" t="s">
        <v>527</v>
      </c>
      <c r="B5806">
        <v>40</v>
      </c>
      <c r="C5806" t="s">
        <v>789</v>
      </c>
      <c r="D5806">
        <v>43040</v>
      </c>
      <c r="E5806">
        <v>121650</v>
      </c>
      <c r="F5806">
        <v>44361</v>
      </c>
      <c r="G5806">
        <v>8330</v>
      </c>
      <c r="H5806">
        <v>160</v>
      </c>
      <c r="I5806">
        <v>220</v>
      </c>
      <c r="J5806">
        <v>10</v>
      </c>
      <c r="K5806">
        <v>530</v>
      </c>
      <c r="L5806">
        <v>-170</v>
      </c>
      <c r="M5806">
        <v>7580</v>
      </c>
      <c r="N5806">
        <v>320</v>
      </c>
      <c r="O5806">
        <v>2.6410564225690276E+16</v>
      </c>
      <c r="P5806">
        <v>6362545018007203</v>
      </c>
      <c r="Q5806">
        <v>9099639855942376</v>
      </c>
      <c r="R5806">
        <v>1920768307322929</v>
      </c>
      <c r="S5806">
        <v>4.5454545454545456E+16</v>
      </c>
      <c r="T5806">
        <v>-3.2075471698113208E+16</v>
      </c>
      <c r="U5806">
        <v>4221635883905013</v>
      </c>
      <c r="V5806">
        <v>6847513357994246</v>
      </c>
      <c r="W5806">
        <v>1.8084669132757912E+16</v>
      </c>
      <c r="X5806">
        <v>4356761200164406</v>
      </c>
      <c r="Y5806">
        <v>6230990546650226</v>
      </c>
      <c r="Z5806">
        <v>2.236017881151404E+16</v>
      </c>
    </row>
    <row r="5807" spans="1:26" x14ac:dyDescent="0.3">
      <c r="A5807" t="s">
        <v>527</v>
      </c>
      <c r="B5807">
        <v>40</v>
      </c>
      <c r="C5807" t="s">
        <v>14091</v>
      </c>
      <c r="D5807">
        <v>43050</v>
      </c>
      <c r="E5807">
        <v>43720</v>
      </c>
      <c r="F5807">
        <v>4392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</row>
    <row r="5808" spans="1:26" x14ac:dyDescent="0.3">
      <c r="A5808" t="s">
        <v>527</v>
      </c>
      <c r="B5808">
        <v>40</v>
      </c>
      <c r="C5808" t="s">
        <v>14091</v>
      </c>
      <c r="D5808">
        <v>43050</v>
      </c>
      <c r="E5808">
        <v>43720</v>
      </c>
      <c r="F5808">
        <v>4392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</row>
    <row r="5809" spans="1:26" x14ac:dyDescent="0.3">
      <c r="A5809" t="s">
        <v>527</v>
      </c>
      <c r="B5809">
        <v>40</v>
      </c>
      <c r="C5809" t="s">
        <v>14091</v>
      </c>
      <c r="D5809">
        <v>43050</v>
      </c>
      <c r="E5809">
        <v>43720</v>
      </c>
      <c r="F5809">
        <v>4392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</row>
    <row r="5810" spans="1:26" x14ac:dyDescent="0.3">
      <c r="A5810" t="s">
        <v>527</v>
      </c>
      <c r="B5810">
        <v>40</v>
      </c>
      <c r="C5810" t="s">
        <v>14091</v>
      </c>
      <c r="D5810">
        <v>43050</v>
      </c>
      <c r="E5810">
        <v>43720</v>
      </c>
      <c r="F5810">
        <v>4392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</row>
    <row r="5811" spans="1:26" x14ac:dyDescent="0.3">
      <c r="A5811" t="s">
        <v>527</v>
      </c>
      <c r="B5811">
        <v>40</v>
      </c>
      <c r="C5811" t="s">
        <v>14091</v>
      </c>
      <c r="D5811">
        <v>43050</v>
      </c>
      <c r="E5811">
        <v>43720</v>
      </c>
      <c r="F5811">
        <v>4392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</row>
    <row r="5812" spans="1:26" x14ac:dyDescent="0.3">
      <c r="A5812" t="s">
        <v>527</v>
      </c>
      <c r="B5812">
        <v>40</v>
      </c>
      <c r="C5812" t="s">
        <v>14091</v>
      </c>
      <c r="D5812">
        <v>43050</v>
      </c>
      <c r="E5812">
        <v>43720</v>
      </c>
      <c r="F5812">
        <v>439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</row>
    <row r="5813" spans="1:26" x14ac:dyDescent="0.3">
      <c r="A5813" t="s">
        <v>527</v>
      </c>
      <c r="B5813">
        <v>40</v>
      </c>
      <c r="C5813" t="s">
        <v>14091</v>
      </c>
      <c r="D5813">
        <v>43050</v>
      </c>
      <c r="E5813">
        <v>43720</v>
      </c>
      <c r="F5813">
        <v>43934</v>
      </c>
      <c r="G5813">
        <v>10</v>
      </c>
      <c r="H5813">
        <v>10</v>
      </c>
      <c r="I5813">
        <v>0</v>
      </c>
      <c r="J5813">
        <v>0</v>
      </c>
      <c r="K5813">
        <v>10</v>
      </c>
      <c r="L5813">
        <v>10</v>
      </c>
      <c r="M5813">
        <v>0</v>
      </c>
      <c r="N5813">
        <v>0</v>
      </c>
      <c r="O5813">
        <v>0</v>
      </c>
      <c r="P5813">
        <v>10</v>
      </c>
      <c r="Q5813">
        <v>0</v>
      </c>
      <c r="R5813">
        <v>10</v>
      </c>
      <c r="S5813">
        <v>0</v>
      </c>
      <c r="T5813">
        <v>10</v>
      </c>
      <c r="U5813">
        <v>0</v>
      </c>
      <c r="V5813">
        <v>2.2872827081427264E+16</v>
      </c>
      <c r="W5813">
        <v>0</v>
      </c>
      <c r="X5813">
        <v>2.2872827081427264E+16</v>
      </c>
      <c r="Y5813">
        <v>0</v>
      </c>
      <c r="Z5813">
        <v>0</v>
      </c>
    </row>
    <row r="5814" spans="1:26" x14ac:dyDescent="0.3">
      <c r="A5814" t="s">
        <v>527</v>
      </c>
      <c r="B5814">
        <v>40</v>
      </c>
      <c r="C5814" t="s">
        <v>14091</v>
      </c>
      <c r="D5814">
        <v>43050</v>
      </c>
      <c r="E5814">
        <v>43720</v>
      </c>
      <c r="F5814">
        <v>43936</v>
      </c>
      <c r="G5814">
        <v>10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  <c r="N5814">
        <v>0</v>
      </c>
      <c r="O5814">
        <v>0</v>
      </c>
      <c r="P5814">
        <v>1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.2872827081427264E+16</v>
      </c>
      <c r="W5814">
        <v>0</v>
      </c>
      <c r="X5814">
        <v>2.2872827081427264E+16</v>
      </c>
      <c r="Y5814">
        <v>0</v>
      </c>
      <c r="Z5814">
        <v>0</v>
      </c>
    </row>
    <row r="5815" spans="1:26" x14ac:dyDescent="0.3">
      <c r="A5815" t="s">
        <v>527</v>
      </c>
      <c r="B5815">
        <v>40</v>
      </c>
      <c r="C5815" t="s">
        <v>14091</v>
      </c>
      <c r="D5815">
        <v>43050</v>
      </c>
      <c r="E5815">
        <v>43720</v>
      </c>
      <c r="F5815">
        <v>43938</v>
      </c>
      <c r="G5815">
        <v>10</v>
      </c>
      <c r="H5815">
        <v>0</v>
      </c>
      <c r="I5815">
        <v>0</v>
      </c>
      <c r="J5815">
        <v>0</v>
      </c>
      <c r="K5815">
        <v>10</v>
      </c>
      <c r="L5815">
        <v>0</v>
      </c>
      <c r="M5815">
        <v>0</v>
      </c>
      <c r="N5815">
        <v>0</v>
      </c>
      <c r="O5815">
        <v>0</v>
      </c>
      <c r="P5815">
        <v>1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2.2872827081427264E+16</v>
      </c>
      <c r="W5815">
        <v>0</v>
      </c>
      <c r="X5815">
        <v>2.2872827081427264E+16</v>
      </c>
      <c r="Y5815">
        <v>0</v>
      </c>
      <c r="Z5815">
        <v>0</v>
      </c>
    </row>
    <row r="5816" spans="1:26" x14ac:dyDescent="0.3">
      <c r="A5816" t="s">
        <v>527</v>
      </c>
      <c r="B5816">
        <v>40</v>
      </c>
      <c r="C5816" t="s">
        <v>14091</v>
      </c>
      <c r="D5816">
        <v>43050</v>
      </c>
      <c r="E5816">
        <v>43720</v>
      </c>
      <c r="F5816">
        <v>43941</v>
      </c>
      <c r="G5816">
        <v>10</v>
      </c>
      <c r="H5816">
        <v>0</v>
      </c>
      <c r="I5816">
        <v>0</v>
      </c>
      <c r="J5816">
        <v>0</v>
      </c>
      <c r="K5816">
        <v>10</v>
      </c>
      <c r="L5816">
        <v>0</v>
      </c>
      <c r="M5816">
        <v>0</v>
      </c>
      <c r="N5816">
        <v>0</v>
      </c>
      <c r="O5816">
        <v>0</v>
      </c>
      <c r="P5816">
        <v>1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2.2872827081427264E+16</v>
      </c>
      <c r="W5816">
        <v>0</v>
      </c>
      <c r="X5816">
        <v>2.2872827081427264E+16</v>
      </c>
      <c r="Y5816">
        <v>0</v>
      </c>
      <c r="Z5816">
        <v>0</v>
      </c>
    </row>
    <row r="5817" spans="1:26" x14ac:dyDescent="0.3">
      <c r="A5817" t="s">
        <v>527</v>
      </c>
      <c r="B5817">
        <v>40</v>
      </c>
      <c r="C5817" t="s">
        <v>14091</v>
      </c>
      <c r="D5817">
        <v>43050</v>
      </c>
      <c r="E5817">
        <v>43720</v>
      </c>
      <c r="F5817">
        <v>43945</v>
      </c>
      <c r="G5817">
        <v>10</v>
      </c>
      <c r="H5817">
        <v>0</v>
      </c>
      <c r="I5817">
        <v>0</v>
      </c>
      <c r="J5817">
        <v>0</v>
      </c>
      <c r="K5817">
        <v>10</v>
      </c>
      <c r="L5817">
        <v>0</v>
      </c>
      <c r="M5817">
        <v>0</v>
      </c>
      <c r="N5817">
        <v>0</v>
      </c>
      <c r="O5817">
        <v>0</v>
      </c>
      <c r="P5817">
        <v>1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.2872827081427264E+16</v>
      </c>
      <c r="W5817">
        <v>0</v>
      </c>
      <c r="X5817">
        <v>2.2872827081427264E+16</v>
      </c>
      <c r="Y5817">
        <v>0</v>
      </c>
      <c r="Z5817">
        <v>0</v>
      </c>
    </row>
    <row r="5818" spans="1:26" x14ac:dyDescent="0.3">
      <c r="A5818" t="s">
        <v>527</v>
      </c>
      <c r="B5818">
        <v>40</v>
      </c>
      <c r="C5818" t="s">
        <v>14091</v>
      </c>
      <c r="D5818">
        <v>43050</v>
      </c>
      <c r="E5818">
        <v>43720</v>
      </c>
      <c r="F5818">
        <v>43948</v>
      </c>
      <c r="G5818">
        <v>10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0</v>
      </c>
      <c r="N5818">
        <v>0</v>
      </c>
      <c r="O5818">
        <v>0</v>
      </c>
      <c r="P5818">
        <v>1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.2872827081427264E+16</v>
      </c>
      <c r="W5818">
        <v>0</v>
      </c>
      <c r="X5818">
        <v>2.2872827081427264E+16</v>
      </c>
      <c r="Y5818">
        <v>0</v>
      </c>
      <c r="Z5818">
        <v>0</v>
      </c>
    </row>
    <row r="5819" spans="1:26" x14ac:dyDescent="0.3">
      <c r="A5819" t="s">
        <v>527</v>
      </c>
      <c r="B5819">
        <v>40</v>
      </c>
      <c r="C5819" t="s">
        <v>14091</v>
      </c>
      <c r="D5819">
        <v>43050</v>
      </c>
      <c r="E5819">
        <v>43720</v>
      </c>
      <c r="F5819">
        <v>43952</v>
      </c>
      <c r="G5819">
        <v>10</v>
      </c>
      <c r="H5819">
        <v>0</v>
      </c>
      <c r="I5819">
        <v>0</v>
      </c>
      <c r="J5819">
        <v>0</v>
      </c>
      <c r="K5819">
        <v>10</v>
      </c>
      <c r="L5819">
        <v>0</v>
      </c>
      <c r="M5819">
        <v>0</v>
      </c>
      <c r="N5819">
        <v>0</v>
      </c>
      <c r="O5819">
        <v>0</v>
      </c>
      <c r="P5819">
        <v>1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.2872827081427264E+16</v>
      </c>
      <c r="W5819">
        <v>0</v>
      </c>
      <c r="X5819">
        <v>2.2872827081427264E+16</v>
      </c>
      <c r="Y5819">
        <v>0</v>
      </c>
      <c r="Z5819">
        <v>0</v>
      </c>
    </row>
    <row r="5820" spans="1:26" x14ac:dyDescent="0.3">
      <c r="A5820" t="s">
        <v>527</v>
      </c>
      <c r="B5820">
        <v>40</v>
      </c>
      <c r="C5820" t="s">
        <v>14091</v>
      </c>
      <c r="D5820">
        <v>43050</v>
      </c>
      <c r="E5820">
        <v>43720</v>
      </c>
      <c r="F5820">
        <v>43955</v>
      </c>
      <c r="G5820">
        <v>10</v>
      </c>
      <c r="H5820">
        <v>0</v>
      </c>
      <c r="I5820">
        <v>0</v>
      </c>
      <c r="J5820">
        <v>0</v>
      </c>
      <c r="K5820">
        <v>10</v>
      </c>
      <c r="L5820">
        <v>0</v>
      </c>
      <c r="M5820">
        <v>0</v>
      </c>
      <c r="N5820">
        <v>0</v>
      </c>
      <c r="O5820">
        <v>0</v>
      </c>
      <c r="P5820">
        <v>1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2.2872827081427264E+16</v>
      </c>
      <c r="W5820">
        <v>0</v>
      </c>
      <c r="X5820">
        <v>2.2872827081427264E+16</v>
      </c>
      <c r="Y5820">
        <v>0</v>
      </c>
      <c r="Z5820">
        <v>0</v>
      </c>
    </row>
    <row r="5821" spans="1:26" x14ac:dyDescent="0.3">
      <c r="A5821" t="s">
        <v>527</v>
      </c>
      <c r="B5821">
        <v>40</v>
      </c>
      <c r="C5821" t="s">
        <v>14091</v>
      </c>
      <c r="D5821">
        <v>43050</v>
      </c>
      <c r="E5821">
        <v>43720</v>
      </c>
      <c r="F5821">
        <v>43959</v>
      </c>
      <c r="G5821">
        <v>10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  <c r="N5821">
        <v>0</v>
      </c>
      <c r="O5821">
        <v>0</v>
      </c>
      <c r="P5821">
        <v>1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.2872827081427264E+16</v>
      </c>
      <c r="W5821">
        <v>0</v>
      </c>
      <c r="X5821">
        <v>2.2872827081427264E+16</v>
      </c>
      <c r="Y5821">
        <v>0</v>
      </c>
      <c r="Z5821">
        <v>0</v>
      </c>
    </row>
    <row r="5822" spans="1:26" x14ac:dyDescent="0.3">
      <c r="A5822" t="s">
        <v>527</v>
      </c>
      <c r="B5822">
        <v>40</v>
      </c>
      <c r="C5822" t="s">
        <v>14091</v>
      </c>
      <c r="D5822">
        <v>43050</v>
      </c>
      <c r="E5822">
        <v>43720</v>
      </c>
      <c r="F5822">
        <v>43962</v>
      </c>
      <c r="G5822">
        <v>10</v>
      </c>
      <c r="H5822">
        <v>0</v>
      </c>
      <c r="I5822">
        <v>0</v>
      </c>
      <c r="J5822">
        <v>0</v>
      </c>
      <c r="K5822">
        <v>10</v>
      </c>
      <c r="L5822">
        <v>0</v>
      </c>
      <c r="M5822">
        <v>0</v>
      </c>
      <c r="N5822">
        <v>0</v>
      </c>
      <c r="O5822">
        <v>0</v>
      </c>
      <c r="P5822">
        <v>1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.2872827081427264E+16</v>
      </c>
      <c r="W5822">
        <v>0</v>
      </c>
      <c r="X5822">
        <v>2.2872827081427264E+16</v>
      </c>
      <c r="Y5822">
        <v>0</v>
      </c>
      <c r="Z5822">
        <v>0</v>
      </c>
    </row>
    <row r="5823" spans="1:26" x14ac:dyDescent="0.3">
      <c r="A5823" t="s">
        <v>527</v>
      </c>
      <c r="B5823">
        <v>40</v>
      </c>
      <c r="C5823" t="s">
        <v>14091</v>
      </c>
      <c r="D5823">
        <v>43050</v>
      </c>
      <c r="E5823">
        <v>43720</v>
      </c>
      <c r="F5823">
        <v>43966</v>
      </c>
      <c r="G5823">
        <v>20</v>
      </c>
      <c r="H5823">
        <v>10</v>
      </c>
      <c r="I5823">
        <v>0</v>
      </c>
      <c r="J5823">
        <v>0</v>
      </c>
      <c r="K5823">
        <v>20</v>
      </c>
      <c r="L5823">
        <v>10</v>
      </c>
      <c r="M5823">
        <v>0</v>
      </c>
      <c r="N5823">
        <v>0</v>
      </c>
      <c r="O5823">
        <v>0</v>
      </c>
      <c r="P5823">
        <v>10</v>
      </c>
      <c r="Q5823">
        <v>0</v>
      </c>
      <c r="R5823">
        <v>5</v>
      </c>
      <c r="S5823">
        <v>0</v>
      </c>
      <c r="T5823">
        <v>5</v>
      </c>
      <c r="U5823">
        <v>0</v>
      </c>
      <c r="V5823">
        <v>4.5745654162854528E+16</v>
      </c>
      <c r="W5823">
        <v>0</v>
      </c>
      <c r="X5823">
        <v>4.5745654162854528E+16</v>
      </c>
      <c r="Y5823">
        <v>0</v>
      </c>
      <c r="Z5823">
        <v>0</v>
      </c>
    </row>
    <row r="5824" spans="1:26" x14ac:dyDescent="0.3">
      <c r="A5824" t="s">
        <v>527</v>
      </c>
      <c r="B5824">
        <v>40</v>
      </c>
      <c r="C5824" t="s">
        <v>14091</v>
      </c>
      <c r="D5824">
        <v>43050</v>
      </c>
      <c r="E5824">
        <v>43720</v>
      </c>
      <c r="F5824">
        <v>43969</v>
      </c>
      <c r="G5824">
        <v>20</v>
      </c>
      <c r="H5824">
        <v>0</v>
      </c>
      <c r="I5824">
        <v>0</v>
      </c>
      <c r="J5824">
        <v>0</v>
      </c>
      <c r="K5824">
        <v>20</v>
      </c>
      <c r="L5824">
        <v>0</v>
      </c>
      <c r="M5824">
        <v>0</v>
      </c>
      <c r="N5824">
        <v>0</v>
      </c>
      <c r="O5824">
        <v>0</v>
      </c>
      <c r="P5824">
        <v>1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4.5745654162854528E+16</v>
      </c>
      <c r="W5824">
        <v>0</v>
      </c>
      <c r="X5824">
        <v>4.5745654162854528E+16</v>
      </c>
      <c r="Y5824">
        <v>0</v>
      </c>
      <c r="Z5824">
        <v>0</v>
      </c>
    </row>
    <row r="5825" spans="1:26" x14ac:dyDescent="0.3">
      <c r="A5825" t="s">
        <v>527</v>
      </c>
      <c r="B5825">
        <v>40</v>
      </c>
      <c r="C5825" t="s">
        <v>14091</v>
      </c>
      <c r="D5825">
        <v>43050</v>
      </c>
      <c r="E5825">
        <v>43720</v>
      </c>
      <c r="F5825">
        <v>43973</v>
      </c>
      <c r="G5825">
        <v>20</v>
      </c>
      <c r="H5825">
        <v>0</v>
      </c>
      <c r="I5825">
        <v>0</v>
      </c>
      <c r="J5825">
        <v>0</v>
      </c>
      <c r="K5825">
        <v>20</v>
      </c>
      <c r="L5825">
        <v>0</v>
      </c>
      <c r="M5825">
        <v>0</v>
      </c>
      <c r="N5825">
        <v>0</v>
      </c>
      <c r="O5825">
        <v>0</v>
      </c>
      <c r="P5825">
        <v>1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4.5745654162854528E+16</v>
      </c>
      <c r="W5825">
        <v>0</v>
      </c>
      <c r="X5825">
        <v>4.5745654162854528E+16</v>
      </c>
      <c r="Y5825">
        <v>0</v>
      </c>
      <c r="Z5825">
        <v>0</v>
      </c>
    </row>
    <row r="5826" spans="1:26" x14ac:dyDescent="0.3">
      <c r="A5826" t="s">
        <v>527</v>
      </c>
      <c r="B5826">
        <v>40</v>
      </c>
      <c r="C5826" t="s">
        <v>14091</v>
      </c>
      <c r="D5826">
        <v>43050</v>
      </c>
      <c r="E5826">
        <v>43720</v>
      </c>
      <c r="F5826">
        <v>43976</v>
      </c>
      <c r="G5826">
        <v>20</v>
      </c>
      <c r="H5826">
        <v>0</v>
      </c>
      <c r="I5826">
        <v>0</v>
      </c>
      <c r="J5826">
        <v>0</v>
      </c>
      <c r="K5826">
        <v>20</v>
      </c>
      <c r="L5826">
        <v>0</v>
      </c>
      <c r="M5826">
        <v>0</v>
      </c>
      <c r="N5826">
        <v>0</v>
      </c>
      <c r="O5826">
        <v>0</v>
      </c>
      <c r="P5826">
        <v>1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4.5745654162854528E+16</v>
      </c>
      <c r="W5826">
        <v>0</v>
      </c>
      <c r="X5826">
        <v>4.5745654162854528E+16</v>
      </c>
      <c r="Y5826">
        <v>0</v>
      </c>
      <c r="Z5826">
        <v>0</v>
      </c>
    </row>
    <row r="5827" spans="1:26" x14ac:dyDescent="0.3">
      <c r="A5827" t="s">
        <v>527</v>
      </c>
      <c r="B5827">
        <v>40</v>
      </c>
      <c r="C5827" t="s">
        <v>14091</v>
      </c>
      <c r="D5827">
        <v>43050</v>
      </c>
      <c r="E5827">
        <v>43720</v>
      </c>
      <c r="F5827">
        <v>43980</v>
      </c>
      <c r="G5827">
        <v>20</v>
      </c>
      <c r="H5827">
        <v>0</v>
      </c>
      <c r="I5827">
        <v>0</v>
      </c>
      <c r="J5827">
        <v>0</v>
      </c>
      <c r="K5827">
        <v>20</v>
      </c>
      <c r="L5827">
        <v>0</v>
      </c>
      <c r="M5827">
        <v>0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4.5745654162854528E+16</v>
      </c>
      <c r="W5827">
        <v>0</v>
      </c>
      <c r="X5827">
        <v>4.5745654162854528E+16</v>
      </c>
      <c r="Y5827">
        <v>0</v>
      </c>
      <c r="Z5827">
        <v>0</v>
      </c>
    </row>
    <row r="5828" spans="1:26" x14ac:dyDescent="0.3">
      <c r="A5828" t="s">
        <v>527</v>
      </c>
      <c r="B5828">
        <v>40</v>
      </c>
      <c r="C5828" t="s">
        <v>14091</v>
      </c>
      <c r="D5828">
        <v>43050</v>
      </c>
      <c r="E5828">
        <v>43720</v>
      </c>
      <c r="F5828">
        <v>43983</v>
      </c>
      <c r="G5828">
        <v>50</v>
      </c>
      <c r="H5828">
        <v>30</v>
      </c>
      <c r="I5828">
        <v>0</v>
      </c>
      <c r="J5828">
        <v>0</v>
      </c>
      <c r="K5828">
        <v>30</v>
      </c>
      <c r="L5828">
        <v>10</v>
      </c>
      <c r="M5828">
        <v>20</v>
      </c>
      <c r="N5828">
        <v>20</v>
      </c>
      <c r="O5828">
        <v>0</v>
      </c>
      <c r="P5828">
        <v>6</v>
      </c>
      <c r="Q5828">
        <v>4</v>
      </c>
      <c r="R5828">
        <v>6</v>
      </c>
      <c r="S5828">
        <v>0</v>
      </c>
      <c r="T5828">
        <v>3333333333333333</v>
      </c>
      <c r="U5828">
        <v>10</v>
      </c>
      <c r="V5828">
        <v>1.1436413540713632E+16</v>
      </c>
      <c r="W5828">
        <v>0</v>
      </c>
      <c r="X5828">
        <v>6861848124428179</v>
      </c>
      <c r="Y5828">
        <v>4.5745654162854528E+16</v>
      </c>
      <c r="Z5828">
        <v>0</v>
      </c>
    </row>
    <row r="5829" spans="1:26" x14ac:dyDescent="0.3">
      <c r="A5829" t="s">
        <v>527</v>
      </c>
      <c r="B5829">
        <v>40</v>
      </c>
      <c r="C5829" t="s">
        <v>14091</v>
      </c>
      <c r="D5829">
        <v>43050</v>
      </c>
      <c r="E5829">
        <v>43720</v>
      </c>
      <c r="F5829">
        <v>43987</v>
      </c>
      <c r="G5829">
        <v>70</v>
      </c>
      <c r="H5829">
        <v>20</v>
      </c>
      <c r="I5829">
        <v>0</v>
      </c>
      <c r="J5829">
        <v>0</v>
      </c>
      <c r="K5829">
        <v>40</v>
      </c>
      <c r="L5829">
        <v>10</v>
      </c>
      <c r="M5829">
        <v>30</v>
      </c>
      <c r="N5829">
        <v>10</v>
      </c>
      <c r="O5829">
        <v>0</v>
      </c>
      <c r="P5829">
        <v>5714285714285714</v>
      </c>
      <c r="Q5829">
        <v>4.2857142857142856E+16</v>
      </c>
      <c r="R5829">
        <v>2857142857142857</v>
      </c>
      <c r="S5829">
        <v>0</v>
      </c>
      <c r="T5829">
        <v>25</v>
      </c>
      <c r="U5829">
        <v>3333333333333333</v>
      </c>
      <c r="V5829">
        <v>1.6010978956999086E+16</v>
      </c>
      <c r="W5829">
        <v>0</v>
      </c>
      <c r="X5829">
        <v>9149130832570904</v>
      </c>
      <c r="Y5829">
        <v>6861848124428179</v>
      </c>
      <c r="Z5829">
        <v>3005844051025633</v>
      </c>
    </row>
    <row r="5830" spans="1:26" x14ac:dyDescent="0.3">
      <c r="A5830" t="s">
        <v>527</v>
      </c>
      <c r="B5830">
        <v>40</v>
      </c>
      <c r="C5830" t="s">
        <v>14091</v>
      </c>
      <c r="D5830">
        <v>43050</v>
      </c>
      <c r="E5830">
        <v>43720</v>
      </c>
      <c r="F5830">
        <v>43990</v>
      </c>
      <c r="G5830">
        <v>100</v>
      </c>
      <c r="H5830">
        <v>30</v>
      </c>
      <c r="I5830">
        <v>0</v>
      </c>
      <c r="J5830">
        <v>0</v>
      </c>
      <c r="K5830">
        <v>50</v>
      </c>
      <c r="L5830">
        <v>10</v>
      </c>
      <c r="M5830">
        <v>50</v>
      </c>
      <c r="N5830">
        <v>20</v>
      </c>
      <c r="O5830">
        <v>0</v>
      </c>
      <c r="P5830">
        <v>5</v>
      </c>
      <c r="Q5830">
        <v>5</v>
      </c>
      <c r="R5830">
        <v>3</v>
      </c>
      <c r="S5830">
        <v>0</v>
      </c>
      <c r="T5830">
        <v>2</v>
      </c>
      <c r="U5830">
        <v>4</v>
      </c>
      <c r="V5830">
        <v>2.2872827081427264E+16</v>
      </c>
      <c r="W5830">
        <v>0</v>
      </c>
      <c r="X5830">
        <v>1.1436413540713632E+16</v>
      </c>
      <c r="Y5830">
        <v>1.1436413540713632E+16</v>
      </c>
      <c r="Z5830">
        <v>2.6496472489177116E+16</v>
      </c>
    </row>
    <row r="5831" spans="1:26" x14ac:dyDescent="0.3">
      <c r="A5831" t="s">
        <v>527</v>
      </c>
      <c r="B5831">
        <v>40</v>
      </c>
      <c r="C5831" t="s">
        <v>14091</v>
      </c>
      <c r="D5831">
        <v>43050</v>
      </c>
      <c r="E5831">
        <v>43720</v>
      </c>
      <c r="F5831">
        <v>43994</v>
      </c>
      <c r="G5831">
        <v>130</v>
      </c>
      <c r="H5831">
        <v>30</v>
      </c>
      <c r="I5831">
        <v>0</v>
      </c>
      <c r="J5831">
        <v>0</v>
      </c>
      <c r="K5831">
        <v>60</v>
      </c>
      <c r="L5831">
        <v>10</v>
      </c>
      <c r="M5831">
        <v>70</v>
      </c>
      <c r="N5831">
        <v>20</v>
      </c>
      <c r="O5831">
        <v>0</v>
      </c>
      <c r="P5831">
        <v>4.615384615384616E+16</v>
      </c>
      <c r="Q5831">
        <v>5384615384615384</v>
      </c>
      <c r="R5831">
        <v>2.307692307692308E+16</v>
      </c>
      <c r="S5831">
        <v>0</v>
      </c>
      <c r="T5831">
        <v>1.6666666666666666E+16</v>
      </c>
      <c r="U5831">
        <v>2857142857142857</v>
      </c>
      <c r="V5831">
        <v>2973467520585544</v>
      </c>
      <c r="W5831">
        <v>0</v>
      </c>
      <c r="X5831">
        <v>1.372369624885636E+16</v>
      </c>
      <c r="Y5831">
        <v>1.6010978956999086E+16</v>
      </c>
      <c r="Z5831">
        <v>2.5843111359777224E+16</v>
      </c>
    </row>
    <row r="5832" spans="1:26" x14ac:dyDescent="0.3">
      <c r="A5832" t="s">
        <v>527</v>
      </c>
      <c r="B5832">
        <v>40</v>
      </c>
      <c r="C5832" t="s">
        <v>14091</v>
      </c>
      <c r="D5832">
        <v>43050</v>
      </c>
      <c r="E5832">
        <v>43720</v>
      </c>
      <c r="F5832">
        <v>43997</v>
      </c>
      <c r="G5832">
        <v>140</v>
      </c>
      <c r="H5832">
        <v>10</v>
      </c>
      <c r="I5832">
        <v>0</v>
      </c>
      <c r="J5832">
        <v>0</v>
      </c>
      <c r="K5832">
        <v>50</v>
      </c>
      <c r="L5832">
        <v>-10</v>
      </c>
      <c r="M5832">
        <v>90</v>
      </c>
      <c r="N5832">
        <v>20</v>
      </c>
      <c r="O5832">
        <v>0</v>
      </c>
      <c r="P5832">
        <v>3.5714285714285716E+16</v>
      </c>
      <c r="Q5832">
        <v>6428571428571429</v>
      </c>
      <c r="R5832">
        <v>7142857142857142</v>
      </c>
      <c r="S5832">
        <v>0</v>
      </c>
      <c r="T5832">
        <v>-2</v>
      </c>
      <c r="U5832">
        <v>2222222222222222</v>
      </c>
      <c r="V5832">
        <v>3202195791399817</v>
      </c>
      <c r="W5832">
        <v>0</v>
      </c>
      <c r="X5832">
        <v>1.1436413540713632E+16</v>
      </c>
      <c r="Y5832">
        <v>2058554437328454</v>
      </c>
      <c r="Z5832">
        <v>2325152141211308</v>
      </c>
    </row>
    <row r="5833" spans="1:26" x14ac:dyDescent="0.3">
      <c r="A5833" t="s">
        <v>527</v>
      </c>
      <c r="B5833">
        <v>40</v>
      </c>
      <c r="C5833" t="s">
        <v>14091</v>
      </c>
      <c r="D5833">
        <v>43050</v>
      </c>
      <c r="E5833">
        <v>43720</v>
      </c>
      <c r="F5833">
        <v>44001</v>
      </c>
      <c r="G5833">
        <v>160</v>
      </c>
      <c r="H5833">
        <v>20</v>
      </c>
      <c r="I5833">
        <v>0</v>
      </c>
      <c r="J5833">
        <v>0</v>
      </c>
      <c r="K5833">
        <v>30</v>
      </c>
      <c r="L5833">
        <v>-20</v>
      </c>
      <c r="M5833">
        <v>130</v>
      </c>
      <c r="N5833">
        <v>40</v>
      </c>
      <c r="O5833">
        <v>0</v>
      </c>
      <c r="P5833">
        <v>1875</v>
      </c>
      <c r="Q5833">
        <v>8125</v>
      </c>
      <c r="R5833">
        <v>125</v>
      </c>
      <c r="S5833">
        <v>0</v>
      </c>
      <c r="T5833">
        <v>-6666666666666666</v>
      </c>
      <c r="U5833">
        <v>3076923076923077</v>
      </c>
      <c r="V5833">
        <v>3659652333028362</v>
      </c>
      <c r="W5833">
        <v>0</v>
      </c>
      <c r="X5833">
        <v>6861848124428179</v>
      </c>
      <c r="Y5833">
        <v>2973467520585544</v>
      </c>
      <c r="Z5833">
        <v>2008367097420631</v>
      </c>
    </row>
    <row r="5834" spans="1:26" x14ac:dyDescent="0.3">
      <c r="A5834" t="s">
        <v>527</v>
      </c>
      <c r="B5834">
        <v>40</v>
      </c>
      <c r="C5834" t="s">
        <v>14091</v>
      </c>
      <c r="D5834">
        <v>43050</v>
      </c>
      <c r="E5834">
        <v>43720</v>
      </c>
      <c r="F5834">
        <v>44005</v>
      </c>
      <c r="G5834">
        <v>180</v>
      </c>
      <c r="H5834">
        <v>20</v>
      </c>
      <c r="I5834">
        <v>0</v>
      </c>
      <c r="J5834">
        <v>0</v>
      </c>
      <c r="K5834">
        <v>10</v>
      </c>
      <c r="L5834">
        <v>-20</v>
      </c>
      <c r="M5834">
        <v>170</v>
      </c>
      <c r="N5834">
        <v>40</v>
      </c>
      <c r="O5834">
        <v>0</v>
      </c>
      <c r="P5834">
        <v>5555555555555555</v>
      </c>
      <c r="Q5834">
        <v>9444444444444444</v>
      </c>
      <c r="R5834">
        <v>1111111111111111</v>
      </c>
      <c r="S5834">
        <v>0</v>
      </c>
      <c r="T5834">
        <v>-20</v>
      </c>
      <c r="U5834">
        <v>2.352941176470588E+16</v>
      </c>
      <c r="V5834">
        <v>4117108874656908</v>
      </c>
      <c r="W5834">
        <v>0</v>
      </c>
      <c r="X5834">
        <v>2.2872827081427264E+16</v>
      </c>
      <c r="Y5834">
        <v>3888380603842635</v>
      </c>
      <c r="Z5834">
        <v>1840433694811468</v>
      </c>
    </row>
    <row r="5835" spans="1:26" x14ac:dyDescent="0.3">
      <c r="A5835" t="s">
        <v>527</v>
      </c>
      <c r="B5835">
        <v>40</v>
      </c>
      <c r="C5835" t="s">
        <v>14091</v>
      </c>
      <c r="D5835">
        <v>43050</v>
      </c>
      <c r="E5835">
        <v>43720</v>
      </c>
      <c r="F5835">
        <v>44010</v>
      </c>
      <c r="G5835">
        <v>170</v>
      </c>
      <c r="H5835">
        <v>-10</v>
      </c>
      <c r="I5835">
        <v>0</v>
      </c>
      <c r="J5835">
        <v>0</v>
      </c>
      <c r="K5835">
        <v>0</v>
      </c>
      <c r="L5835">
        <v>-10</v>
      </c>
      <c r="M5835">
        <v>170</v>
      </c>
      <c r="N5835">
        <v>0</v>
      </c>
      <c r="O5835">
        <v>0</v>
      </c>
      <c r="P5835">
        <v>0</v>
      </c>
      <c r="Q5835">
        <v>10</v>
      </c>
      <c r="R5835">
        <v>-5.8823529411764704E+16</v>
      </c>
      <c r="S5835">
        <v>0</v>
      </c>
      <c r="T5835">
        <v>0</v>
      </c>
      <c r="U5835">
        <v>0</v>
      </c>
      <c r="V5835">
        <v>3888380603842635</v>
      </c>
      <c r="W5835">
        <v>0</v>
      </c>
      <c r="X5835">
        <v>0</v>
      </c>
      <c r="Y5835">
        <v>3888380603842635</v>
      </c>
      <c r="Z5835">
        <v>1.7662821478054104E+16</v>
      </c>
    </row>
    <row r="5836" spans="1:26" x14ac:dyDescent="0.3">
      <c r="A5836" t="s">
        <v>527</v>
      </c>
      <c r="B5836">
        <v>40</v>
      </c>
      <c r="C5836" t="s">
        <v>14091</v>
      </c>
      <c r="D5836">
        <v>43050</v>
      </c>
      <c r="E5836">
        <v>43720</v>
      </c>
      <c r="F5836">
        <v>44013</v>
      </c>
      <c r="G5836">
        <v>17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70</v>
      </c>
      <c r="N5836">
        <v>0</v>
      </c>
      <c r="O5836">
        <v>0</v>
      </c>
      <c r="P5836">
        <v>0</v>
      </c>
      <c r="Q5836">
        <v>10</v>
      </c>
      <c r="R5836">
        <v>0</v>
      </c>
      <c r="S5836">
        <v>0</v>
      </c>
      <c r="T5836">
        <v>0</v>
      </c>
      <c r="U5836">
        <v>0</v>
      </c>
      <c r="V5836">
        <v>3888380603842635</v>
      </c>
      <c r="W5836">
        <v>0</v>
      </c>
      <c r="X5836">
        <v>0</v>
      </c>
      <c r="Y5836">
        <v>3888380603842635</v>
      </c>
      <c r="Z5836">
        <v>1.732512839483206E+16</v>
      </c>
    </row>
    <row r="5837" spans="1:26" x14ac:dyDescent="0.3">
      <c r="A5837" t="s">
        <v>527</v>
      </c>
      <c r="B5837">
        <v>40</v>
      </c>
      <c r="C5837" t="s">
        <v>14091</v>
      </c>
      <c r="D5837">
        <v>43050</v>
      </c>
      <c r="E5837">
        <v>43720</v>
      </c>
      <c r="F5837">
        <v>44017</v>
      </c>
      <c r="G5837">
        <v>190</v>
      </c>
      <c r="H5837">
        <v>20</v>
      </c>
      <c r="I5837">
        <v>0</v>
      </c>
      <c r="J5837">
        <v>0</v>
      </c>
      <c r="K5837">
        <v>20</v>
      </c>
      <c r="L5837">
        <v>20</v>
      </c>
      <c r="M5837">
        <v>170</v>
      </c>
      <c r="N5837">
        <v>0</v>
      </c>
      <c r="O5837">
        <v>0</v>
      </c>
      <c r="P5837">
        <v>1.0526315789473684E+16</v>
      </c>
      <c r="Q5837">
        <v>8947368421052632</v>
      </c>
      <c r="R5837">
        <v>1.0526315789473684E+16</v>
      </c>
      <c r="S5837">
        <v>0</v>
      </c>
      <c r="T5837">
        <v>10</v>
      </c>
      <c r="U5837">
        <v>0</v>
      </c>
      <c r="V5837">
        <v>4.3458371454711808E+16</v>
      </c>
      <c r="W5837">
        <v>0</v>
      </c>
      <c r="X5837">
        <v>4.5745654162854528E+16</v>
      </c>
      <c r="Y5837">
        <v>3888380603842635</v>
      </c>
      <c r="Z5837">
        <v>1.7496866807049094E+16</v>
      </c>
    </row>
    <row r="5838" spans="1:26" x14ac:dyDescent="0.3">
      <c r="A5838" t="s">
        <v>527</v>
      </c>
      <c r="B5838">
        <v>40</v>
      </c>
      <c r="C5838" t="s">
        <v>14091</v>
      </c>
      <c r="D5838">
        <v>43050</v>
      </c>
      <c r="E5838">
        <v>43720</v>
      </c>
      <c r="F5838">
        <v>44022</v>
      </c>
      <c r="G5838">
        <v>220</v>
      </c>
      <c r="H5838">
        <v>30</v>
      </c>
      <c r="I5838">
        <v>0</v>
      </c>
      <c r="J5838">
        <v>0</v>
      </c>
      <c r="K5838">
        <v>50</v>
      </c>
      <c r="L5838">
        <v>30</v>
      </c>
      <c r="M5838">
        <v>170</v>
      </c>
      <c r="N5838">
        <v>0</v>
      </c>
      <c r="O5838">
        <v>0</v>
      </c>
      <c r="P5838">
        <v>2.2727272727272728E+16</v>
      </c>
      <c r="Q5838">
        <v>7727272727272727</v>
      </c>
      <c r="R5838">
        <v>1.3636363636363636E+16</v>
      </c>
      <c r="S5838">
        <v>0</v>
      </c>
      <c r="T5838">
        <v>6</v>
      </c>
      <c r="U5838">
        <v>0</v>
      </c>
      <c r="V5838">
        <v>5032021957913998</v>
      </c>
      <c r="W5838">
        <v>0</v>
      </c>
      <c r="X5838">
        <v>1.1436413540713632E+16</v>
      </c>
      <c r="Y5838">
        <v>3888380603842635</v>
      </c>
      <c r="Z5838">
        <v>1805915448780341</v>
      </c>
    </row>
    <row r="5839" spans="1:26" x14ac:dyDescent="0.3">
      <c r="A5839" t="s">
        <v>527</v>
      </c>
      <c r="B5839">
        <v>40</v>
      </c>
      <c r="C5839" t="s">
        <v>14091</v>
      </c>
      <c r="D5839">
        <v>43050</v>
      </c>
      <c r="E5839">
        <v>43720</v>
      </c>
      <c r="F5839">
        <v>44025</v>
      </c>
      <c r="G5839">
        <v>220</v>
      </c>
      <c r="H5839">
        <v>0</v>
      </c>
      <c r="I5839">
        <v>0</v>
      </c>
      <c r="J5839">
        <v>0</v>
      </c>
      <c r="K5839">
        <v>40</v>
      </c>
      <c r="L5839">
        <v>-10</v>
      </c>
      <c r="M5839">
        <v>180</v>
      </c>
      <c r="N5839">
        <v>10</v>
      </c>
      <c r="O5839">
        <v>0</v>
      </c>
      <c r="P5839">
        <v>1.8181818181818184E+16</v>
      </c>
      <c r="Q5839">
        <v>8181818181818182</v>
      </c>
      <c r="R5839">
        <v>0</v>
      </c>
      <c r="S5839">
        <v>0</v>
      </c>
      <c r="T5839">
        <v>-25</v>
      </c>
      <c r="U5839">
        <v>5555555555555555</v>
      </c>
      <c r="V5839">
        <v>5032021957913998</v>
      </c>
      <c r="W5839">
        <v>0</v>
      </c>
      <c r="X5839">
        <v>9149130832570904</v>
      </c>
      <c r="Y5839">
        <v>4117108874656908</v>
      </c>
      <c r="Z5839">
        <v>1839381532418953</v>
      </c>
    </row>
    <row r="5840" spans="1:26" x14ac:dyDescent="0.3">
      <c r="A5840" t="s">
        <v>527</v>
      </c>
      <c r="B5840">
        <v>40</v>
      </c>
      <c r="C5840" t="s">
        <v>14091</v>
      </c>
      <c r="D5840">
        <v>43050</v>
      </c>
      <c r="E5840">
        <v>43720</v>
      </c>
      <c r="F5840">
        <v>44029</v>
      </c>
      <c r="G5840">
        <v>220</v>
      </c>
      <c r="H5840">
        <v>0</v>
      </c>
      <c r="I5840">
        <v>0</v>
      </c>
      <c r="J5840">
        <v>0</v>
      </c>
      <c r="K5840">
        <v>20</v>
      </c>
      <c r="L5840">
        <v>-20</v>
      </c>
      <c r="M5840">
        <v>200</v>
      </c>
      <c r="N5840">
        <v>20</v>
      </c>
      <c r="O5840">
        <v>0</v>
      </c>
      <c r="P5840">
        <v>9090909090909092</v>
      </c>
      <c r="Q5840">
        <v>9090909090909092</v>
      </c>
      <c r="R5840">
        <v>0</v>
      </c>
      <c r="S5840">
        <v>0</v>
      </c>
      <c r="T5840">
        <v>-10</v>
      </c>
      <c r="U5840">
        <v>1</v>
      </c>
      <c r="V5840">
        <v>5032021957913998</v>
      </c>
      <c r="W5840">
        <v>0</v>
      </c>
      <c r="X5840">
        <v>4.5745654162854528E+16</v>
      </c>
      <c r="Y5840">
        <v>4574565416285453</v>
      </c>
      <c r="Z5840">
        <v>1.8432705104089836E+16</v>
      </c>
    </row>
    <row r="5841" spans="1:26" x14ac:dyDescent="0.3">
      <c r="A5841" t="s">
        <v>527</v>
      </c>
      <c r="B5841">
        <v>40</v>
      </c>
      <c r="C5841" t="s">
        <v>14091</v>
      </c>
      <c r="D5841">
        <v>43050</v>
      </c>
      <c r="E5841">
        <v>43720</v>
      </c>
      <c r="F5841">
        <v>44032</v>
      </c>
      <c r="G5841">
        <v>230</v>
      </c>
      <c r="H5841">
        <v>10</v>
      </c>
      <c r="I5841">
        <v>0</v>
      </c>
      <c r="J5841">
        <v>0</v>
      </c>
      <c r="K5841">
        <v>10</v>
      </c>
      <c r="L5841">
        <v>-10</v>
      </c>
      <c r="M5841">
        <v>220</v>
      </c>
      <c r="N5841">
        <v>20</v>
      </c>
      <c r="O5841">
        <v>0</v>
      </c>
      <c r="P5841">
        <v>4.3478260869565216E+16</v>
      </c>
      <c r="Q5841">
        <v>9565217391304348</v>
      </c>
      <c r="R5841">
        <v>4.3478260869565216E+16</v>
      </c>
      <c r="S5841">
        <v>0</v>
      </c>
      <c r="T5841">
        <v>-10</v>
      </c>
      <c r="U5841">
        <v>9090909090909092</v>
      </c>
      <c r="V5841">
        <v>5.2607502287282704E+16</v>
      </c>
      <c r="W5841">
        <v>0</v>
      </c>
      <c r="X5841">
        <v>2.2872827081427264E+16</v>
      </c>
      <c r="Y5841">
        <v>5032021957913998</v>
      </c>
      <c r="Z5841">
        <v>1836241847870723</v>
      </c>
    </row>
    <row r="5842" spans="1:26" x14ac:dyDescent="0.3">
      <c r="A5842" t="s">
        <v>527</v>
      </c>
      <c r="B5842">
        <v>40</v>
      </c>
      <c r="C5842" t="s">
        <v>14091</v>
      </c>
      <c r="D5842">
        <v>43050</v>
      </c>
      <c r="E5842">
        <v>43720</v>
      </c>
      <c r="F5842">
        <v>44036</v>
      </c>
      <c r="G5842">
        <v>250</v>
      </c>
      <c r="H5842">
        <v>20</v>
      </c>
      <c r="I5842">
        <v>0</v>
      </c>
      <c r="J5842">
        <v>0</v>
      </c>
      <c r="K5842">
        <v>20</v>
      </c>
      <c r="L5842">
        <v>10</v>
      </c>
      <c r="M5842">
        <v>230</v>
      </c>
      <c r="N5842">
        <v>10</v>
      </c>
      <c r="O5842">
        <v>0</v>
      </c>
      <c r="P5842">
        <v>8</v>
      </c>
      <c r="Q5842">
        <v>92</v>
      </c>
      <c r="R5842">
        <v>8</v>
      </c>
      <c r="S5842">
        <v>0</v>
      </c>
      <c r="T5842">
        <v>5</v>
      </c>
      <c r="U5842">
        <v>4.3478260869565216E+16</v>
      </c>
      <c r="V5842">
        <v>5718206770356816</v>
      </c>
      <c r="W5842">
        <v>0</v>
      </c>
      <c r="X5842">
        <v>4.5745654162854528E+16</v>
      </c>
      <c r="Y5842">
        <v>5.2607502287282704E+16</v>
      </c>
      <c r="Z5842">
        <v>1.8478665737522296E+16</v>
      </c>
    </row>
    <row r="5843" spans="1:26" x14ac:dyDescent="0.3">
      <c r="A5843" t="s">
        <v>527</v>
      </c>
      <c r="B5843">
        <v>40</v>
      </c>
      <c r="C5843" t="s">
        <v>14091</v>
      </c>
      <c r="D5843">
        <v>43050</v>
      </c>
      <c r="E5843">
        <v>43720</v>
      </c>
      <c r="F5843">
        <v>44039</v>
      </c>
      <c r="G5843">
        <v>260</v>
      </c>
      <c r="H5843">
        <v>10</v>
      </c>
      <c r="I5843">
        <v>0</v>
      </c>
      <c r="J5843">
        <v>0</v>
      </c>
      <c r="K5843">
        <v>30</v>
      </c>
      <c r="L5843">
        <v>10</v>
      </c>
      <c r="M5843">
        <v>230</v>
      </c>
      <c r="N5843">
        <v>0</v>
      </c>
      <c r="O5843">
        <v>0</v>
      </c>
      <c r="P5843">
        <v>1.153846153846154E+16</v>
      </c>
      <c r="Q5843">
        <v>8846153846153846</v>
      </c>
      <c r="R5843">
        <v>3.8461538461538464E+16</v>
      </c>
      <c r="S5843">
        <v>0</v>
      </c>
      <c r="T5843">
        <v>3333333333333333</v>
      </c>
      <c r="U5843">
        <v>0</v>
      </c>
      <c r="V5843">
        <v>5946935041171088</v>
      </c>
      <c r="W5843">
        <v>0</v>
      </c>
      <c r="X5843">
        <v>6861848124428179</v>
      </c>
      <c r="Y5843">
        <v>5.2607502287282704E+16</v>
      </c>
      <c r="Z5843">
        <v>1.8674648512990196E+16</v>
      </c>
    </row>
    <row r="5844" spans="1:26" x14ac:dyDescent="0.3">
      <c r="A5844" t="s">
        <v>527</v>
      </c>
      <c r="B5844">
        <v>40</v>
      </c>
      <c r="C5844" t="s">
        <v>14091</v>
      </c>
      <c r="D5844">
        <v>43050</v>
      </c>
      <c r="E5844">
        <v>43720</v>
      </c>
      <c r="F5844">
        <v>44043</v>
      </c>
      <c r="G5844">
        <v>290</v>
      </c>
      <c r="H5844">
        <v>30</v>
      </c>
      <c r="I5844">
        <v>0</v>
      </c>
      <c r="J5844">
        <v>0</v>
      </c>
      <c r="K5844">
        <v>40</v>
      </c>
      <c r="L5844">
        <v>10</v>
      </c>
      <c r="M5844">
        <v>250</v>
      </c>
      <c r="N5844">
        <v>20</v>
      </c>
      <c r="O5844">
        <v>0</v>
      </c>
      <c r="P5844">
        <v>1.3793103448275862E+16</v>
      </c>
      <c r="Q5844">
        <v>8620689655172413</v>
      </c>
      <c r="R5844">
        <v>1.0344827586206896E+16</v>
      </c>
      <c r="S5844">
        <v>0</v>
      </c>
      <c r="T5844">
        <v>25</v>
      </c>
      <c r="U5844">
        <v>8</v>
      </c>
      <c r="V5844">
        <v>6633119853613906</v>
      </c>
      <c r="W5844">
        <v>0</v>
      </c>
      <c r="X5844">
        <v>9149130832570904</v>
      </c>
      <c r="Y5844">
        <v>5718206770356816</v>
      </c>
      <c r="Z5844">
        <v>1.8997260120164392E+16</v>
      </c>
    </row>
    <row r="5845" spans="1:26" x14ac:dyDescent="0.3">
      <c r="A5845" t="s">
        <v>527</v>
      </c>
      <c r="B5845">
        <v>40</v>
      </c>
      <c r="C5845" t="s">
        <v>14091</v>
      </c>
      <c r="D5845">
        <v>43050</v>
      </c>
      <c r="E5845">
        <v>43720</v>
      </c>
      <c r="F5845">
        <v>44046</v>
      </c>
      <c r="G5845">
        <v>290</v>
      </c>
      <c r="H5845">
        <v>0</v>
      </c>
      <c r="I5845">
        <v>0</v>
      </c>
      <c r="J5845">
        <v>0</v>
      </c>
      <c r="K5845">
        <v>30</v>
      </c>
      <c r="L5845">
        <v>-10</v>
      </c>
      <c r="M5845">
        <v>260</v>
      </c>
      <c r="N5845">
        <v>10</v>
      </c>
      <c r="O5845">
        <v>0</v>
      </c>
      <c r="P5845">
        <v>1.0344827586206896E+16</v>
      </c>
      <c r="Q5845">
        <v>896551724137931</v>
      </c>
      <c r="R5845">
        <v>0</v>
      </c>
      <c r="S5845">
        <v>0</v>
      </c>
      <c r="T5845">
        <v>-3333333333333333</v>
      </c>
      <c r="U5845">
        <v>3.8461538461538464E+16</v>
      </c>
      <c r="V5845">
        <v>6633119853613906</v>
      </c>
      <c r="W5845">
        <v>0</v>
      </c>
      <c r="X5845">
        <v>6861848124428179</v>
      </c>
      <c r="Y5845">
        <v>5946935041171088</v>
      </c>
      <c r="Z5845">
        <v>1.9144638878368984E+16</v>
      </c>
    </row>
    <row r="5846" spans="1:26" x14ac:dyDescent="0.3">
      <c r="A5846" t="s">
        <v>527</v>
      </c>
      <c r="B5846">
        <v>40</v>
      </c>
      <c r="C5846" t="s">
        <v>14091</v>
      </c>
      <c r="D5846">
        <v>43050</v>
      </c>
      <c r="E5846">
        <v>43720</v>
      </c>
      <c r="F5846">
        <v>44050</v>
      </c>
      <c r="G5846">
        <v>300</v>
      </c>
      <c r="H5846">
        <v>10</v>
      </c>
      <c r="I5846">
        <v>0</v>
      </c>
      <c r="J5846">
        <v>0</v>
      </c>
      <c r="K5846">
        <v>20</v>
      </c>
      <c r="L5846">
        <v>-10</v>
      </c>
      <c r="M5846">
        <v>280</v>
      </c>
      <c r="N5846">
        <v>20</v>
      </c>
      <c r="O5846">
        <v>0</v>
      </c>
      <c r="P5846">
        <v>6666666666666667</v>
      </c>
      <c r="Q5846">
        <v>9333333333333332</v>
      </c>
      <c r="R5846">
        <v>3333333333333333</v>
      </c>
      <c r="S5846">
        <v>0</v>
      </c>
      <c r="T5846">
        <v>-5</v>
      </c>
      <c r="U5846">
        <v>7142857142857142</v>
      </c>
      <c r="V5846">
        <v>6861848124428179</v>
      </c>
      <c r="W5846">
        <v>0</v>
      </c>
      <c r="X5846">
        <v>4.5745654162854528E+16</v>
      </c>
      <c r="Y5846">
        <v>6404391582799634</v>
      </c>
      <c r="Z5846">
        <v>1.9181354051072636E+16</v>
      </c>
    </row>
    <row r="5847" spans="1:26" x14ac:dyDescent="0.3">
      <c r="A5847" t="s">
        <v>527</v>
      </c>
      <c r="B5847">
        <v>40</v>
      </c>
      <c r="C5847" t="s">
        <v>14091</v>
      </c>
      <c r="D5847">
        <v>43050</v>
      </c>
      <c r="E5847">
        <v>43720</v>
      </c>
      <c r="F5847">
        <v>44053</v>
      </c>
      <c r="G5847">
        <v>320</v>
      </c>
      <c r="H5847">
        <v>20</v>
      </c>
      <c r="I5847">
        <v>0</v>
      </c>
      <c r="J5847">
        <v>0</v>
      </c>
      <c r="K5847">
        <v>30</v>
      </c>
      <c r="L5847">
        <v>10</v>
      </c>
      <c r="M5847">
        <v>290</v>
      </c>
      <c r="N5847">
        <v>10</v>
      </c>
      <c r="O5847">
        <v>0</v>
      </c>
      <c r="P5847">
        <v>9375</v>
      </c>
      <c r="Q5847">
        <v>90625</v>
      </c>
      <c r="R5847">
        <v>625</v>
      </c>
      <c r="S5847">
        <v>0</v>
      </c>
      <c r="T5847">
        <v>3333333333333333</v>
      </c>
      <c r="U5847">
        <v>3.4482758620689656E+16</v>
      </c>
      <c r="V5847">
        <v>7319304666056724</v>
      </c>
      <c r="W5847">
        <v>0</v>
      </c>
      <c r="X5847">
        <v>6861848124428179</v>
      </c>
      <c r="Y5847">
        <v>6633119853613906</v>
      </c>
      <c r="Z5847">
        <v>1.9316415336808824E+16</v>
      </c>
    </row>
    <row r="5848" spans="1:26" x14ac:dyDescent="0.3">
      <c r="A5848" t="s">
        <v>527</v>
      </c>
      <c r="B5848">
        <v>40</v>
      </c>
      <c r="C5848" t="s">
        <v>14091</v>
      </c>
      <c r="D5848">
        <v>43050</v>
      </c>
      <c r="E5848">
        <v>43720</v>
      </c>
      <c r="F5848">
        <v>44057</v>
      </c>
      <c r="G5848">
        <v>360</v>
      </c>
      <c r="H5848">
        <v>40</v>
      </c>
      <c r="I5848">
        <v>0</v>
      </c>
      <c r="J5848">
        <v>0</v>
      </c>
      <c r="K5848">
        <v>50</v>
      </c>
      <c r="L5848">
        <v>20</v>
      </c>
      <c r="M5848">
        <v>310</v>
      </c>
      <c r="N5848">
        <v>20</v>
      </c>
      <c r="O5848">
        <v>0</v>
      </c>
      <c r="P5848">
        <v>1388888888888889</v>
      </c>
      <c r="Q5848">
        <v>8611111111111112</v>
      </c>
      <c r="R5848">
        <v>1111111111111111</v>
      </c>
      <c r="S5848">
        <v>0</v>
      </c>
      <c r="T5848">
        <v>4</v>
      </c>
      <c r="U5848">
        <v>6451612903225806</v>
      </c>
      <c r="V5848">
        <v>8234217749313815</v>
      </c>
      <c r="W5848">
        <v>0</v>
      </c>
      <c r="X5848">
        <v>1.1436413540713632E+16</v>
      </c>
      <c r="Y5848">
        <v>7090576395242452</v>
      </c>
      <c r="Z5848">
        <v>1.9631085020105896E+16</v>
      </c>
    </row>
    <row r="5849" spans="1:26" x14ac:dyDescent="0.3">
      <c r="A5849" t="s">
        <v>527</v>
      </c>
      <c r="B5849">
        <v>40</v>
      </c>
      <c r="C5849" t="s">
        <v>14091</v>
      </c>
      <c r="D5849">
        <v>43050</v>
      </c>
      <c r="E5849">
        <v>43720</v>
      </c>
      <c r="F5849">
        <v>44060</v>
      </c>
      <c r="G5849">
        <v>410</v>
      </c>
      <c r="H5849">
        <v>50</v>
      </c>
      <c r="I5849">
        <v>0</v>
      </c>
      <c r="J5849">
        <v>0</v>
      </c>
      <c r="K5849">
        <v>100</v>
      </c>
      <c r="L5849">
        <v>50</v>
      </c>
      <c r="M5849">
        <v>310</v>
      </c>
      <c r="N5849">
        <v>0</v>
      </c>
      <c r="O5849">
        <v>0</v>
      </c>
      <c r="P5849">
        <v>2.4390243902439024E+16</v>
      </c>
      <c r="Q5849">
        <v>7560975609756098</v>
      </c>
      <c r="R5849">
        <v>1.2195121951219512E+16</v>
      </c>
      <c r="S5849">
        <v>0</v>
      </c>
      <c r="T5849">
        <v>5</v>
      </c>
      <c r="U5849">
        <v>0</v>
      </c>
      <c r="V5849">
        <v>9377859103385180</v>
      </c>
      <c r="W5849">
        <v>0</v>
      </c>
      <c r="X5849">
        <v>2.2872827081427264E+16</v>
      </c>
      <c r="Y5849">
        <v>7090576395242452</v>
      </c>
      <c r="Z5849">
        <v>2025465045101703</v>
      </c>
    </row>
    <row r="5850" spans="1:26" x14ac:dyDescent="0.3">
      <c r="A5850" t="s">
        <v>527</v>
      </c>
      <c r="B5850">
        <v>40</v>
      </c>
      <c r="C5850" t="s">
        <v>14091</v>
      </c>
      <c r="D5850">
        <v>43050</v>
      </c>
      <c r="E5850">
        <v>43720</v>
      </c>
      <c r="F5850">
        <v>44064</v>
      </c>
      <c r="G5850">
        <v>400</v>
      </c>
      <c r="H5850">
        <v>-10</v>
      </c>
      <c r="I5850">
        <v>0</v>
      </c>
      <c r="J5850">
        <v>0</v>
      </c>
      <c r="K5850">
        <v>60</v>
      </c>
      <c r="L5850">
        <v>-40</v>
      </c>
      <c r="M5850">
        <v>340</v>
      </c>
      <c r="N5850">
        <v>30</v>
      </c>
      <c r="O5850">
        <v>0</v>
      </c>
      <c r="P5850">
        <v>15</v>
      </c>
      <c r="Q5850">
        <v>85</v>
      </c>
      <c r="R5850">
        <v>-25</v>
      </c>
      <c r="S5850">
        <v>0</v>
      </c>
      <c r="T5850">
        <v>-6666666666666666</v>
      </c>
      <c r="U5850">
        <v>8823529411764706</v>
      </c>
      <c r="V5850">
        <v>9149130832570904</v>
      </c>
      <c r="W5850">
        <v>0</v>
      </c>
      <c r="X5850">
        <v>1.372369624885636E+16</v>
      </c>
      <c r="Y5850">
        <v>777676120768527</v>
      </c>
      <c r="Z5850">
        <v>2047365756935751</v>
      </c>
    </row>
    <row r="5851" spans="1:26" x14ac:dyDescent="0.3">
      <c r="A5851" t="s">
        <v>527</v>
      </c>
      <c r="B5851">
        <v>40</v>
      </c>
      <c r="C5851" t="s">
        <v>14091</v>
      </c>
      <c r="D5851">
        <v>43050</v>
      </c>
      <c r="E5851">
        <v>43720</v>
      </c>
      <c r="F5851">
        <v>44067</v>
      </c>
      <c r="G5851">
        <v>400</v>
      </c>
      <c r="H5851">
        <v>0</v>
      </c>
      <c r="I5851">
        <v>0</v>
      </c>
      <c r="J5851">
        <v>0</v>
      </c>
      <c r="K5851">
        <v>30</v>
      </c>
      <c r="L5851">
        <v>-30</v>
      </c>
      <c r="M5851">
        <v>370</v>
      </c>
      <c r="N5851">
        <v>30</v>
      </c>
      <c r="O5851">
        <v>0</v>
      </c>
      <c r="P5851">
        <v>75</v>
      </c>
      <c r="Q5851">
        <v>925</v>
      </c>
      <c r="R5851">
        <v>0</v>
      </c>
      <c r="S5851">
        <v>0</v>
      </c>
      <c r="T5851">
        <v>-10</v>
      </c>
      <c r="U5851">
        <v>8108108108108109</v>
      </c>
      <c r="V5851">
        <v>9149130832570904</v>
      </c>
      <c r="W5851">
        <v>0</v>
      </c>
      <c r="X5851">
        <v>6861848124428179</v>
      </c>
      <c r="Y5851">
        <v>8462946020128087</v>
      </c>
      <c r="Z5851">
        <v>2040648232130914</v>
      </c>
    </row>
    <row r="5852" spans="1:26" x14ac:dyDescent="0.3">
      <c r="A5852" t="s">
        <v>527</v>
      </c>
      <c r="B5852">
        <v>40</v>
      </c>
      <c r="C5852" t="s">
        <v>14091</v>
      </c>
      <c r="D5852">
        <v>43050</v>
      </c>
      <c r="E5852">
        <v>43720</v>
      </c>
      <c r="F5852">
        <v>44071</v>
      </c>
      <c r="G5852">
        <v>410</v>
      </c>
      <c r="H5852">
        <v>10</v>
      </c>
      <c r="I5852">
        <v>0</v>
      </c>
      <c r="J5852">
        <v>0</v>
      </c>
      <c r="K5852">
        <v>10</v>
      </c>
      <c r="L5852">
        <v>-20</v>
      </c>
      <c r="M5852">
        <v>400</v>
      </c>
      <c r="N5852">
        <v>30</v>
      </c>
      <c r="O5852">
        <v>0</v>
      </c>
      <c r="P5852">
        <v>2.4390243902439024E+16</v>
      </c>
      <c r="Q5852">
        <v>975609756097561</v>
      </c>
      <c r="R5852">
        <v>2.4390243902439024E+16</v>
      </c>
      <c r="S5852">
        <v>0</v>
      </c>
      <c r="T5852">
        <v>-20</v>
      </c>
      <c r="U5852">
        <v>75</v>
      </c>
      <c r="V5852">
        <v>9377859103385180</v>
      </c>
      <c r="W5852">
        <v>0</v>
      </c>
      <c r="X5852">
        <v>2.2872827081427264E+16</v>
      </c>
      <c r="Y5852">
        <v>9149130832570904</v>
      </c>
      <c r="Z5852">
        <v>2019855989645849</v>
      </c>
    </row>
    <row r="5853" spans="1:26" x14ac:dyDescent="0.3">
      <c r="A5853" t="s">
        <v>527</v>
      </c>
      <c r="B5853">
        <v>40</v>
      </c>
      <c r="C5853" t="s">
        <v>14091</v>
      </c>
      <c r="D5853">
        <v>43050</v>
      </c>
      <c r="E5853">
        <v>43720</v>
      </c>
      <c r="F5853">
        <v>44074</v>
      </c>
      <c r="G5853">
        <v>410</v>
      </c>
      <c r="H5853">
        <v>0</v>
      </c>
      <c r="I5853">
        <v>0</v>
      </c>
      <c r="J5853">
        <v>0</v>
      </c>
      <c r="K5853">
        <v>10</v>
      </c>
      <c r="L5853">
        <v>0</v>
      </c>
      <c r="M5853">
        <v>400</v>
      </c>
      <c r="N5853">
        <v>0</v>
      </c>
      <c r="O5853">
        <v>0</v>
      </c>
      <c r="P5853">
        <v>2.4390243902439024E+16</v>
      </c>
      <c r="Q5853">
        <v>975609756097561</v>
      </c>
      <c r="R5853">
        <v>0</v>
      </c>
      <c r="S5853">
        <v>0</v>
      </c>
      <c r="T5853">
        <v>0</v>
      </c>
      <c r="U5853">
        <v>0</v>
      </c>
      <c r="V5853">
        <v>9377859103385180</v>
      </c>
      <c r="W5853">
        <v>0</v>
      </c>
      <c r="X5853">
        <v>2.2872827081427264E+16</v>
      </c>
      <c r="Y5853">
        <v>9149130832570904</v>
      </c>
      <c r="Z5853">
        <v>2005659569644583</v>
      </c>
    </row>
    <row r="5854" spans="1:26" x14ac:dyDescent="0.3">
      <c r="A5854" t="s">
        <v>527</v>
      </c>
      <c r="B5854">
        <v>40</v>
      </c>
      <c r="C5854" t="s">
        <v>14091</v>
      </c>
      <c r="D5854">
        <v>43050</v>
      </c>
      <c r="E5854">
        <v>43720</v>
      </c>
      <c r="F5854">
        <v>44078</v>
      </c>
      <c r="G5854">
        <v>420</v>
      </c>
      <c r="H5854">
        <v>10</v>
      </c>
      <c r="I5854">
        <v>0</v>
      </c>
      <c r="J5854">
        <v>0</v>
      </c>
      <c r="K5854">
        <v>0</v>
      </c>
      <c r="L5854">
        <v>-10</v>
      </c>
      <c r="M5854">
        <v>420</v>
      </c>
      <c r="N5854">
        <v>20</v>
      </c>
      <c r="O5854">
        <v>0</v>
      </c>
      <c r="P5854">
        <v>0</v>
      </c>
      <c r="Q5854">
        <v>10</v>
      </c>
      <c r="R5854">
        <v>2.3809523809523808E+16</v>
      </c>
      <c r="S5854">
        <v>0</v>
      </c>
      <c r="T5854">
        <v>0</v>
      </c>
      <c r="U5854">
        <v>4.7619047619047616E+16</v>
      </c>
      <c r="V5854">
        <v>9606587374199452</v>
      </c>
      <c r="W5854">
        <v>0</v>
      </c>
      <c r="X5854">
        <v>0</v>
      </c>
      <c r="Y5854">
        <v>9606587374199452</v>
      </c>
      <c r="Z5854">
        <v>1.9888275166300308E+16</v>
      </c>
    </row>
    <row r="5855" spans="1:26" x14ac:dyDescent="0.3">
      <c r="A5855" t="s">
        <v>527</v>
      </c>
      <c r="B5855">
        <v>40</v>
      </c>
      <c r="C5855" t="s">
        <v>14091</v>
      </c>
      <c r="D5855">
        <v>43050</v>
      </c>
      <c r="E5855">
        <v>43720</v>
      </c>
      <c r="F5855">
        <v>44081</v>
      </c>
      <c r="G5855">
        <v>430</v>
      </c>
      <c r="H5855">
        <v>10</v>
      </c>
      <c r="I5855">
        <v>0</v>
      </c>
      <c r="J5855">
        <v>0</v>
      </c>
      <c r="K5855">
        <v>10</v>
      </c>
      <c r="L5855">
        <v>10</v>
      </c>
      <c r="M5855">
        <v>420</v>
      </c>
      <c r="N5855">
        <v>0</v>
      </c>
      <c r="O5855">
        <v>0</v>
      </c>
      <c r="P5855">
        <v>2.3255813953488372E+16</v>
      </c>
      <c r="Q5855">
        <v>9767441860465116</v>
      </c>
      <c r="R5855">
        <v>2.3255813953488372E+16</v>
      </c>
      <c r="S5855">
        <v>0</v>
      </c>
      <c r="T5855">
        <v>10</v>
      </c>
      <c r="U5855">
        <v>0</v>
      </c>
      <c r="V5855">
        <v>9835315645013724</v>
      </c>
      <c r="W5855">
        <v>0</v>
      </c>
      <c r="X5855">
        <v>2.2872827081427264E+16</v>
      </c>
      <c r="Y5855">
        <v>9606587374199452</v>
      </c>
      <c r="Z5855">
        <v>1.9818073329044768E+16</v>
      </c>
    </row>
    <row r="5856" spans="1:26" x14ac:dyDescent="0.3">
      <c r="A5856" t="s">
        <v>527</v>
      </c>
      <c r="B5856">
        <v>40</v>
      </c>
      <c r="C5856" t="s">
        <v>14091</v>
      </c>
      <c r="D5856">
        <v>43050</v>
      </c>
      <c r="E5856">
        <v>43720</v>
      </c>
      <c r="F5856">
        <v>44085</v>
      </c>
      <c r="G5856">
        <v>440</v>
      </c>
      <c r="H5856">
        <v>10</v>
      </c>
      <c r="I5856">
        <v>0</v>
      </c>
      <c r="J5856">
        <v>0</v>
      </c>
      <c r="K5856">
        <v>20</v>
      </c>
      <c r="L5856">
        <v>10</v>
      </c>
      <c r="M5856">
        <v>420</v>
      </c>
      <c r="N5856">
        <v>0</v>
      </c>
      <c r="O5856">
        <v>0</v>
      </c>
      <c r="P5856">
        <v>4.5454545454545456E+16</v>
      </c>
      <c r="Q5856">
        <v>9545454545454546</v>
      </c>
      <c r="R5856">
        <v>2.2727272727272728E+16</v>
      </c>
      <c r="S5856">
        <v>0</v>
      </c>
      <c r="T5856">
        <v>5</v>
      </c>
      <c r="U5856">
        <v>0</v>
      </c>
      <c r="V5856">
        <v>1.0064043915827996E+16</v>
      </c>
      <c r="W5856">
        <v>0</v>
      </c>
      <c r="X5856">
        <v>4.5745654162854528E+16</v>
      </c>
      <c r="Y5856">
        <v>9606587374199452</v>
      </c>
      <c r="Z5856">
        <v>1.981091730307704E+16</v>
      </c>
    </row>
    <row r="5857" spans="1:26" x14ac:dyDescent="0.3">
      <c r="A5857" t="s">
        <v>527</v>
      </c>
      <c r="B5857">
        <v>40</v>
      </c>
      <c r="C5857" t="s">
        <v>14091</v>
      </c>
      <c r="D5857">
        <v>43050</v>
      </c>
      <c r="E5857">
        <v>43720</v>
      </c>
      <c r="F5857">
        <v>44088</v>
      </c>
      <c r="G5857">
        <v>460</v>
      </c>
      <c r="H5857">
        <v>20</v>
      </c>
      <c r="I5857">
        <v>0</v>
      </c>
      <c r="J5857">
        <v>0</v>
      </c>
      <c r="K5857">
        <v>30</v>
      </c>
      <c r="L5857">
        <v>10</v>
      </c>
      <c r="M5857">
        <v>430</v>
      </c>
      <c r="N5857">
        <v>10</v>
      </c>
      <c r="O5857">
        <v>0</v>
      </c>
      <c r="P5857">
        <v>6521739130434782</v>
      </c>
      <c r="Q5857">
        <v>9347826086956522</v>
      </c>
      <c r="R5857">
        <v>4.3478260869565216E+16</v>
      </c>
      <c r="S5857">
        <v>0</v>
      </c>
      <c r="T5857">
        <v>3333333333333333</v>
      </c>
      <c r="U5857">
        <v>2.3255813953488372E+16</v>
      </c>
      <c r="V5857">
        <v>1.052150045745654E+16</v>
      </c>
      <c r="W5857">
        <v>0</v>
      </c>
      <c r="X5857">
        <v>6861848124428179</v>
      </c>
      <c r="Y5857">
        <v>9835315645013724</v>
      </c>
      <c r="Z5857">
        <v>1.9850823157775536E+16</v>
      </c>
    </row>
    <row r="5858" spans="1:26" x14ac:dyDescent="0.3">
      <c r="A5858" t="s">
        <v>527</v>
      </c>
      <c r="B5858">
        <v>40</v>
      </c>
      <c r="C5858" t="s">
        <v>14091</v>
      </c>
      <c r="D5858">
        <v>43050</v>
      </c>
      <c r="E5858">
        <v>43720</v>
      </c>
      <c r="F5858">
        <v>44092</v>
      </c>
      <c r="G5858">
        <v>470</v>
      </c>
      <c r="H5858">
        <v>10</v>
      </c>
      <c r="I5858">
        <v>0</v>
      </c>
      <c r="J5858">
        <v>0</v>
      </c>
      <c r="K5858">
        <v>30</v>
      </c>
      <c r="L5858">
        <v>0</v>
      </c>
      <c r="M5858">
        <v>440</v>
      </c>
      <c r="N5858">
        <v>10</v>
      </c>
      <c r="O5858">
        <v>0</v>
      </c>
      <c r="P5858">
        <v>6382978723404255</v>
      </c>
      <c r="Q5858">
        <v>9361702127659576</v>
      </c>
      <c r="R5858">
        <v>2127659574468085</v>
      </c>
      <c r="S5858">
        <v>0</v>
      </c>
      <c r="T5858">
        <v>0</v>
      </c>
      <c r="U5858">
        <v>2.2727272727272728E+16</v>
      </c>
      <c r="V5858">
        <v>1.0750228728270816E+16</v>
      </c>
      <c r="W5858">
        <v>0</v>
      </c>
      <c r="X5858">
        <v>6861848124428179</v>
      </c>
      <c r="Y5858">
        <v>1.0064043915827996E+16</v>
      </c>
      <c r="Z5858">
        <v>1.9886245208680284E+16</v>
      </c>
    </row>
    <row r="5859" spans="1:26" x14ac:dyDescent="0.3">
      <c r="A5859" t="s">
        <v>527</v>
      </c>
      <c r="B5859">
        <v>40</v>
      </c>
      <c r="C5859" t="s">
        <v>14091</v>
      </c>
      <c r="D5859">
        <v>43050</v>
      </c>
      <c r="E5859">
        <v>43720</v>
      </c>
      <c r="F5859">
        <v>44095</v>
      </c>
      <c r="G5859">
        <v>480</v>
      </c>
      <c r="H5859">
        <v>10</v>
      </c>
      <c r="I5859">
        <v>0</v>
      </c>
      <c r="J5859">
        <v>0</v>
      </c>
      <c r="K5859">
        <v>30</v>
      </c>
      <c r="L5859">
        <v>0</v>
      </c>
      <c r="M5859">
        <v>450</v>
      </c>
      <c r="N5859">
        <v>10</v>
      </c>
      <c r="O5859">
        <v>0</v>
      </c>
      <c r="P5859">
        <v>625</v>
      </c>
      <c r="Q5859">
        <v>9375</v>
      </c>
      <c r="R5859">
        <v>2.0833333333333332E+16</v>
      </c>
      <c r="S5859">
        <v>0</v>
      </c>
      <c r="T5859">
        <v>0</v>
      </c>
      <c r="U5859">
        <v>2.2222222222222224E+16</v>
      </c>
      <c r="V5859">
        <v>1.0978956999085088E+16</v>
      </c>
      <c r="W5859">
        <v>0</v>
      </c>
      <c r="X5859">
        <v>6861848124428179</v>
      </c>
      <c r="Y5859">
        <v>1.0292772186642268E+16</v>
      </c>
      <c r="Z5859">
        <v>1.991797851057092E+16</v>
      </c>
    </row>
    <row r="5860" spans="1:26" x14ac:dyDescent="0.3">
      <c r="A5860" t="s">
        <v>527</v>
      </c>
      <c r="B5860">
        <v>40</v>
      </c>
      <c r="C5860" t="s">
        <v>14091</v>
      </c>
      <c r="D5860">
        <v>43050</v>
      </c>
      <c r="E5860">
        <v>43720</v>
      </c>
      <c r="F5860">
        <v>44099</v>
      </c>
      <c r="G5860">
        <v>480</v>
      </c>
      <c r="H5860">
        <v>0</v>
      </c>
      <c r="I5860">
        <v>0</v>
      </c>
      <c r="J5860">
        <v>0</v>
      </c>
      <c r="K5860">
        <v>10</v>
      </c>
      <c r="L5860">
        <v>-20</v>
      </c>
      <c r="M5860">
        <v>470</v>
      </c>
      <c r="N5860">
        <v>20</v>
      </c>
      <c r="O5860">
        <v>0</v>
      </c>
      <c r="P5860">
        <v>2.0833333333333332E+16</v>
      </c>
      <c r="Q5860">
        <v>9791666666666666</v>
      </c>
      <c r="R5860">
        <v>0</v>
      </c>
      <c r="S5860">
        <v>0</v>
      </c>
      <c r="T5860">
        <v>-20</v>
      </c>
      <c r="U5860">
        <v>425531914893617</v>
      </c>
      <c r="V5860">
        <v>1.0978956999085088E+16</v>
      </c>
      <c r="W5860">
        <v>0</v>
      </c>
      <c r="X5860">
        <v>2.2872827081427264E+16</v>
      </c>
      <c r="Y5860">
        <v>1.0750228728270816E+16</v>
      </c>
      <c r="Z5860">
        <v>1.9874571156515024E+16</v>
      </c>
    </row>
    <row r="5861" spans="1:26" x14ac:dyDescent="0.3">
      <c r="A5861" t="s">
        <v>527</v>
      </c>
      <c r="B5861">
        <v>40</v>
      </c>
      <c r="C5861" t="s">
        <v>14091</v>
      </c>
      <c r="D5861">
        <v>43050</v>
      </c>
      <c r="E5861">
        <v>43720</v>
      </c>
      <c r="F5861">
        <v>44102</v>
      </c>
      <c r="G5861">
        <v>480</v>
      </c>
      <c r="H5861">
        <v>0</v>
      </c>
      <c r="I5861">
        <v>0</v>
      </c>
      <c r="J5861">
        <v>0</v>
      </c>
      <c r="K5861">
        <v>0</v>
      </c>
      <c r="L5861">
        <v>-10</v>
      </c>
      <c r="M5861">
        <v>480</v>
      </c>
      <c r="N5861">
        <v>10</v>
      </c>
      <c r="O5861">
        <v>0</v>
      </c>
      <c r="P5861">
        <v>0</v>
      </c>
      <c r="Q5861">
        <v>10</v>
      </c>
      <c r="R5861">
        <v>0</v>
      </c>
      <c r="S5861">
        <v>0</v>
      </c>
      <c r="T5861">
        <v>0</v>
      </c>
      <c r="U5861">
        <v>2.0833333333333332E+16</v>
      </c>
      <c r="V5861">
        <v>1.0978956999085088E+16</v>
      </c>
      <c r="W5861">
        <v>0</v>
      </c>
      <c r="X5861">
        <v>0</v>
      </c>
      <c r="Y5861">
        <v>1.0978956999085088E+16</v>
      </c>
      <c r="Z5861">
        <v>1.9804865109326088E+16</v>
      </c>
    </row>
    <row r="5862" spans="1:26" x14ac:dyDescent="0.3">
      <c r="A5862" t="s">
        <v>527</v>
      </c>
      <c r="B5862">
        <v>40</v>
      </c>
      <c r="C5862" t="s">
        <v>14091</v>
      </c>
      <c r="D5862">
        <v>43050</v>
      </c>
      <c r="E5862">
        <v>43720</v>
      </c>
      <c r="F5862">
        <v>44106</v>
      </c>
      <c r="G5862">
        <v>48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480</v>
      </c>
      <c r="N5862">
        <v>0</v>
      </c>
      <c r="O5862">
        <v>0</v>
      </c>
      <c r="P5862">
        <v>0</v>
      </c>
      <c r="Q5862">
        <v>10</v>
      </c>
      <c r="R5862">
        <v>0</v>
      </c>
      <c r="S5862">
        <v>0</v>
      </c>
      <c r="T5862">
        <v>0</v>
      </c>
      <c r="U5862">
        <v>0</v>
      </c>
      <c r="V5862">
        <v>1.0978956999085088E+16</v>
      </c>
      <c r="W5862">
        <v>0</v>
      </c>
      <c r="X5862">
        <v>0</v>
      </c>
      <c r="Y5862">
        <v>1.0978956999085088E+16</v>
      </c>
      <c r="Z5862">
        <v>1.9748218232167176E+16</v>
      </c>
    </row>
    <row r="5863" spans="1:26" x14ac:dyDescent="0.3">
      <c r="A5863" t="s">
        <v>527</v>
      </c>
      <c r="B5863">
        <v>40</v>
      </c>
      <c r="C5863" t="s">
        <v>14091</v>
      </c>
      <c r="D5863">
        <v>43050</v>
      </c>
      <c r="E5863">
        <v>43720</v>
      </c>
      <c r="F5863">
        <v>44109</v>
      </c>
      <c r="G5863">
        <v>4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80</v>
      </c>
      <c r="N5863">
        <v>0</v>
      </c>
      <c r="O5863">
        <v>0</v>
      </c>
      <c r="P5863">
        <v>0</v>
      </c>
      <c r="Q5863">
        <v>10</v>
      </c>
      <c r="R5863">
        <v>0</v>
      </c>
      <c r="S5863">
        <v>0</v>
      </c>
      <c r="T5863">
        <v>0</v>
      </c>
      <c r="U5863">
        <v>0</v>
      </c>
      <c r="V5863">
        <v>1.0978956999085088E+16</v>
      </c>
      <c r="W5863">
        <v>0</v>
      </c>
      <c r="X5863">
        <v>0</v>
      </c>
      <c r="Y5863">
        <v>1.0978956999085088E+16</v>
      </c>
      <c r="Z5863">
        <v>1.9701274969697396E+16</v>
      </c>
    </row>
    <row r="5864" spans="1:26" x14ac:dyDescent="0.3">
      <c r="A5864" t="s">
        <v>527</v>
      </c>
      <c r="B5864">
        <v>40</v>
      </c>
      <c r="C5864" t="s">
        <v>14091</v>
      </c>
      <c r="D5864">
        <v>43050</v>
      </c>
      <c r="E5864">
        <v>43720</v>
      </c>
      <c r="F5864">
        <v>44113</v>
      </c>
      <c r="G5864">
        <v>48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80</v>
      </c>
      <c r="N5864">
        <v>0</v>
      </c>
      <c r="O5864">
        <v>0</v>
      </c>
      <c r="P5864">
        <v>0</v>
      </c>
      <c r="Q5864">
        <v>10</v>
      </c>
      <c r="R5864">
        <v>0</v>
      </c>
      <c r="S5864">
        <v>0</v>
      </c>
      <c r="T5864">
        <v>0</v>
      </c>
      <c r="U5864">
        <v>0</v>
      </c>
      <c r="V5864">
        <v>1.0978956999085088E+16</v>
      </c>
      <c r="W5864">
        <v>0</v>
      </c>
      <c r="X5864">
        <v>0</v>
      </c>
      <c r="Y5864">
        <v>1.0978956999085088E+16</v>
      </c>
      <c r="Z5864">
        <v>1966173868405864</v>
      </c>
    </row>
    <row r="5865" spans="1:26" x14ac:dyDescent="0.3">
      <c r="A5865" t="s">
        <v>527</v>
      </c>
      <c r="B5865">
        <v>40</v>
      </c>
      <c r="C5865" t="s">
        <v>14091</v>
      </c>
      <c r="D5865">
        <v>43050</v>
      </c>
      <c r="E5865">
        <v>43720</v>
      </c>
      <c r="F5865">
        <v>44116</v>
      </c>
      <c r="G5865">
        <v>48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480</v>
      </c>
      <c r="N5865">
        <v>0</v>
      </c>
      <c r="O5865">
        <v>0</v>
      </c>
      <c r="P5865">
        <v>0</v>
      </c>
      <c r="Q5865">
        <v>10</v>
      </c>
      <c r="R5865">
        <v>0</v>
      </c>
      <c r="S5865">
        <v>0</v>
      </c>
      <c r="T5865">
        <v>0</v>
      </c>
      <c r="U5865">
        <v>0</v>
      </c>
      <c r="V5865">
        <v>1.0978956999085088E+16</v>
      </c>
      <c r="W5865">
        <v>0</v>
      </c>
      <c r="X5865">
        <v>0</v>
      </c>
      <c r="Y5865">
        <v>1.0978956999085088E+16</v>
      </c>
      <c r="Z5865">
        <v>1.9627984493946112E+16</v>
      </c>
    </row>
    <row r="5866" spans="1:26" x14ac:dyDescent="0.3">
      <c r="A5866" t="s">
        <v>527</v>
      </c>
      <c r="B5866">
        <v>40</v>
      </c>
      <c r="C5866" t="s">
        <v>14091</v>
      </c>
      <c r="D5866">
        <v>43050</v>
      </c>
      <c r="E5866">
        <v>43720</v>
      </c>
      <c r="F5866">
        <v>44120</v>
      </c>
      <c r="G5866">
        <v>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480</v>
      </c>
      <c r="N5866">
        <v>0</v>
      </c>
      <c r="O5866">
        <v>0</v>
      </c>
      <c r="P5866">
        <v>0</v>
      </c>
      <c r="Q5866">
        <v>10</v>
      </c>
      <c r="R5866">
        <v>0</v>
      </c>
      <c r="S5866">
        <v>0</v>
      </c>
      <c r="T5866">
        <v>0</v>
      </c>
      <c r="U5866">
        <v>0</v>
      </c>
      <c r="V5866">
        <v>1.0978956999085088E+16</v>
      </c>
      <c r="W5866">
        <v>0</v>
      </c>
      <c r="X5866">
        <v>0</v>
      </c>
      <c r="Y5866">
        <v>1.0978956999085088E+16</v>
      </c>
      <c r="Z5866">
        <v>1959883040325047</v>
      </c>
    </row>
    <row r="5867" spans="1:26" x14ac:dyDescent="0.3">
      <c r="A5867" t="s">
        <v>527</v>
      </c>
      <c r="B5867">
        <v>40</v>
      </c>
      <c r="C5867" t="s">
        <v>14091</v>
      </c>
      <c r="D5867">
        <v>43050</v>
      </c>
      <c r="E5867">
        <v>43720</v>
      </c>
      <c r="F5867">
        <v>44123</v>
      </c>
      <c r="G5867">
        <v>490</v>
      </c>
      <c r="H5867">
        <v>10</v>
      </c>
      <c r="I5867">
        <v>0</v>
      </c>
      <c r="J5867">
        <v>0</v>
      </c>
      <c r="K5867">
        <v>10</v>
      </c>
      <c r="L5867">
        <v>10</v>
      </c>
      <c r="M5867">
        <v>480</v>
      </c>
      <c r="N5867">
        <v>0</v>
      </c>
      <c r="O5867">
        <v>0</v>
      </c>
      <c r="P5867">
        <v>2040816326530612</v>
      </c>
      <c r="Q5867">
        <v>9795918367346940</v>
      </c>
      <c r="R5867">
        <v>2040816326530612</v>
      </c>
      <c r="S5867">
        <v>0</v>
      </c>
      <c r="T5867">
        <v>10</v>
      </c>
      <c r="U5867">
        <v>0</v>
      </c>
      <c r="V5867">
        <v>1.120768526989936E+16</v>
      </c>
      <c r="W5867">
        <v>0</v>
      </c>
      <c r="X5867">
        <v>2.2872827081427264E+16</v>
      </c>
      <c r="Y5867">
        <v>1.0978956999085088E+16</v>
      </c>
      <c r="Z5867">
        <v>1.9595192602597148E+16</v>
      </c>
    </row>
    <row r="5868" spans="1:26" x14ac:dyDescent="0.3">
      <c r="A5868" t="s">
        <v>527</v>
      </c>
      <c r="B5868">
        <v>40</v>
      </c>
      <c r="C5868" t="s">
        <v>14091</v>
      </c>
      <c r="D5868">
        <v>43050</v>
      </c>
      <c r="E5868">
        <v>43720</v>
      </c>
      <c r="F5868">
        <v>44128</v>
      </c>
      <c r="G5868">
        <v>490</v>
      </c>
      <c r="H5868">
        <v>0</v>
      </c>
      <c r="I5868">
        <v>0</v>
      </c>
      <c r="J5868">
        <v>0</v>
      </c>
      <c r="K5868">
        <v>10</v>
      </c>
      <c r="L5868">
        <v>0</v>
      </c>
      <c r="M5868">
        <v>480</v>
      </c>
      <c r="N5868">
        <v>0</v>
      </c>
      <c r="O5868">
        <v>0</v>
      </c>
      <c r="P5868">
        <v>2040816326530612</v>
      </c>
      <c r="Q5868">
        <v>9795918367346940</v>
      </c>
      <c r="R5868">
        <v>0</v>
      </c>
      <c r="S5868">
        <v>0</v>
      </c>
      <c r="T5868">
        <v>0</v>
      </c>
      <c r="U5868">
        <v>0</v>
      </c>
      <c r="V5868">
        <v>1.120768526989936E+16</v>
      </c>
      <c r="W5868">
        <v>0</v>
      </c>
      <c r="X5868">
        <v>2.2872827081427264E+16</v>
      </c>
      <c r="Y5868">
        <v>1.0978956999085088E+16</v>
      </c>
      <c r="Z5868">
        <v>1959199110893501</v>
      </c>
    </row>
    <row r="5869" spans="1:26" x14ac:dyDescent="0.3">
      <c r="A5869" t="s">
        <v>527</v>
      </c>
      <c r="B5869">
        <v>40</v>
      </c>
      <c r="C5869" t="s">
        <v>14091</v>
      </c>
      <c r="D5869">
        <v>43050</v>
      </c>
      <c r="E5869">
        <v>43720</v>
      </c>
      <c r="F5869">
        <v>44130</v>
      </c>
      <c r="G5869">
        <v>490</v>
      </c>
      <c r="H5869">
        <v>0</v>
      </c>
      <c r="I5869">
        <v>0</v>
      </c>
      <c r="J5869">
        <v>0</v>
      </c>
      <c r="K5869">
        <v>0</v>
      </c>
      <c r="L5869">
        <v>-10</v>
      </c>
      <c r="M5869">
        <v>490</v>
      </c>
      <c r="N5869">
        <v>10</v>
      </c>
      <c r="O5869">
        <v>0</v>
      </c>
      <c r="P5869">
        <v>0</v>
      </c>
      <c r="Q5869">
        <v>10</v>
      </c>
      <c r="R5869">
        <v>0</v>
      </c>
      <c r="S5869">
        <v>0</v>
      </c>
      <c r="T5869">
        <v>0</v>
      </c>
      <c r="U5869">
        <v>2040816326530612</v>
      </c>
      <c r="V5869">
        <v>1.120768526989936E+16</v>
      </c>
      <c r="W5869">
        <v>0</v>
      </c>
      <c r="X5869">
        <v>0</v>
      </c>
      <c r="Y5869">
        <v>1.120768526989936E+16</v>
      </c>
      <c r="Z5869">
        <v>1.9570377953888916E+16</v>
      </c>
    </row>
    <row r="5870" spans="1:26" x14ac:dyDescent="0.3">
      <c r="A5870" t="s">
        <v>527</v>
      </c>
      <c r="B5870">
        <v>40</v>
      </c>
      <c r="C5870" t="s">
        <v>14091</v>
      </c>
      <c r="D5870">
        <v>43050</v>
      </c>
      <c r="E5870">
        <v>43720</v>
      </c>
      <c r="F5870">
        <v>44134</v>
      </c>
      <c r="G5870">
        <v>49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0</v>
      </c>
      <c r="N5870">
        <v>0</v>
      </c>
      <c r="O5870">
        <v>0</v>
      </c>
      <c r="P5870">
        <v>0</v>
      </c>
      <c r="Q5870">
        <v>10</v>
      </c>
      <c r="R5870">
        <v>0</v>
      </c>
      <c r="S5870">
        <v>0</v>
      </c>
      <c r="T5870">
        <v>0</v>
      </c>
      <c r="U5870">
        <v>0</v>
      </c>
      <c r="V5870">
        <v>1.120768526989936E+16</v>
      </c>
      <c r="W5870">
        <v>0</v>
      </c>
      <c r="X5870">
        <v>0</v>
      </c>
      <c r="Y5870">
        <v>1.120768526989936E+16</v>
      </c>
      <c r="Z5870">
        <v>1.9551220371821436E+16</v>
      </c>
    </row>
    <row r="5871" spans="1:26" x14ac:dyDescent="0.3">
      <c r="A5871" t="s">
        <v>527</v>
      </c>
      <c r="B5871">
        <v>40</v>
      </c>
      <c r="C5871" t="s">
        <v>14091</v>
      </c>
      <c r="D5871">
        <v>43050</v>
      </c>
      <c r="E5871">
        <v>43720</v>
      </c>
      <c r="F5871">
        <v>44137</v>
      </c>
      <c r="G5871">
        <v>49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90</v>
      </c>
      <c r="N5871">
        <v>0</v>
      </c>
      <c r="O5871">
        <v>0</v>
      </c>
      <c r="P5871">
        <v>0</v>
      </c>
      <c r="Q5871">
        <v>10</v>
      </c>
      <c r="R5871">
        <v>0</v>
      </c>
      <c r="S5871">
        <v>0</v>
      </c>
      <c r="T5871">
        <v>0</v>
      </c>
      <c r="U5871">
        <v>0</v>
      </c>
      <c r="V5871">
        <v>1.120768526989936E+16</v>
      </c>
      <c r="W5871">
        <v>0</v>
      </c>
      <c r="X5871">
        <v>0</v>
      </c>
      <c r="Y5871">
        <v>1.120768526989936E+16</v>
      </c>
      <c r="Z5871">
        <v>1.953412237389096E+16</v>
      </c>
    </row>
    <row r="5872" spans="1:26" x14ac:dyDescent="0.3">
      <c r="A5872" t="s">
        <v>527</v>
      </c>
      <c r="B5872">
        <v>40</v>
      </c>
      <c r="C5872" t="s">
        <v>14091</v>
      </c>
      <c r="D5872">
        <v>43050</v>
      </c>
      <c r="E5872">
        <v>43720</v>
      </c>
      <c r="F5872">
        <v>44141</v>
      </c>
      <c r="G5872">
        <v>49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490</v>
      </c>
      <c r="N5872">
        <v>0</v>
      </c>
      <c r="O5872">
        <v>0</v>
      </c>
      <c r="P5872">
        <v>0</v>
      </c>
      <c r="Q5872">
        <v>10</v>
      </c>
      <c r="R5872">
        <v>0</v>
      </c>
      <c r="S5872">
        <v>0</v>
      </c>
      <c r="T5872">
        <v>0</v>
      </c>
      <c r="U5872">
        <v>0</v>
      </c>
      <c r="V5872">
        <v>1.120768526989936E+16</v>
      </c>
      <c r="W5872">
        <v>0</v>
      </c>
      <c r="X5872">
        <v>0</v>
      </c>
      <c r="Y5872">
        <v>1.120768526989936E+16</v>
      </c>
      <c r="Z5872">
        <v>1951876877149578</v>
      </c>
    </row>
    <row r="5873" spans="1:26" x14ac:dyDescent="0.3">
      <c r="A5873" t="s">
        <v>527</v>
      </c>
      <c r="B5873">
        <v>40</v>
      </c>
      <c r="C5873" t="s">
        <v>14091</v>
      </c>
      <c r="D5873">
        <v>43050</v>
      </c>
      <c r="E5873">
        <v>43720</v>
      </c>
      <c r="F5873">
        <v>44144</v>
      </c>
      <c r="G5873">
        <v>49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0</v>
      </c>
      <c r="N5873">
        <v>0</v>
      </c>
      <c r="O5873">
        <v>0</v>
      </c>
      <c r="P5873">
        <v>0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1.120768526989936E+16</v>
      </c>
      <c r="W5873">
        <v>0</v>
      </c>
      <c r="X5873">
        <v>0</v>
      </c>
      <c r="Y5873">
        <v>1.120768526989936E+16</v>
      </c>
      <c r="Z5873">
        <v>1950490556775394</v>
      </c>
    </row>
    <row r="5874" spans="1:26" x14ac:dyDescent="0.3">
      <c r="A5874" t="s">
        <v>527</v>
      </c>
      <c r="B5874">
        <v>40</v>
      </c>
      <c r="C5874" t="s">
        <v>14091</v>
      </c>
      <c r="D5874">
        <v>43050</v>
      </c>
      <c r="E5874">
        <v>43720</v>
      </c>
      <c r="F5874">
        <v>44148</v>
      </c>
      <c r="G5874">
        <v>49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490</v>
      </c>
      <c r="N5874">
        <v>0</v>
      </c>
      <c r="O5874">
        <v>0</v>
      </c>
      <c r="P5874">
        <v>0</v>
      </c>
      <c r="Q5874">
        <v>10</v>
      </c>
      <c r="R5874">
        <v>0</v>
      </c>
      <c r="S5874">
        <v>0</v>
      </c>
      <c r="T5874">
        <v>0</v>
      </c>
      <c r="U5874">
        <v>0</v>
      </c>
      <c r="V5874">
        <v>1.120768526989936E+16</v>
      </c>
      <c r="W5874">
        <v>0</v>
      </c>
      <c r="X5874">
        <v>0</v>
      </c>
      <c r="Y5874">
        <v>1.120768526989936E+16</v>
      </c>
      <c r="Z5874">
        <v>1.949232579494968E+16</v>
      </c>
    </row>
    <row r="5875" spans="1:26" x14ac:dyDescent="0.3">
      <c r="A5875" t="s">
        <v>527</v>
      </c>
      <c r="B5875">
        <v>40</v>
      </c>
      <c r="C5875" t="s">
        <v>14091</v>
      </c>
      <c r="D5875">
        <v>43050</v>
      </c>
      <c r="E5875">
        <v>43720</v>
      </c>
      <c r="F5875">
        <v>44151</v>
      </c>
      <c r="G5875">
        <v>49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490</v>
      </c>
      <c r="N5875">
        <v>0</v>
      </c>
      <c r="O5875">
        <v>0</v>
      </c>
      <c r="P5875">
        <v>0</v>
      </c>
      <c r="Q5875">
        <v>10</v>
      </c>
      <c r="R5875">
        <v>0</v>
      </c>
      <c r="S5875">
        <v>0</v>
      </c>
      <c r="T5875">
        <v>0</v>
      </c>
      <c r="U5875">
        <v>0</v>
      </c>
      <c r="V5875">
        <v>1.120768526989936E+16</v>
      </c>
      <c r="W5875">
        <v>0</v>
      </c>
      <c r="X5875">
        <v>0</v>
      </c>
      <c r="Y5875">
        <v>1.120768526989936E+16</v>
      </c>
      <c r="Z5875">
        <v>1.9480859111392632E+16</v>
      </c>
    </row>
    <row r="5876" spans="1:26" x14ac:dyDescent="0.3">
      <c r="A5876" t="s">
        <v>527</v>
      </c>
      <c r="B5876">
        <v>40</v>
      </c>
      <c r="C5876" t="s">
        <v>14091</v>
      </c>
      <c r="D5876">
        <v>43050</v>
      </c>
      <c r="E5876">
        <v>43720</v>
      </c>
      <c r="F5876">
        <v>44155</v>
      </c>
      <c r="G5876">
        <v>49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90</v>
      </c>
      <c r="N5876">
        <v>0</v>
      </c>
      <c r="O5876">
        <v>0</v>
      </c>
      <c r="P5876">
        <v>0</v>
      </c>
      <c r="Q5876">
        <v>10</v>
      </c>
      <c r="R5876">
        <v>0</v>
      </c>
      <c r="S5876">
        <v>0</v>
      </c>
      <c r="T5876">
        <v>0</v>
      </c>
      <c r="U5876">
        <v>0</v>
      </c>
      <c r="V5876">
        <v>1.120768526989936E+16</v>
      </c>
      <c r="W5876">
        <v>0</v>
      </c>
      <c r="X5876">
        <v>0</v>
      </c>
      <c r="Y5876">
        <v>1.120768526989936E+16</v>
      </c>
      <c r="Z5876">
        <v>1.9470364042767864E+16</v>
      </c>
    </row>
    <row r="5877" spans="1:26" x14ac:dyDescent="0.3">
      <c r="A5877" t="s">
        <v>527</v>
      </c>
      <c r="B5877">
        <v>40</v>
      </c>
      <c r="C5877" t="s">
        <v>14091</v>
      </c>
      <c r="D5877">
        <v>43050</v>
      </c>
      <c r="E5877">
        <v>43720</v>
      </c>
      <c r="F5877">
        <v>44158</v>
      </c>
      <c r="G5877">
        <v>49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490</v>
      </c>
      <c r="N5877">
        <v>0</v>
      </c>
      <c r="O5877">
        <v>0</v>
      </c>
      <c r="P5877">
        <v>0</v>
      </c>
      <c r="Q5877">
        <v>10</v>
      </c>
      <c r="R5877">
        <v>0</v>
      </c>
      <c r="S5877">
        <v>0</v>
      </c>
      <c r="T5877">
        <v>0</v>
      </c>
      <c r="U5877">
        <v>0</v>
      </c>
      <c r="V5877">
        <v>1.120768526989936E+16</v>
      </c>
      <c r="W5877">
        <v>0</v>
      </c>
      <c r="X5877">
        <v>0</v>
      </c>
      <c r="Y5877">
        <v>1.120768526989936E+16</v>
      </c>
      <c r="Z5877">
        <v>1.946072211558212E+16</v>
      </c>
    </row>
    <row r="5878" spans="1:26" x14ac:dyDescent="0.3">
      <c r="A5878" t="s">
        <v>527</v>
      </c>
      <c r="B5878">
        <v>40</v>
      </c>
      <c r="C5878" t="s">
        <v>14091</v>
      </c>
      <c r="D5878">
        <v>43050</v>
      </c>
      <c r="E5878">
        <v>43720</v>
      </c>
      <c r="F5878">
        <v>44162</v>
      </c>
      <c r="G5878">
        <v>49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490</v>
      </c>
      <c r="N5878">
        <v>0</v>
      </c>
      <c r="O5878">
        <v>0</v>
      </c>
      <c r="P5878">
        <v>0</v>
      </c>
      <c r="Q5878">
        <v>10</v>
      </c>
      <c r="R5878">
        <v>0</v>
      </c>
      <c r="S5878">
        <v>0</v>
      </c>
      <c r="T5878">
        <v>0</v>
      </c>
      <c r="U5878">
        <v>0</v>
      </c>
      <c r="V5878">
        <v>1.120768526989936E+16</v>
      </c>
      <c r="W5878">
        <v>0</v>
      </c>
      <c r="X5878">
        <v>0</v>
      </c>
      <c r="Y5878">
        <v>1.120768526989936E+16</v>
      </c>
      <c r="Z5878">
        <v>1.9451833365403496E+16</v>
      </c>
    </row>
    <row r="5879" spans="1:26" x14ac:dyDescent="0.3">
      <c r="A5879" t="s">
        <v>527</v>
      </c>
      <c r="B5879">
        <v>40</v>
      </c>
      <c r="C5879" t="s">
        <v>14091</v>
      </c>
      <c r="D5879">
        <v>43050</v>
      </c>
      <c r="E5879">
        <v>43720</v>
      </c>
      <c r="F5879">
        <v>44165</v>
      </c>
      <c r="G5879">
        <v>510</v>
      </c>
      <c r="H5879">
        <v>20</v>
      </c>
      <c r="I5879">
        <v>0</v>
      </c>
      <c r="J5879">
        <v>0</v>
      </c>
      <c r="K5879">
        <v>20</v>
      </c>
      <c r="L5879">
        <v>20</v>
      </c>
      <c r="M5879">
        <v>490</v>
      </c>
      <c r="N5879">
        <v>0</v>
      </c>
      <c r="O5879">
        <v>0</v>
      </c>
      <c r="P5879">
        <v>392156862745098</v>
      </c>
      <c r="Q5879">
        <v>9607843137254902</v>
      </c>
      <c r="R5879">
        <v>392156862745098</v>
      </c>
      <c r="S5879">
        <v>0</v>
      </c>
      <c r="T5879">
        <v>10</v>
      </c>
      <c r="U5879">
        <v>0</v>
      </c>
      <c r="V5879">
        <v>1.1665141811527904E+16</v>
      </c>
      <c r="W5879">
        <v>0</v>
      </c>
      <c r="X5879">
        <v>4.5745654162854528E+16</v>
      </c>
      <c r="Y5879">
        <v>1.120768526989936E+16</v>
      </c>
      <c r="Z5879">
        <v>1.9469016210779516E+16</v>
      </c>
    </row>
    <row r="5880" spans="1:26" x14ac:dyDescent="0.3">
      <c r="A5880" t="s">
        <v>527</v>
      </c>
      <c r="B5880">
        <v>40</v>
      </c>
      <c r="C5880" t="s">
        <v>14091</v>
      </c>
      <c r="D5880">
        <v>43050</v>
      </c>
      <c r="E5880">
        <v>43720</v>
      </c>
      <c r="F5880">
        <v>44169</v>
      </c>
      <c r="G5880">
        <v>510</v>
      </c>
      <c r="H5880">
        <v>0</v>
      </c>
      <c r="I5880">
        <v>0</v>
      </c>
      <c r="J5880">
        <v>0</v>
      </c>
      <c r="K5880">
        <v>0</v>
      </c>
      <c r="L5880">
        <v>-20</v>
      </c>
      <c r="M5880">
        <v>510</v>
      </c>
      <c r="N5880">
        <v>20</v>
      </c>
      <c r="O5880">
        <v>0</v>
      </c>
      <c r="P5880">
        <v>0</v>
      </c>
      <c r="Q5880">
        <v>10</v>
      </c>
      <c r="R5880">
        <v>0</v>
      </c>
      <c r="S5880">
        <v>0</v>
      </c>
      <c r="T5880">
        <v>0</v>
      </c>
      <c r="U5880">
        <v>392156862745098</v>
      </c>
      <c r="V5880">
        <v>1.1665141811527904E+16</v>
      </c>
      <c r="W5880">
        <v>0</v>
      </c>
      <c r="X5880">
        <v>0</v>
      </c>
      <c r="Y5880">
        <v>1.1665141811527904E+16</v>
      </c>
      <c r="Z5880">
        <v>1.9462065049302384E+16</v>
      </c>
    </row>
    <row r="5881" spans="1:26" x14ac:dyDescent="0.3">
      <c r="A5881" t="s">
        <v>527</v>
      </c>
      <c r="B5881">
        <v>40</v>
      </c>
      <c r="C5881" t="s">
        <v>14091</v>
      </c>
      <c r="D5881">
        <v>43050</v>
      </c>
      <c r="E5881">
        <v>43720</v>
      </c>
      <c r="F5881">
        <v>44172</v>
      </c>
      <c r="G5881">
        <v>520</v>
      </c>
      <c r="H5881">
        <v>10</v>
      </c>
      <c r="I5881">
        <v>0</v>
      </c>
      <c r="J5881">
        <v>0</v>
      </c>
      <c r="K5881">
        <v>10</v>
      </c>
      <c r="L5881">
        <v>10</v>
      </c>
      <c r="M5881">
        <v>510</v>
      </c>
      <c r="N5881">
        <v>0</v>
      </c>
      <c r="O5881">
        <v>0</v>
      </c>
      <c r="P5881">
        <v>1.9230769230769232E+16</v>
      </c>
      <c r="Q5881">
        <v>9807692307692308</v>
      </c>
      <c r="R5881">
        <v>1.9230769230769232E+16</v>
      </c>
      <c r="S5881">
        <v>0</v>
      </c>
      <c r="T5881">
        <v>10</v>
      </c>
      <c r="U5881">
        <v>0</v>
      </c>
      <c r="V5881">
        <v>1.1893870082342176E+16</v>
      </c>
      <c r="W5881">
        <v>0</v>
      </c>
      <c r="X5881">
        <v>2.2872827081427264E+16</v>
      </c>
      <c r="Y5881">
        <v>1.1665141811527904E+16</v>
      </c>
      <c r="Z5881">
        <v>1946895420571399</v>
      </c>
    </row>
    <row r="5882" spans="1:26" x14ac:dyDescent="0.3">
      <c r="A5882" t="s">
        <v>527</v>
      </c>
      <c r="B5882">
        <v>40</v>
      </c>
      <c r="C5882" t="s">
        <v>14091</v>
      </c>
      <c r="D5882">
        <v>43050</v>
      </c>
      <c r="E5882">
        <v>43720</v>
      </c>
      <c r="F5882">
        <v>44176</v>
      </c>
      <c r="G5882">
        <v>520</v>
      </c>
      <c r="H5882">
        <v>0</v>
      </c>
      <c r="I5882">
        <v>0</v>
      </c>
      <c r="J5882">
        <v>0</v>
      </c>
      <c r="K5882">
        <v>0</v>
      </c>
      <c r="L5882">
        <v>-10</v>
      </c>
      <c r="M5882">
        <v>520</v>
      </c>
      <c r="N5882">
        <v>10</v>
      </c>
      <c r="O5882">
        <v>0</v>
      </c>
      <c r="P5882">
        <v>0</v>
      </c>
      <c r="Q5882">
        <v>10</v>
      </c>
      <c r="R5882">
        <v>0</v>
      </c>
      <c r="S5882">
        <v>0</v>
      </c>
      <c r="T5882">
        <v>0</v>
      </c>
      <c r="U5882">
        <v>1.9230769230769232E+16</v>
      </c>
      <c r="V5882">
        <v>1.1893870082342176E+16</v>
      </c>
      <c r="W5882">
        <v>0</v>
      </c>
      <c r="X5882">
        <v>0</v>
      </c>
      <c r="Y5882">
        <v>1.1893870082342176E+16</v>
      </c>
      <c r="Z5882">
        <v>1946349450420472</v>
      </c>
    </row>
    <row r="5883" spans="1:26" x14ac:dyDescent="0.3">
      <c r="A5883" t="s">
        <v>527</v>
      </c>
      <c r="B5883">
        <v>40</v>
      </c>
      <c r="C5883" t="s">
        <v>14091</v>
      </c>
      <c r="D5883">
        <v>43050</v>
      </c>
      <c r="E5883">
        <v>43720</v>
      </c>
      <c r="F5883">
        <v>44179</v>
      </c>
      <c r="G5883">
        <v>52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20</v>
      </c>
      <c r="N5883">
        <v>0</v>
      </c>
      <c r="O5883">
        <v>0</v>
      </c>
      <c r="P5883">
        <v>0</v>
      </c>
      <c r="Q5883">
        <v>10</v>
      </c>
      <c r="R5883">
        <v>0</v>
      </c>
      <c r="S5883">
        <v>0</v>
      </c>
      <c r="T5883">
        <v>0</v>
      </c>
      <c r="U5883">
        <v>0</v>
      </c>
      <c r="V5883">
        <v>1.1893870082342176E+16</v>
      </c>
      <c r="W5883">
        <v>0</v>
      </c>
      <c r="X5883">
        <v>0</v>
      </c>
      <c r="Y5883">
        <v>1.1893870082342176E+16</v>
      </c>
      <c r="Z5883">
        <v>1.9458459535560624E+16</v>
      </c>
    </row>
    <row r="5884" spans="1:26" x14ac:dyDescent="0.3">
      <c r="A5884" t="s">
        <v>527</v>
      </c>
      <c r="B5884">
        <v>40</v>
      </c>
      <c r="C5884" t="s">
        <v>14091</v>
      </c>
      <c r="D5884">
        <v>43050</v>
      </c>
      <c r="E5884">
        <v>43720</v>
      </c>
      <c r="F5884">
        <v>44183</v>
      </c>
      <c r="G5884">
        <v>530</v>
      </c>
      <c r="H5884">
        <v>10</v>
      </c>
      <c r="I5884">
        <v>0</v>
      </c>
      <c r="J5884">
        <v>0</v>
      </c>
      <c r="K5884">
        <v>10</v>
      </c>
      <c r="L5884">
        <v>10</v>
      </c>
      <c r="M5884">
        <v>520</v>
      </c>
      <c r="N5884">
        <v>0</v>
      </c>
      <c r="O5884">
        <v>0</v>
      </c>
      <c r="P5884">
        <v>1.8867924528301888E+16</v>
      </c>
      <c r="Q5884">
        <v>9811320754716980</v>
      </c>
      <c r="R5884">
        <v>1.8867924528301888E+16</v>
      </c>
      <c r="S5884">
        <v>0</v>
      </c>
      <c r="T5884">
        <v>10</v>
      </c>
      <c r="U5884">
        <v>0</v>
      </c>
      <c r="V5884">
        <v>1212259835315645</v>
      </c>
      <c r="W5884">
        <v>0</v>
      </c>
      <c r="X5884">
        <v>2.2872827081427264E+16</v>
      </c>
      <c r="Y5884">
        <v>1.1893870082342176E+16</v>
      </c>
      <c r="Z5884">
        <v>1.9466335508837044E+16</v>
      </c>
    </row>
    <row r="5885" spans="1:26" x14ac:dyDescent="0.3">
      <c r="A5885" t="s">
        <v>527</v>
      </c>
      <c r="B5885">
        <v>40</v>
      </c>
      <c r="C5885" t="s">
        <v>14091</v>
      </c>
      <c r="D5885">
        <v>43050</v>
      </c>
      <c r="E5885">
        <v>43720</v>
      </c>
      <c r="F5885">
        <v>44186</v>
      </c>
      <c r="G5885">
        <v>550</v>
      </c>
      <c r="H5885">
        <v>20</v>
      </c>
      <c r="I5885">
        <v>0</v>
      </c>
      <c r="J5885">
        <v>0</v>
      </c>
      <c r="K5885">
        <v>20</v>
      </c>
      <c r="L5885">
        <v>10</v>
      </c>
      <c r="M5885">
        <v>530</v>
      </c>
      <c r="N5885">
        <v>10</v>
      </c>
      <c r="O5885">
        <v>0</v>
      </c>
      <c r="P5885">
        <v>3636363636363636</v>
      </c>
      <c r="Q5885">
        <v>9636363636363636</v>
      </c>
      <c r="R5885">
        <v>3636363636363636</v>
      </c>
      <c r="S5885">
        <v>0</v>
      </c>
      <c r="T5885">
        <v>5</v>
      </c>
      <c r="U5885">
        <v>1.8867924528301888E+16</v>
      </c>
      <c r="V5885">
        <v>1.2580054894784996E+16</v>
      </c>
      <c r="W5885">
        <v>0</v>
      </c>
      <c r="X5885">
        <v>4.5745654162854528E+16</v>
      </c>
      <c r="Y5885">
        <v>1212259835315645</v>
      </c>
      <c r="Z5885">
        <v>1.9488162859565408E+16</v>
      </c>
    </row>
    <row r="5886" spans="1:26" x14ac:dyDescent="0.3">
      <c r="A5886" t="s">
        <v>527</v>
      </c>
      <c r="B5886">
        <v>40</v>
      </c>
      <c r="C5886" t="s">
        <v>14091</v>
      </c>
      <c r="D5886">
        <v>43050</v>
      </c>
      <c r="E5886">
        <v>43720</v>
      </c>
      <c r="F5886">
        <v>44190</v>
      </c>
      <c r="G5886">
        <v>560</v>
      </c>
      <c r="H5886">
        <v>10</v>
      </c>
      <c r="I5886">
        <v>0</v>
      </c>
      <c r="J5886">
        <v>0</v>
      </c>
      <c r="K5886">
        <v>30</v>
      </c>
      <c r="L5886">
        <v>10</v>
      </c>
      <c r="M5886">
        <v>530</v>
      </c>
      <c r="N5886">
        <v>0</v>
      </c>
      <c r="O5886">
        <v>0</v>
      </c>
      <c r="P5886">
        <v>5357142857142857</v>
      </c>
      <c r="Q5886">
        <v>9464285714285714</v>
      </c>
      <c r="R5886">
        <v>1.7857142857142856E+16</v>
      </c>
      <c r="S5886">
        <v>0</v>
      </c>
      <c r="T5886">
        <v>3333333333333333</v>
      </c>
      <c r="U5886">
        <v>0</v>
      </c>
      <c r="V5886">
        <v>1.2808783165599268E+16</v>
      </c>
      <c r="W5886">
        <v>0</v>
      </c>
      <c r="X5886">
        <v>6861848124428179</v>
      </c>
      <c r="Y5886">
        <v>1212259835315645</v>
      </c>
      <c r="Z5886">
        <v>1952070625018472</v>
      </c>
    </row>
    <row r="5887" spans="1:26" x14ac:dyDescent="0.3">
      <c r="A5887" t="s">
        <v>527</v>
      </c>
      <c r="B5887">
        <v>40</v>
      </c>
      <c r="C5887" t="s">
        <v>14091</v>
      </c>
      <c r="D5887">
        <v>43050</v>
      </c>
      <c r="E5887">
        <v>43720</v>
      </c>
      <c r="F5887">
        <v>44193</v>
      </c>
      <c r="G5887">
        <v>560</v>
      </c>
      <c r="H5887">
        <v>0</v>
      </c>
      <c r="I5887">
        <v>0</v>
      </c>
      <c r="J5887">
        <v>0</v>
      </c>
      <c r="K5887">
        <v>10</v>
      </c>
      <c r="L5887">
        <v>-20</v>
      </c>
      <c r="M5887">
        <v>550</v>
      </c>
      <c r="N5887">
        <v>20</v>
      </c>
      <c r="O5887">
        <v>0</v>
      </c>
      <c r="P5887">
        <v>1.7857142857142856E+16</v>
      </c>
      <c r="Q5887">
        <v>9821428571428572</v>
      </c>
      <c r="R5887">
        <v>0</v>
      </c>
      <c r="S5887">
        <v>0</v>
      </c>
      <c r="T5887">
        <v>-20</v>
      </c>
      <c r="U5887">
        <v>3636363636363636</v>
      </c>
      <c r="V5887">
        <v>1.2808783165599268E+16</v>
      </c>
      <c r="W5887">
        <v>0</v>
      </c>
      <c r="X5887">
        <v>2.2872827081427264E+16</v>
      </c>
      <c r="Y5887">
        <v>1.2580054894784996E+16</v>
      </c>
      <c r="Z5887">
        <v>1.9530444582238284E+16</v>
      </c>
    </row>
    <row r="5888" spans="1:26" x14ac:dyDescent="0.3">
      <c r="A5888" t="s">
        <v>527</v>
      </c>
      <c r="B5888">
        <v>40</v>
      </c>
      <c r="C5888" t="s">
        <v>14091</v>
      </c>
      <c r="D5888">
        <v>43050</v>
      </c>
      <c r="E5888">
        <v>43720</v>
      </c>
      <c r="F5888">
        <v>44197</v>
      </c>
      <c r="G5888">
        <v>560</v>
      </c>
      <c r="H5888">
        <v>0</v>
      </c>
      <c r="I5888">
        <v>0</v>
      </c>
      <c r="J5888">
        <v>0</v>
      </c>
      <c r="K5888">
        <v>10</v>
      </c>
      <c r="L5888">
        <v>0</v>
      </c>
      <c r="M5888">
        <v>550</v>
      </c>
      <c r="N5888">
        <v>0</v>
      </c>
      <c r="O5888">
        <v>0</v>
      </c>
      <c r="P5888">
        <v>1.7857142857142856E+16</v>
      </c>
      <c r="Q5888">
        <v>9821428571428572</v>
      </c>
      <c r="R5888">
        <v>0</v>
      </c>
      <c r="S5888">
        <v>0</v>
      </c>
      <c r="T5888">
        <v>0</v>
      </c>
      <c r="U5888">
        <v>0</v>
      </c>
      <c r="V5888">
        <v>1.2808783165599268E+16</v>
      </c>
      <c r="W5888">
        <v>0</v>
      </c>
      <c r="X5888">
        <v>2.2872827081427264E+16</v>
      </c>
      <c r="Y5888">
        <v>1.2580054894784996E+16</v>
      </c>
      <c r="Z5888">
        <v>1.9539426563711332E+16</v>
      </c>
    </row>
    <row r="5889" spans="1:26" x14ac:dyDescent="0.3">
      <c r="A5889" t="s">
        <v>527</v>
      </c>
      <c r="B5889">
        <v>40</v>
      </c>
      <c r="C5889" t="s">
        <v>14091</v>
      </c>
      <c r="D5889">
        <v>43050</v>
      </c>
      <c r="E5889">
        <v>43720</v>
      </c>
      <c r="F5889">
        <v>44200</v>
      </c>
      <c r="G5889">
        <v>560</v>
      </c>
      <c r="H5889">
        <v>0</v>
      </c>
      <c r="I5889">
        <v>0</v>
      </c>
      <c r="J5889">
        <v>0</v>
      </c>
      <c r="K5889">
        <v>0</v>
      </c>
      <c r="L5889">
        <v>-10</v>
      </c>
      <c r="M5889">
        <v>560</v>
      </c>
      <c r="N5889">
        <v>10</v>
      </c>
      <c r="O5889">
        <v>0</v>
      </c>
      <c r="P5889">
        <v>0</v>
      </c>
      <c r="Q5889">
        <v>10</v>
      </c>
      <c r="R5889">
        <v>0</v>
      </c>
      <c r="S5889">
        <v>0</v>
      </c>
      <c r="T5889">
        <v>0</v>
      </c>
      <c r="U5889">
        <v>1.7857142857142856E+16</v>
      </c>
      <c r="V5889">
        <v>1.2808783165599268E+16</v>
      </c>
      <c r="W5889">
        <v>0</v>
      </c>
      <c r="X5889">
        <v>0</v>
      </c>
      <c r="Y5889">
        <v>1.2808783165599268E+16</v>
      </c>
      <c r="Z5889">
        <v>1.9536496600254736E+16</v>
      </c>
    </row>
    <row r="5890" spans="1:26" x14ac:dyDescent="0.3">
      <c r="A5890" t="s">
        <v>527</v>
      </c>
      <c r="B5890">
        <v>40</v>
      </c>
      <c r="C5890" t="s">
        <v>14091</v>
      </c>
      <c r="D5890">
        <v>43050</v>
      </c>
      <c r="E5890">
        <v>43720</v>
      </c>
      <c r="F5890">
        <v>44204</v>
      </c>
      <c r="G5890">
        <v>600</v>
      </c>
      <c r="H5890">
        <v>40</v>
      </c>
      <c r="I5890">
        <v>0</v>
      </c>
      <c r="J5890">
        <v>0</v>
      </c>
      <c r="K5890">
        <v>40</v>
      </c>
      <c r="L5890">
        <v>40</v>
      </c>
      <c r="M5890">
        <v>560</v>
      </c>
      <c r="N5890">
        <v>0</v>
      </c>
      <c r="O5890">
        <v>0</v>
      </c>
      <c r="P5890">
        <v>6666666666666667</v>
      </c>
      <c r="Q5890">
        <v>9333333333333332</v>
      </c>
      <c r="R5890">
        <v>6666666666666667</v>
      </c>
      <c r="S5890">
        <v>0</v>
      </c>
      <c r="T5890">
        <v>10</v>
      </c>
      <c r="U5890">
        <v>0</v>
      </c>
      <c r="V5890">
        <v>1.372369624885636E+16</v>
      </c>
      <c r="W5890">
        <v>0</v>
      </c>
      <c r="X5890">
        <v>9149130832570904</v>
      </c>
      <c r="Y5890">
        <v>1.2808783165599268E+16</v>
      </c>
      <c r="Z5890">
        <v>1.9583515157197664E+16</v>
      </c>
    </row>
    <row r="5891" spans="1:26" x14ac:dyDescent="0.3">
      <c r="A5891" t="s">
        <v>527</v>
      </c>
      <c r="B5891">
        <v>40</v>
      </c>
      <c r="C5891" t="s">
        <v>14091</v>
      </c>
      <c r="D5891">
        <v>43050</v>
      </c>
      <c r="E5891">
        <v>43720</v>
      </c>
      <c r="F5891">
        <v>44207</v>
      </c>
      <c r="G5891">
        <v>640</v>
      </c>
      <c r="H5891">
        <v>40</v>
      </c>
      <c r="I5891">
        <v>0</v>
      </c>
      <c r="J5891">
        <v>0</v>
      </c>
      <c r="K5891">
        <v>70</v>
      </c>
      <c r="L5891">
        <v>30</v>
      </c>
      <c r="M5891">
        <v>570</v>
      </c>
      <c r="N5891">
        <v>10</v>
      </c>
      <c r="O5891">
        <v>0</v>
      </c>
      <c r="P5891">
        <v>109375</v>
      </c>
      <c r="Q5891">
        <v>890625</v>
      </c>
      <c r="R5891">
        <v>625</v>
      </c>
      <c r="S5891">
        <v>0</v>
      </c>
      <c r="T5891">
        <v>4.2857142857142856E+16</v>
      </c>
      <c r="U5891">
        <v>1.7543859649122806E+16</v>
      </c>
      <c r="V5891">
        <v>1.4638609332113448E+16</v>
      </c>
      <c r="W5891">
        <v>0</v>
      </c>
      <c r="X5891">
        <v>1.6010978956999086E+16</v>
      </c>
      <c r="Y5891">
        <v>1303751143641354</v>
      </c>
      <c r="Z5891">
        <v>1.9668331203983572E+16</v>
      </c>
    </row>
    <row r="5892" spans="1:26" x14ac:dyDescent="0.3">
      <c r="A5892" t="s">
        <v>527</v>
      </c>
      <c r="B5892">
        <v>40</v>
      </c>
      <c r="C5892" t="s">
        <v>14091</v>
      </c>
      <c r="D5892">
        <v>43050</v>
      </c>
      <c r="E5892">
        <v>43720</v>
      </c>
      <c r="F5892">
        <v>44211</v>
      </c>
      <c r="G5892">
        <v>640</v>
      </c>
      <c r="H5892">
        <v>0</v>
      </c>
      <c r="I5892">
        <v>0</v>
      </c>
      <c r="J5892">
        <v>0</v>
      </c>
      <c r="K5892">
        <v>30</v>
      </c>
      <c r="L5892">
        <v>-40</v>
      </c>
      <c r="M5892">
        <v>610</v>
      </c>
      <c r="N5892">
        <v>40</v>
      </c>
      <c r="O5892">
        <v>0</v>
      </c>
      <c r="P5892">
        <v>46875</v>
      </c>
      <c r="Q5892">
        <v>953125</v>
      </c>
      <c r="R5892">
        <v>0</v>
      </c>
      <c r="S5892">
        <v>0</v>
      </c>
      <c r="T5892">
        <v>-1.3333333333333332E+16</v>
      </c>
      <c r="U5892">
        <v>6557377049180328</v>
      </c>
      <c r="V5892">
        <v>1.4638609332113448E+16</v>
      </c>
      <c r="W5892">
        <v>0</v>
      </c>
      <c r="X5892">
        <v>6861848124428179</v>
      </c>
      <c r="Y5892">
        <v>1395242451967063</v>
      </c>
      <c r="Z5892">
        <v>1.9709191885049512E+16</v>
      </c>
    </row>
    <row r="5893" spans="1:26" x14ac:dyDescent="0.3">
      <c r="A5893" t="s">
        <v>527</v>
      </c>
      <c r="B5893">
        <v>40</v>
      </c>
      <c r="C5893" t="s">
        <v>14091</v>
      </c>
      <c r="D5893">
        <v>43050</v>
      </c>
      <c r="E5893">
        <v>43720</v>
      </c>
      <c r="F5893">
        <v>44214</v>
      </c>
      <c r="G5893">
        <v>640</v>
      </c>
      <c r="H5893">
        <v>0</v>
      </c>
      <c r="I5893">
        <v>0</v>
      </c>
      <c r="J5893">
        <v>0</v>
      </c>
      <c r="K5893">
        <v>20</v>
      </c>
      <c r="L5893">
        <v>-10</v>
      </c>
      <c r="M5893">
        <v>620</v>
      </c>
      <c r="N5893">
        <v>10</v>
      </c>
      <c r="O5893">
        <v>0</v>
      </c>
      <c r="P5893">
        <v>3125</v>
      </c>
      <c r="Q5893">
        <v>96875</v>
      </c>
      <c r="R5893">
        <v>0</v>
      </c>
      <c r="S5893">
        <v>0</v>
      </c>
      <c r="T5893">
        <v>-5</v>
      </c>
      <c r="U5893">
        <v>1.6129032258064516E+16</v>
      </c>
      <c r="V5893">
        <v>1.4638609332113448E+16</v>
      </c>
      <c r="W5893">
        <v>0</v>
      </c>
      <c r="X5893">
        <v>4.5745654162854528E+16</v>
      </c>
      <c r="Y5893">
        <v>1.4181152790484904E+16</v>
      </c>
      <c r="Z5893">
        <v>1973465633932337</v>
      </c>
    </row>
    <row r="5894" spans="1:26" x14ac:dyDescent="0.3">
      <c r="A5894" t="s">
        <v>527</v>
      </c>
      <c r="B5894">
        <v>40</v>
      </c>
      <c r="C5894" t="s">
        <v>14091</v>
      </c>
      <c r="D5894">
        <v>43050</v>
      </c>
      <c r="E5894">
        <v>43720</v>
      </c>
      <c r="F5894">
        <v>44218</v>
      </c>
      <c r="G5894">
        <v>660</v>
      </c>
      <c r="H5894">
        <v>20</v>
      </c>
      <c r="I5894">
        <v>0</v>
      </c>
      <c r="J5894">
        <v>0</v>
      </c>
      <c r="K5894">
        <v>10</v>
      </c>
      <c r="L5894">
        <v>-10</v>
      </c>
      <c r="M5894">
        <v>650</v>
      </c>
      <c r="N5894">
        <v>30</v>
      </c>
      <c r="O5894">
        <v>0</v>
      </c>
      <c r="P5894">
        <v>1.5151515151515152E+16</v>
      </c>
      <c r="Q5894">
        <v>9848484848484848</v>
      </c>
      <c r="R5894">
        <v>3.0303030303030304E+16</v>
      </c>
      <c r="S5894">
        <v>0</v>
      </c>
      <c r="T5894">
        <v>-10</v>
      </c>
      <c r="U5894">
        <v>4.615384615384616E+16</v>
      </c>
      <c r="V5894">
        <v>1.5096065873741994E+16</v>
      </c>
      <c r="W5894">
        <v>0</v>
      </c>
      <c r="X5894">
        <v>2.2872827081427264E+16</v>
      </c>
      <c r="Y5894">
        <v>1.4867337602927722E+16</v>
      </c>
      <c r="Z5894">
        <v>1.974901193028916E+16</v>
      </c>
    </row>
    <row r="5895" spans="1:26" x14ac:dyDescent="0.3">
      <c r="A5895" t="s">
        <v>527</v>
      </c>
      <c r="B5895">
        <v>40</v>
      </c>
      <c r="C5895" t="s">
        <v>14091</v>
      </c>
      <c r="D5895">
        <v>43050</v>
      </c>
      <c r="E5895">
        <v>43720</v>
      </c>
      <c r="F5895">
        <v>44221</v>
      </c>
      <c r="G5895">
        <v>710</v>
      </c>
      <c r="H5895">
        <v>50</v>
      </c>
      <c r="I5895">
        <v>0</v>
      </c>
      <c r="J5895">
        <v>0</v>
      </c>
      <c r="K5895">
        <v>60</v>
      </c>
      <c r="L5895">
        <v>50</v>
      </c>
      <c r="M5895">
        <v>650</v>
      </c>
      <c r="N5895">
        <v>0</v>
      </c>
      <c r="O5895">
        <v>0</v>
      </c>
      <c r="P5895">
        <v>8450704225352113</v>
      </c>
      <c r="Q5895">
        <v>9154929577464788</v>
      </c>
      <c r="R5895">
        <v>7042253521126761</v>
      </c>
      <c r="S5895">
        <v>0</v>
      </c>
      <c r="T5895">
        <v>8333333333333334</v>
      </c>
      <c r="U5895">
        <v>0</v>
      </c>
      <c r="V5895">
        <v>1.6239707227813358E+16</v>
      </c>
      <c r="W5895">
        <v>0</v>
      </c>
      <c r="X5895">
        <v>1.372369624885636E+16</v>
      </c>
      <c r="Y5895">
        <v>1.4867337602927722E+16</v>
      </c>
      <c r="Z5895">
        <v>1.9835169115305416E+16</v>
      </c>
    </row>
    <row r="5896" spans="1:26" x14ac:dyDescent="0.3">
      <c r="A5896" t="s">
        <v>527</v>
      </c>
      <c r="B5896">
        <v>40</v>
      </c>
      <c r="C5896" t="s">
        <v>14091</v>
      </c>
      <c r="D5896">
        <v>43050</v>
      </c>
      <c r="E5896">
        <v>43720</v>
      </c>
      <c r="F5896">
        <v>44225</v>
      </c>
      <c r="G5896">
        <v>730</v>
      </c>
      <c r="H5896">
        <v>20</v>
      </c>
      <c r="I5896">
        <v>0</v>
      </c>
      <c r="J5896">
        <v>0</v>
      </c>
      <c r="K5896">
        <v>70</v>
      </c>
      <c r="L5896">
        <v>10</v>
      </c>
      <c r="M5896">
        <v>660</v>
      </c>
      <c r="N5896">
        <v>10</v>
      </c>
      <c r="O5896">
        <v>0</v>
      </c>
      <c r="P5896">
        <v>958904109589041</v>
      </c>
      <c r="Q5896">
        <v>9041095890410958</v>
      </c>
      <c r="R5896">
        <v>273972602739726</v>
      </c>
      <c r="S5896">
        <v>0</v>
      </c>
      <c r="T5896">
        <v>1.4285714285714284E+16</v>
      </c>
      <c r="U5896">
        <v>1.5151515151515152E+16</v>
      </c>
      <c r="V5896">
        <v>1.6697163769441904E+16</v>
      </c>
      <c r="W5896">
        <v>0</v>
      </c>
      <c r="X5896">
        <v>1.6010978956999086E+16</v>
      </c>
      <c r="Y5896">
        <v>1.5096065873741994E+16</v>
      </c>
      <c r="Z5896">
        <v>1.9931346056394448E+16</v>
      </c>
    </row>
    <row r="5897" spans="1:26" x14ac:dyDescent="0.3">
      <c r="A5897" t="s">
        <v>527</v>
      </c>
      <c r="B5897">
        <v>40</v>
      </c>
      <c r="C5897" t="s">
        <v>14091</v>
      </c>
      <c r="D5897">
        <v>43050</v>
      </c>
      <c r="E5897">
        <v>43720</v>
      </c>
      <c r="F5897">
        <v>44228</v>
      </c>
      <c r="G5897">
        <v>740</v>
      </c>
      <c r="H5897">
        <v>10</v>
      </c>
      <c r="I5897">
        <v>0</v>
      </c>
      <c r="J5897">
        <v>0</v>
      </c>
      <c r="K5897">
        <v>70</v>
      </c>
      <c r="L5897">
        <v>0</v>
      </c>
      <c r="M5897">
        <v>670</v>
      </c>
      <c r="N5897">
        <v>10</v>
      </c>
      <c r="O5897">
        <v>0</v>
      </c>
      <c r="P5897">
        <v>945945945945946</v>
      </c>
      <c r="Q5897">
        <v>9054054054054054</v>
      </c>
      <c r="R5897">
        <v>1.3513513513513514E+16</v>
      </c>
      <c r="S5897">
        <v>0</v>
      </c>
      <c r="T5897">
        <v>0</v>
      </c>
      <c r="U5897">
        <v>1.4925373134328358E+16</v>
      </c>
      <c r="V5897">
        <v>1.6925892040256174E+16</v>
      </c>
      <c r="W5897">
        <v>0</v>
      </c>
      <c r="X5897">
        <v>1.6010978956999086E+16</v>
      </c>
      <c r="Y5897">
        <v>1.5324794144556266E+16</v>
      </c>
      <c r="Z5897">
        <v>2.0022205370191636E+16</v>
      </c>
    </row>
    <row r="5898" spans="1:26" x14ac:dyDescent="0.3">
      <c r="A5898" t="s">
        <v>527</v>
      </c>
      <c r="B5898">
        <v>40</v>
      </c>
      <c r="C5898" t="s">
        <v>14091</v>
      </c>
      <c r="D5898">
        <v>43050</v>
      </c>
      <c r="E5898">
        <v>43720</v>
      </c>
      <c r="F5898">
        <v>44232</v>
      </c>
      <c r="G5898">
        <v>780</v>
      </c>
      <c r="H5898">
        <v>40</v>
      </c>
      <c r="I5898">
        <v>0</v>
      </c>
      <c r="J5898">
        <v>0</v>
      </c>
      <c r="K5898">
        <v>40</v>
      </c>
      <c r="L5898">
        <v>-30</v>
      </c>
      <c r="M5898">
        <v>740</v>
      </c>
      <c r="N5898">
        <v>70</v>
      </c>
      <c r="O5898">
        <v>0</v>
      </c>
      <c r="P5898">
        <v>5128205128205128</v>
      </c>
      <c r="Q5898">
        <v>9487179487179488</v>
      </c>
      <c r="R5898">
        <v>5128205128205128</v>
      </c>
      <c r="S5898">
        <v>0</v>
      </c>
      <c r="T5898">
        <v>-75</v>
      </c>
      <c r="U5898">
        <v>945945945945946</v>
      </c>
      <c r="V5898">
        <v>1.7840805123513266E+16</v>
      </c>
      <c r="W5898">
        <v>0</v>
      </c>
      <c r="X5898">
        <v>9149130832570904</v>
      </c>
      <c r="Y5898">
        <v>1.6925892040256174E+16</v>
      </c>
      <c r="Z5898">
        <v>2.0080772126156136E+16</v>
      </c>
    </row>
    <row r="5899" spans="1:26" x14ac:dyDescent="0.3">
      <c r="A5899" t="s">
        <v>527</v>
      </c>
      <c r="B5899">
        <v>40</v>
      </c>
      <c r="C5899" t="s">
        <v>14091</v>
      </c>
      <c r="D5899">
        <v>43050</v>
      </c>
      <c r="E5899">
        <v>43720</v>
      </c>
      <c r="F5899">
        <v>44235</v>
      </c>
      <c r="G5899">
        <v>830</v>
      </c>
      <c r="H5899">
        <v>50</v>
      </c>
      <c r="I5899">
        <v>0</v>
      </c>
      <c r="J5899">
        <v>0</v>
      </c>
      <c r="K5899">
        <v>60</v>
      </c>
      <c r="L5899">
        <v>20</v>
      </c>
      <c r="M5899">
        <v>770</v>
      </c>
      <c r="N5899">
        <v>30</v>
      </c>
      <c r="O5899">
        <v>0</v>
      </c>
      <c r="P5899">
        <v>7228915662650602</v>
      </c>
      <c r="Q5899">
        <v>927710843373494</v>
      </c>
      <c r="R5899">
        <v>6.0240963855421688E+16</v>
      </c>
      <c r="S5899">
        <v>0</v>
      </c>
      <c r="T5899">
        <v>3333333333333333</v>
      </c>
      <c r="U5899">
        <v>3896103896103896</v>
      </c>
      <c r="V5899">
        <v>1.8984446477584628E+16</v>
      </c>
      <c r="W5899">
        <v>0</v>
      </c>
      <c r="X5899">
        <v>1.372369624885636E+16</v>
      </c>
      <c r="Y5899">
        <v>1.7612076852698992E+16</v>
      </c>
      <c r="Z5899">
        <v>2.0173106958250796E+16</v>
      </c>
    </row>
    <row r="5900" spans="1:26" x14ac:dyDescent="0.3">
      <c r="A5900" t="s">
        <v>527</v>
      </c>
      <c r="B5900">
        <v>40</v>
      </c>
      <c r="C5900" t="s">
        <v>14091</v>
      </c>
      <c r="D5900">
        <v>43050</v>
      </c>
      <c r="E5900">
        <v>43720</v>
      </c>
      <c r="F5900">
        <v>44239</v>
      </c>
      <c r="G5900">
        <v>880</v>
      </c>
      <c r="H5900">
        <v>50</v>
      </c>
      <c r="I5900">
        <v>0</v>
      </c>
      <c r="J5900">
        <v>0</v>
      </c>
      <c r="K5900">
        <v>80</v>
      </c>
      <c r="L5900">
        <v>20</v>
      </c>
      <c r="M5900">
        <v>800</v>
      </c>
      <c r="N5900">
        <v>30</v>
      </c>
      <c r="O5900">
        <v>0</v>
      </c>
      <c r="P5900">
        <v>9090909090909092</v>
      </c>
      <c r="Q5900">
        <v>9090909090909092</v>
      </c>
      <c r="R5900">
        <v>5.6818181818181816E+16</v>
      </c>
      <c r="S5900">
        <v>0</v>
      </c>
      <c r="T5900">
        <v>25</v>
      </c>
      <c r="U5900">
        <v>375</v>
      </c>
      <c r="V5900">
        <v>2.0128087831655992E+16</v>
      </c>
      <c r="W5900">
        <v>0</v>
      </c>
      <c r="X5900">
        <v>1829826166514181</v>
      </c>
      <c r="Y5900">
        <v>1829826166514181</v>
      </c>
      <c r="Z5900">
        <v>2029579711881447</v>
      </c>
    </row>
    <row r="5901" spans="1:26" x14ac:dyDescent="0.3">
      <c r="A5901" t="s">
        <v>527</v>
      </c>
      <c r="B5901">
        <v>40</v>
      </c>
      <c r="C5901" t="s">
        <v>14091</v>
      </c>
      <c r="D5901">
        <v>43050</v>
      </c>
      <c r="E5901">
        <v>43720</v>
      </c>
      <c r="F5901">
        <v>44242</v>
      </c>
      <c r="G5901">
        <v>890</v>
      </c>
      <c r="H5901">
        <v>10</v>
      </c>
      <c r="I5901">
        <v>0</v>
      </c>
      <c r="J5901">
        <v>0</v>
      </c>
      <c r="K5901">
        <v>60</v>
      </c>
      <c r="L5901">
        <v>-20</v>
      </c>
      <c r="M5901">
        <v>830</v>
      </c>
      <c r="N5901">
        <v>30</v>
      </c>
      <c r="O5901">
        <v>0</v>
      </c>
      <c r="P5901">
        <v>6741573033707865</v>
      </c>
      <c r="Q5901">
        <v>9325842696629212</v>
      </c>
      <c r="R5901">
        <v>1.1235955056179776E+16</v>
      </c>
      <c r="S5901">
        <v>0</v>
      </c>
      <c r="T5901">
        <v>-3333333333333333</v>
      </c>
      <c r="U5901">
        <v>3614457831325301</v>
      </c>
      <c r="V5901">
        <v>2.0356816102470264E+16</v>
      </c>
      <c r="W5901">
        <v>0</v>
      </c>
      <c r="X5901">
        <v>1.372369624885636E+16</v>
      </c>
      <c r="Y5901">
        <v>1.8984446477584628E+16</v>
      </c>
      <c r="Z5901">
        <v>2037689579623088</v>
      </c>
    </row>
    <row r="5902" spans="1:26" x14ac:dyDescent="0.3">
      <c r="A5902" t="s">
        <v>527</v>
      </c>
      <c r="B5902">
        <v>40</v>
      </c>
      <c r="C5902" t="s">
        <v>14091</v>
      </c>
      <c r="D5902">
        <v>43050</v>
      </c>
      <c r="E5902">
        <v>43720</v>
      </c>
      <c r="F5902">
        <v>44246</v>
      </c>
      <c r="G5902">
        <v>900</v>
      </c>
      <c r="H5902">
        <v>10</v>
      </c>
      <c r="I5902">
        <v>0</v>
      </c>
      <c r="J5902">
        <v>0</v>
      </c>
      <c r="K5902">
        <v>10</v>
      </c>
      <c r="L5902">
        <v>-50</v>
      </c>
      <c r="M5902">
        <v>890</v>
      </c>
      <c r="N5902">
        <v>60</v>
      </c>
      <c r="O5902">
        <v>0</v>
      </c>
      <c r="P5902">
        <v>1.1111111111111112E+16</v>
      </c>
      <c r="Q5902">
        <v>9888888888888888</v>
      </c>
      <c r="R5902">
        <v>1.1111111111111112E+16</v>
      </c>
      <c r="S5902">
        <v>0</v>
      </c>
      <c r="T5902">
        <v>-50</v>
      </c>
      <c r="U5902">
        <v>6741573033707865</v>
      </c>
      <c r="V5902">
        <v>2.0585544373284536E+16</v>
      </c>
      <c r="W5902">
        <v>0</v>
      </c>
      <c r="X5902">
        <v>2.2872827081427264E+16</v>
      </c>
      <c r="Y5902">
        <v>2.0356816102470264E+16</v>
      </c>
      <c r="Z5902">
        <v>2037113034693421</v>
      </c>
    </row>
    <row r="5903" spans="1:26" x14ac:dyDescent="0.3">
      <c r="A5903" t="s">
        <v>527</v>
      </c>
      <c r="B5903">
        <v>40</v>
      </c>
      <c r="C5903" t="s">
        <v>14091</v>
      </c>
      <c r="D5903">
        <v>43050</v>
      </c>
      <c r="E5903">
        <v>43720</v>
      </c>
      <c r="F5903">
        <v>44249</v>
      </c>
      <c r="G5903">
        <v>900</v>
      </c>
      <c r="H5903">
        <v>0</v>
      </c>
      <c r="I5903">
        <v>0</v>
      </c>
      <c r="J5903">
        <v>0</v>
      </c>
      <c r="K5903">
        <v>0</v>
      </c>
      <c r="L5903">
        <v>-10</v>
      </c>
      <c r="M5903">
        <v>900</v>
      </c>
      <c r="N5903">
        <v>10</v>
      </c>
      <c r="O5903">
        <v>0</v>
      </c>
      <c r="P5903">
        <v>0</v>
      </c>
      <c r="Q5903">
        <v>10</v>
      </c>
      <c r="R5903">
        <v>0</v>
      </c>
      <c r="S5903">
        <v>0</v>
      </c>
      <c r="T5903">
        <v>0</v>
      </c>
      <c r="U5903">
        <v>1.1111111111111112E+16</v>
      </c>
      <c r="V5903">
        <v>2.0585544373284536E+16</v>
      </c>
      <c r="W5903">
        <v>0</v>
      </c>
      <c r="X5903">
        <v>0</v>
      </c>
      <c r="Y5903">
        <v>2.0585544373284536E+16</v>
      </c>
      <c r="Z5903">
        <v>2035053583138275</v>
      </c>
    </row>
    <row r="5904" spans="1:26" x14ac:dyDescent="0.3">
      <c r="A5904" t="s">
        <v>527</v>
      </c>
      <c r="B5904">
        <v>40</v>
      </c>
      <c r="C5904" t="s">
        <v>14091</v>
      </c>
      <c r="D5904">
        <v>43050</v>
      </c>
      <c r="E5904">
        <v>43720</v>
      </c>
      <c r="F5904">
        <v>44253</v>
      </c>
      <c r="G5904">
        <v>910</v>
      </c>
      <c r="H5904">
        <v>10</v>
      </c>
      <c r="I5904">
        <v>0</v>
      </c>
      <c r="J5904">
        <v>0</v>
      </c>
      <c r="K5904">
        <v>10</v>
      </c>
      <c r="L5904">
        <v>10</v>
      </c>
      <c r="M5904">
        <v>900</v>
      </c>
      <c r="N5904">
        <v>0</v>
      </c>
      <c r="O5904">
        <v>0</v>
      </c>
      <c r="P5904">
        <v>1098901098901099</v>
      </c>
      <c r="Q5904">
        <v>989010989010989</v>
      </c>
      <c r="R5904">
        <v>1098901098901099</v>
      </c>
      <c r="S5904">
        <v>0</v>
      </c>
      <c r="T5904">
        <v>10</v>
      </c>
      <c r="U5904">
        <v>0</v>
      </c>
      <c r="V5904">
        <v>2081427264409881</v>
      </c>
      <c r="W5904">
        <v>0</v>
      </c>
      <c r="X5904">
        <v>2.2872827081427264E+16</v>
      </c>
      <c r="Y5904">
        <v>2.0585544373284536E+16</v>
      </c>
      <c r="Z5904">
        <v>2.0348391070813856E+16</v>
      </c>
    </row>
    <row r="5905" spans="1:26" x14ac:dyDescent="0.3">
      <c r="A5905" t="s">
        <v>527</v>
      </c>
      <c r="B5905">
        <v>40</v>
      </c>
      <c r="C5905" t="s">
        <v>14091</v>
      </c>
      <c r="D5905">
        <v>43050</v>
      </c>
      <c r="E5905">
        <v>43720</v>
      </c>
      <c r="F5905">
        <v>44256</v>
      </c>
      <c r="G5905">
        <v>920</v>
      </c>
      <c r="H5905">
        <v>10</v>
      </c>
      <c r="I5905">
        <v>0</v>
      </c>
      <c r="J5905">
        <v>0</v>
      </c>
      <c r="K5905">
        <v>20</v>
      </c>
      <c r="L5905">
        <v>10</v>
      </c>
      <c r="M5905">
        <v>900</v>
      </c>
      <c r="N5905">
        <v>0</v>
      </c>
      <c r="O5905">
        <v>0</v>
      </c>
      <c r="P5905">
        <v>2.1739130434782608E+16</v>
      </c>
      <c r="Q5905">
        <v>9782608695652174</v>
      </c>
      <c r="R5905">
        <v>1.0869565217391304E+16</v>
      </c>
      <c r="S5905">
        <v>0</v>
      </c>
      <c r="T5905">
        <v>5</v>
      </c>
      <c r="U5905">
        <v>0</v>
      </c>
      <c r="V5905">
        <v>2.104300091491308E+16</v>
      </c>
      <c r="W5905">
        <v>0</v>
      </c>
      <c r="X5905">
        <v>4.5745654162854528E+16</v>
      </c>
      <c r="Y5905">
        <v>2.0585544373284536E+16</v>
      </c>
      <c r="Z5905">
        <v>2.0360608964981988E+16</v>
      </c>
    </row>
    <row r="5906" spans="1:26" x14ac:dyDescent="0.3">
      <c r="A5906" t="s">
        <v>527</v>
      </c>
      <c r="B5906">
        <v>40</v>
      </c>
      <c r="C5906" t="s">
        <v>14091</v>
      </c>
      <c r="D5906">
        <v>43050</v>
      </c>
      <c r="E5906">
        <v>43720</v>
      </c>
      <c r="F5906">
        <v>44260</v>
      </c>
      <c r="G5906">
        <v>920</v>
      </c>
      <c r="H5906">
        <v>0</v>
      </c>
      <c r="I5906">
        <v>0</v>
      </c>
      <c r="J5906">
        <v>0</v>
      </c>
      <c r="K5906">
        <v>10</v>
      </c>
      <c r="L5906">
        <v>-10</v>
      </c>
      <c r="M5906">
        <v>910</v>
      </c>
      <c r="N5906">
        <v>10</v>
      </c>
      <c r="O5906">
        <v>0</v>
      </c>
      <c r="P5906">
        <v>1.0869565217391304E+16</v>
      </c>
      <c r="Q5906">
        <v>9891304347826086</v>
      </c>
      <c r="R5906">
        <v>0</v>
      </c>
      <c r="S5906">
        <v>0</v>
      </c>
      <c r="T5906">
        <v>-10</v>
      </c>
      <c r="U5906">
        <v>1098901098901099</v>
      </c>
      <c r="V5906">
        <v>2.104300091491308E+16</v>
      </c>
      <c r="W5906">
        <v>0</v>
      </c>
      <c r="X5906">
        <v>2.2872827081427264E+16</v>
      </c>
      <c r="Y5906">
        <v>2081427264409881</v>
      </c>
      <c r="Z5906">
        <v>2.0358666108685384E+16</v>
      </c>
    </row>
    <row r="5907" spans="1:26" x14ac:dyDescent="0.3">
      <c r="A5907" t="s">
        <v>527</v>
      </c>
      <c r="B5907">
        <v>40</v>
      </c>
      <c r="C5907" t="s">
        <v>14091</v>
      </c>
      <c r="D5907">
        <v>43050</v>
      </c>
      <c r="E5907">
        <v>43720</v>
      </c>
      <c r="F5907">
        <v>44263</v>
      </c>
      <c r="G5907">
        <v>950</v>
      </c>
      <c r="H5907">
        <v>30</v>
      </c>
      <c r="I5907">
        <v>0</v>
      </c>
      <c r="J5907">
        <v>0</v>
      </c>
      <c r="K5907">
        <v>20</v>
      </c>
      <c r="L5907">
        <v>10</v>
      </c>
      <c r="M5907">
        <v>930</v>
      </c>
      <c r="N5907">
        <v>20</v>
      </c>
      <c r="O5907">
        <v>0</v>
      </c>
      <c r="P5907">
        <v>2.1052631578947368E+16</v>
      </c>
      <c r="Q5907">
        <v>9789473684210528</v>
      </c>
      <c r="R5907">
        <v>3.1578947368421056E+16</v>
      </c>
      <c r="S5907">
        <v>0</v>
      </c>
      <c r="T5907">
        <v>5</v>
      </c>
      <c r="U5907">
        <v>2.1505376344086024E+16</v>
      </c>
      <c r="V5907">
        <v>217291857273559</v>
      </c>
      <c r="W5907">
        <v>0</v>
      </c>
      <c r="X5907">
        <v>4.5745654162854528E+16</v>
      </c>
      <c r="Y5907">
        <v>2.1271729185727356E+16</v>
      </c>
      <c r="Z5907">
        <v>2.0371164407574056E+16</v>
      </c>
    </row>
    <row r="5908" spans="1:26" x14ac:dyDescent="0.3">
      <c r="A5908" t="s">
        <v>527</v>
      </c>
      <c r="B5908">
        <v>40</v>
      </c>
      <c r="C5908" t="s">
        <v>14091</v>
      </c>
      <c r="D5908">
        <v>43050</v>
      </c>
      <c r="E5908">
        <v>43720</v>
      </c>
      <c r="F5908">
        <v>44267</v>
      </c>
      <c r="G5908">
        <v>960</v>
      </c>
      <c r="H5908">
        <v>10</v>
      </c>
      <c r="I5908">
        <v>0</v>
      </c>
      <c r="J5908">
        <v>0</v>
      </c>
      <c r="K5908">
        <v>10</v>
      </c>
      <c r="L5908">
        <v>-10</v>
      </c>
      <c r="M5908">
        <v>950</v>
      </c>
      <c r="N5908">
        <v>20</v>
      </c>
      <c r="O5908">
        <v>0</v>
      </c>
      <c r="P5908">
        <v>1.0416666666666666E+16</v>
      </c>
      <c r="Q5908">
        <v>9895833333333334</v>
      </c>
      <c r="R5908">
        <v>1.0416666666666666E+16</v>
      </c>
      <c r="S5908">
        <v>0</v>
      </c>
      <c r="T5908">
        <v>-10</v>
      </c>
      <c r="U5908">
        <v>2.1052631578947368E+16</v>
      </c>
      <c r="V5908">
        <v>2.1957913998170176E+16</v>
      </c>
      <c r="W5908">
        <v>0</v>
      </c>
      <c r="X5908">
        <v>2.2872827081427264E+16</v>
      </c>
      <c r="Y5908">
        <v>217291857273559</v>
      </c>
      <c r="Z5908">
        <v>2037114899656887</v>
      </c>
    </row>
    <row r="5909" spans="1:26" x14ac:dyDescent="0.3">
      <c r="A5909" t="s">
        <v>527</v>
      </c>
      <c r="B5909">
        <v>40</v>
      </c>
      <c r="C5909" t="s">
        <v>14091</v>
      </c>
      <c r="D5909">
        <v>43050</v>
      </c>
      <c r="E5909">
        <v>43720</v>
      </c>
      <c r="F5909">
        <v>44270</v>
      </c>
      <c r="G5909">
        <v>960</v>
      </c>
      <c r="H5909">
        <v>0</v>
      </c>
      <c r="I5909">
        <v>0</v>
      </c>
      <c r="J5909">
        <v>0</v>
      </c>
      <c r="K5909">
        <v>10</v>
      </c>
      <c r="L5909">
        <v>0</v>
      </c>
      <c r="M5909">
        <v>950</v>
      </c>
      <c r="N5909">
        <v>0</v>
      </c>
      <c r="O5909">
        <v>0</v>
      </c>
      <c r="P5909">
        <v>1.0416666666666666E+16</v>
      </c>
      <c r="Q5909">
        <v>9895833333333334</v>
      </c>
      <c r="R5909">
        <v>0</v>
      </c>
      <c r="S5909">
        <v>0</v>
      </c>
      <c r="T5909">
        <v>0</v>
      </c>
      <c r="U5909">
        <v>0</v>
      </c>
      <c r="V5909">
        <v>2.1957913998170176E+16</v>
      </c>
      <c r="W5909">
        <v>0</v>
      </c>
      <c r="X5909">
        <v>2.2872827081427264E+16</v>
      </c>
      <c r="Y5909">
        <v>217291857273559</v>
      </c>
      <c r="Z5909">
        <v>2037113561976416</v>
      </c>
    </row>
    <row r="5910" spans="1:26" x14ac:dyDescent="0.3">
      <c r="A5910" t="s">
        <v>527</v>
      </c>
      <c r="B5910">
        <v>40</v>
      </c>
      <c r="C5910" t="s">
        <v>14091</v>
      </c>
      <c r="D5910">
        <v>43050</v>
      </c>
      <c r="E5910">
        <v>43720</v>
      </c>
      <c r="F5910">
        <v>44274</v>
      </c>
      <c r="G5910">
        <v>980</v>
      </c>
      <c r="H5910">
        <v>20</v>
      </c>
      <c r="I5910">
        <v>0</v>
      </c>
      <c r="J5910">
        <v>0</v>
      </c>
      <c r="K5910">
        <v>20</v>
      </c>
      <c r="L5910">
        <v>10</v>
      </c>
      <c r="M5910">
        <v>960</v>
      </c>
      <c r="N5910">
        <v>10</v>
      </c>
      <c r="O5910">
        <v>0</v>
      </c>
      <c r="P5910">
        <v>2040816326530612</v>
      </c>
      <c r="Q5910">
        <v>9795918367346940</v>
      </c>
      <c r="R5910">
        <v>2040816326530612</v>
      </c>
      <c r="S5910">
        <v>0</v>
      </c>
      <c r="T5910">
        <v>5</v>
      </c>
      <c r="U5910">
        <v>1.0416666666666666E+16</v>
      </c>
      <c r="V5910">
        <v>2.241537053979872E+16</v>
      </c>
      <c r="W5910">
        <v>0</v>
      </c>
      <c r="X5910">
        <v>4.5745654162854528E+16</v>
      </c>
      <c r="Y5910">
        <v>2.1957913998170176E+16</v>
      </c>
      <c r="Z5910">
        <v>2.0382920554898924E+16</v>
      </c>
    </row>
    <row r="5911" spans="1:26" x14ac:dyDescent="0.3">
      <c r="A5911" t="s">
        <v>527</v>
      </c>
      <c r="B5911">
        <v>40</v>
      </c>
      <c r="C5911" t="s">
        <v>14091</v>
      </c>
      <c r="D5911">
        <v>43050</v>
      </c>
      <c r="E5911">
        <v>43720</v>
      </c>
      <c r="F5911">
        <v>44277</v>
      </c>
      <c r="G5911">
        <v>980</v>
      </c>
      <c r="H5911">
        <v>0</v>
      </c>
      <c r="I5911">
        <v>0</v>
      </c>
      <c r="J5911">
        <v>0</v>
      </c>
      <c r="K5911">
        <v>20</v>
      </c>
      <c r="L5911">
        <v>0</v>
      </c>
      <c r="M5911">
        <v>960</v>
      </c>
      <c r="N5911">
        <v>0</v>
      </c>
      <c r="O5911">
        <v>0</v>
      </c>
      <c r="P5911">
        <v>2040816326530612</v>
      </c>
      <c r="Q5911">
        <v>9795918367346940</v>
      </c>
      <c r="R5911">
        <v>0</v>
      </c>
      <c r="S5911">
        <v>0</v>
      </c>
      <c r="T5911">
        <v>0</v>
      </c>
      <c r="U5911">
        <v>0</v>
      </c>
      <c r="V5911">
        <v>2.241537053979872E+16</v>
      </c>
      <c r="W5911">
        <v>0</v>
      </c>
      <c r="X5911">
        <v>4.5745654162854528E+16</v>
      </c>
      <c r="Y5911">
        <v>2.1957913998170176E+16</v>
      </c>
      <c r="Z5911">
        <v>2.0393289797301964E+16</v>
      </c>
    </row>
    <row r="5912" spans="1:26" x14ac:dyDescent="0.3">
      <c r="A5912" t="s">
        <v>527</v>
      </c>
      <c r="B5912">
        <v>40</v>
      </c>
      <c r="C5912" t="s">
        <v>14091</v>
      </c>
      <c r="D5912">
        <v>43050</v>
      </c>
      <c r="E5912">
        <v>43720</v>
      </c>
      <c r="F5912">
        <v>44281</v>
      </c>
      <c r="G5912">
        <v>980</v>
      </c>
      <c r="H5912">
        <v>0</v>
      </c>
      <c r="I5912">
        <v>0</v>
      </c>
      <c r="J5912">
        <v>0</v>
      </c>
      <c r="K5912">
        <v>0</v>
      </c>
      <c r="L5912">
        <v>-20</v>
      </c>
      <c r="M5912">
        <v>980</v>
      </c>
      <c r="N5912">
        <v>20</v>
      </c>
      <c r="O5912">
        <v>0</v>
      </c>
      <c r="P5912">
        <v>0</v>
      </c>
      <c r="Q5912">
        <v>10</v>
      </c>
      <c r="R5912">
        <v>0</v>
      </c>
      <c r="S5912">
        <v>0</v>
      </c>
      <c r="T5912">
        <v>0</v>
      </c>
      <c r="U5912">
        <v>2040816326530612</v>
      </c>
      <c r="V5912">
        <v>2.241537053979872E+16</v>
      </c>
      <c r="W5912">
        <v>0</v>
      </c>
      <c r="X5912">
        <v>0</v>
      </c>
      <c r="Y5912">
        <v>2.241537053979872E+16</v>
      </c>
      <c r="Z5912">
        <v>2.0383258467349424E+16</v>
      </c>
    </row>
    <row r="5913" spans="1:26" x14ac:dyDescent="0.3">
      <c r="A5913" t="s">
        <v>527</v>
      </c>
      <c r="B5913">
        <v>40</v>
      </c>
      <c r="C5913" t="s">
        <v>14091</v>
      </c>
      <c r="D5913">
        <v>43050</v>
      </c>
      <c r="E5913">
        <v>43720</v>
      </c>
      <c r="F5913">
        <v>44284</v>
      </c>
      <c r="G5913">
        <v>1000</v>
      </c>
      <c r="H5913">
        <v>20</v>
      </c>
      <c r="I5913">
        <v>0</v>
      </c>
      <c r="J5913">
        <v>0</v>
      </c>
      <c r="K5913">
        <v>20</v>
      </c>
      <c r="L5913">
        <v>20</v>
      </c>
      <c r="M5913">
        <v>980</v>
      </c>
      <c r="N5913">
        <v>0</v>
      </c>
      <c r="O5913">
        <v>0</v>
      </c>
      <c r="P5913">
        <v>2</v>
      </c>
      <c r="Q5913">
        <v>98</v>
      </c>
      <c r="R5913">
        <v>2</v>
      </c>
      <c r="S5913">
        <v>0</v>
      </c>
      <c r="T5913">
        <v>10</v>
      </c>
      <c r="U5913">
        <v>0</v>
      </c>
      <c r="V5913">
        <v>2.2872827081427264E+16</v>
      </c>
      <c r="W5913">
        <v>0</v>
      </c>
      <c r="X5913">
        <v>4.5745654162854528E+16</v>
      </c>
      <c r="Y5913">
        <v>2.241537053979872E+16</v>
      </c>
      <c r="Z5913">
        <v>2039384228608355</v>
      </c>
    </row>
    <row r="5914" spans="1:26" x14ac:dyDescent="0.3">
      <c r="A5914" t="s">
        <v>527</v>
      </c>
      <c r="B5914">
        <v>40</v>
      </c>
      <c r="C5914" t="s">
        <v>14091</v>
      </c>
      <c r="D5914">
        <v>43050</v>
      </c>
      <c r="E5914">
        <v>43720</v>
      </c>
      <c r="F5914">
        <v>44288</v>
      </c>
      <c r="G5914">
        <v>1070</v>
      </c>
      <c r="H5914">
        <v>70</v>
      </c>
      <c r="I5914">
        <v>0</v>
      </c>
      <c r="J5914">
        <v>0</v>
      </c>
      <c r="K5914">
        <v>90</v>
      </c>
      <c r="L5914">
        <v>70</v>
      </c>
      <c r="M5914">
        <v>980</v>
      </c>
      <c r="N5914">
        <v>0</v>
      </c>
      <c r="O5914">
        <v>0</v>
      </c>
      <c r="P5914">
        <v>8411214953271028</v>
      </c>
      <c r="Q5914">
        <v>9158878504672896</v>
      </c>
      <c r="R5914">
        <v>6542056074766354</v>
      </c>
      <c r="S5914">
        <v>0</v>
      </c>
      <c r="T5914">
        <v>7777777777777778</v>
      </c>
      <c r="U5914">
        <v>0</v>
      </c>
      <c r="V5914">
        <v>2447392497712717</v>
      </c>
      <c r="W5914">
        <v>0</v>
      </c>
      <c r="X5914">
        <v>2058554437328454</v>
      </c>
      <c r="Y5914">
        <v>2.241537053979872E+16</v>
      </c>
      <c r="Z5914">
        <v>2046784779344086</v>
      </c>
    </row>
    <row r="5915" spans="1:26" x14ac:dyDescent="0.3">
      <c r="A5915" t="s">
        <v>527</v>
      </c>
      <c r="B5915">
        <v>40</v>
      </c>
      <c r="C5915" t="s">
        <v>14091</v>
      </c>
      <c r="D5915">
        <v>43050</v>
      </c>
      <c r="E5915">
        <v>43720</v>
      </c>
      <c r="F5915">
        <v>44291</v>
      </c>
      <c r="G5915">
        <v>1080</v>
      </c>
      <c r="H5915">
        <v>10</v>
      </c>
      <c r="I5915">
        <v>0</v>
      </c>
      <c r="J5915">
        <v>0</v>
      </c>
      <c r="K5915">
        <v>80</v>
      </c>
      <c r="L5915">
        <v>-10</v>
      </c>
      <c r="M5915">
        <v>1000</v>
      </c>
      <c r="N5915">
        <v>20</v>
      </c>
      <c r="O5915">
        <v>0</v>
      </c>
      <c r="P5915">
        <v>7407407407407407</v>
      </c>
      <c r="Q5915">
        <v>9259259259259260</v>
      </c>
      <c r="R5915">
        <v>9259259259259260</v>
      </c>
      <c r="S5915">
        <v>0</v>
      </c>
      <c r="T5915">
        <v>-125</v>
      </c>
      <c r="U5915">
        <v>2</v>
      </c>
      <c r="V5915">
        <v>2.4702653247941444E+16</v>
      </c>
      <c r="W5915">
        <v>0</v>
      </c>
      <c r="X5915">
        <v>1829826166514181</v>
      </c>
      <c r="Y5915">
        <v>2.2872827081427264E+16</v>
      </c>
      <c r="Z5915">
        <v>2052863414412921</v>
      </c>
    </row>
    <row r="5916" spans="1:26" x14ac:dyDescent="0.3">
      <c r="A5916" t="s">
        <v>527</v>
      </c>
      <c r="B5916">
        <v>40</v>
      </c>
      <c r="C5916" t="s">
        <v>14091</v>
      </c>
      <c r="D5916">
        <v>43050</v>
      </c>
      <c r="E5916">
        <v>43720</v>
      </c>
      <c r="F5916">
        <v>44295</v>
      </c>
      <c r="G5916">
        <v>1100</v>
      </c>
      <c r="H5916">
        <v>20</v>
      </c>
      <c r="I5916">
        <v>0</v>
      </c>
      <c r="J5916">
        <v>0</v>
      </c>
      <c r="K5916">
        <v>40</v>
      </c>
      <c r="L5916">
        <v>-40</v>
      </c>
      <c r="M5916">
        <v>1060</v>
      </c>
      <c r="N5916">
        <v>60</v>
      </c>
      <c r="O5916">
        <v>0</v>
      </c>
      <c r="P5916">
        <v>3636363636363636</v>
      </c>
      <c r="Q5916">
        <v>9636363636363636</v>
      </c>
      <c r="R5916">
        <v>1818181818181818</v>
      </c>
      <c r="S5916">
        <v>0</v>
      </c>
      <c r="T5916">
        <v>-10</v>
      </c>
      <c r="U5916">
        <v>5660377358490566</v>
      </c>
      <c r="V5916">
        <v>2516010978956999</v>
      </c>
      <c r="W5916">
        <v>0</v>
      </c>
      <c r="X5916">
        <v>9149130832570904</v>
      </c>
      <c r="Y5916">
        <v>242451967063129</v>
      </c>
      <c r="Z5916">
        <v>2.055347666611244E+16</v>
      </c>
    </row>
    <row r="5917" spans="1:26" x14ac:dyDescent="0.3">
      <c r="A5917" t="s">
        <v>527</v>
      </c>
      <c r="B5917">
        <v>40</v>
      </c>
      <c r="C5917" t="s">
        <v>14091</v>
      </c>
      <c r="D5917">
        <v>43050</v>
      </c>
      <c r="E5917">
        <v>43720</v>
      </c>
      <c r="F5917">
        <v>44298</v>
      </c>
      <c r="G5917">
        <v>1160</v>
      </c>
      <c r="H5917">
        <v>60</v>
      </c>
      <c r="I5917">
        <v>10</v>
      </c>
      <c r="J5917">
        <v>10</v>
      </c>
      <c r="K5917">
        <v>70</v>
      </c>
      <c r="L5917">
        <v>30</v>
      </c>
      <c r="M5917">
        <v>1080</v>
      </c>
      <c r="N5917">
        <v>20</v>
      </c>
      <c r="O5917">
        <v>8620689655172414</v>
      </c>
      <c r="P5917">
        <v>603448275862069</v>
      </c>
      <c r="Q5917">
        <v>9310344827586208</v>
      </c>
      <c r="R5917">
        <v>5172413793103448</v>
      </c>
      <c r="S5917">
        <v>10</v>
      </c>
      <c r="T5917">
        <v>4.2857142857142856E+16</v>
      </c>
      <c r="U5917">
        <v>1.8518518518518516E+16</v>
      </c>
      <c r="V5917">
        <v>2.6532479414455624E+16</v>
      </c>
      <c r="W5917">
        <v>2.2872827081427264E+16</v>
      </c>
      <c r="X5917">
        <v>1.6010978956999086E+16</v>
      </c>
      <c r="Y5917">
        <v>2.4702653247941444E+16</v>
      </c>
      <c r="Z5917">
        <v>2062380580697237</v>
      </c>
    </row>
    <row r="5918" spans="1:26" x14ac:dyDescent="0.3">
      <c r="A5918" t="s">
        <v>527</v>
      </c>
      <c r="B5918">
        <v>40</v>
      </c>
      <c r="C5918" t="s">
        <v>14091</v>
      </c>
      <c r="D5918">
        <v>43050</v>
      </c>
      <c r="E5918">
        <v>43720</v>
      </c>
      <c r="F5918">
        <v>44302</v>
      </c>
      <c r="G5918">
        <v>1200</v>
      </c>
      <c r="H5918">
        <v>40</v>
      </c>
      <c r="I5918">
        <v>10</v>
      </c>
      <c r="J5918">
        <v>0</v>
      </c>
      <c r="K5918">
        <v>90</v>
      </c>
      <c r="L5918">
        <v>20</v>
      </c>
      <c r="M5918">
        <v>1100</v>
      </c>
      <c r="N5918">
        <v>20</v>
      </c>
      <c r="O5918">
        <v>8333333333333333</v>
      </c>
      <c r="P5918">
        <v>75</v>
      </c>
      <c r="Q5918">
        <v>9166666666666666</v>
      </c>
      <c r="R5918">
        <v>3333333333333333</v>
      </c>
      <c r="S5918">
        <v>0</v>
      </c>
      <c r="T5918">
        <v>2222222222222222</v>
      </c>
      <c r="U5918">
        <v>1818181818181818</v>
      </c>
      <c r="V5918">
        <v>2.7447392497712716E+16</v>
      </c>
      <c r="W5918">
        <v>2.2872827081427264E+16</v>
      </c>
      <c r="X5918">
        <v>2058554437328454</v>
      </c>
      <c r="Y5918">
        <v>2516010978956999</v>
      </c>
      <c r="Z5918">
        <v>2.0707071134511296E+16</v>
      </c>
    </row>
    <row r="5919" spans="1:26" x14ac:dyDescent="0.3">
      <c r="A5919" t="s">
        <v>527</v>
      </c>
      <c r="B5919">
        <v>40</v>
      </c>
      <c r="C5919" t="s">
        <v>14091</v>
      </c>
      <c r="D5919">
        <v>43050</v>
      </c>
      <c r="E5919">
        <v>43720</v>
      </c>
      <c r="F5919">
        <v>44305</v>
      </c>
      <c r="G5919">
        <v>1240</v>
      </c>
      <c r="H5919">
        <v>40</v>
      </c>
      <c r="I5919">
        <v>10</v>
      </c>
      <c r="J5919">
        <v>0</v>
      </c>
      <c r="K5919">
        <v>80</v>
      </c>
      <c r="L5919">
        <v>-10</v>
      </c>
      <c r="M5919">
        <v>1150</v>
      </c>
      <c r="N5919">
        <v>50</v>
      </c>
      <c r="O5919">
        <v>8064516129032258</v>
      </c>
      <c r="P5919">
        <v>6451612903225806</v>
      </c>
      <c r="Q5919">
        <v>9274193548387096</v>
      </c>
      <c r="R5919">
        <v>3225806451612903</v>
      </c>
      <c r="S5919">
        <v>0</v>
      </c>
      <c r="T5919">
        <v>-125</v>
      </c>
      <c r="U5919">
        <v>4.3478260869565216E+16</v>
      </c>
      <c r="V5919">
        <v>2836230558096981</v>
      </c>
      <c r="W5919">
        <v>2.2872827081427264E+16</v>
      </c>
      <c r="X5919">
        <v>1829826166514181</v>
      </c>
      <c r="Y5919">
        <v>2.6303751143641356E+16</v>
      </c>
      <c r="Z5919">
        <v>2077914497163488</v>
      </c>
    </row>
    <row r="5920" spans="1:26" x14ac:dyDescent="0.3">
      <c r="A5920" t="s">
        <v>527</v>
      </c>
      <c r="B5920">
        <v>40</v>
      </c>
      <c r="C5920" t="s">
        <v>14091</v>
      </c>
      <c r="D5920">
        <v>43050</v>
      </c>
      <c r="E5920">
        <v>43720</v>
      </c>
      <c r="F5920">
        <v>44309</v>
      </c>
      <c r="G5920">
        <v>1270</v>
      </c>
      <c r="H5920">
        <v>30</v>
      </c>
      <c r="I5920">
        <v>10</v>
      </c>
      <c r="J5920">
        <v>0</v>
      </c>
      <c r="K5920">
        <v>90</v>
      </c>
      <c r="L5920">
        <v>10</v>
      </c>
      <c r="M5920">
        <v>1170</v>
      </c>
      <c r="N5920">
        <v>20</v>
      </c>
      <c r="O5920">
        <v>7874015748031496</v>
      </c>
      <c r="P5920">
        <v>7086614173228346</v>
      </c>
      <c r="Q5920">
        <v>9212598425196852</v>
      </c>
      <c r="R5920">
        <v>2.3622047244094488E+16</v>
      </c>
      <c r="S5920">
        <v>0</v>
      </c>
      <c r="T5920">
        <v>1111111111111111</v>
      </c>
      <c r="U5920">
        <v>1.7094017094017096E+16</v>
      </c>
      <c r="V5920">
        <v>2.9048490393412628E+16</v>
      </c>
      <c r="W5920">
        <v>2.2872827081427264E+16</v>
      </c>
      <c r="X5920">
        <v>2058554437328454</v>
      </c>
      <c r="Y5920">
        <v>267612076852699</v>
      </c>
      <c r="Z5920">
        <v>208538565977223</v>
      </c>
    </row>
    <row r="5921" spans="1:26" x14ac:dyDescent="0.3">
      <c r="A5921" t="s">
        <v>527</v>
      </c>
      <c r="B5921">
        <v>40</v>
      </c>
      <c r="C5921" t="s">
        <v>14091</v>
      </c>
      <c r="D5921">
        <v>43050</v>
      </c>
      <c r="E5921">
        <v>43720</v>
      </c>
      <c r="F5921">
        <v>44312</v>
      </c>
      <c r="G5921">
        <v>1280</v>
      </c>
      <c r="H5921">
        <v>10</v>
      </c>
      <c r="I5921">
        <v>10</v>
      </c>
      <c r="J5921">
        <v>0</v>
      </c>
      <c r="K5921">
        <v>20</v>
      </c>
      <c r="L5921">
        <v>-70</v>
      </c>
      <c r="M5921">
        <v>1250</v>
      </c>
      <c r="N5921">
        <v>80</v>
      </c>
      <c r="O5921">
        <v>78125</v>
      </c>
      <c r="P5921">
        <v>15625</v>
      </c>
      <c r="Q5921">
        <v>9765625</v>
      </c>
      <c r="R5921">
        <v>78125</v>
      </c>
      <c r="S5921">
        <v>0</v>
      </c>
      <c r="T5921">
        <v>-35</v>
      </c>
      <c r="U5921">
        <v>64</v>
      </c>
      <c r="V5921">
        <v>2.9277218664226896E+16</v>
      </c>
      <c r="W5921">
        <v>2.2872827081427264E+16</v>
      </c>
      <c r="X5921">
        <v>4.5745654162854528E+16</v>
      </c>
      <c r="Y5921">
        <v>2859103385178408</v>
      </c>
      <c r="Z5921">
        <v>2.0863715358817636E+16</v>
      </c>
    </row>
    <row r="5922" spans="1:26" x14ac:dyDescent="0.3">
      <c r="A5922" t="s">
        <v>527</v>
      </c>
      <c r="B5922">
        <v>40</v>
      </c>
      <c r="C5922" t="s">
        <v>14091</v>
      </c>
      <c r="D5922">
        <v>43050</v>
      </c>
      <c r="E5922">
        <v>43720</v>
      </c>
      <c r="F5922">
        <v>44316</v>
      </c>
      <c r="G5922">
        <v>1310</v>
      </c>
      <c r="H5922">
        <v>30</v>
      </c>
      <c r="I5922">
        <v>10</v>
      </c>
      <c r="J5922">
        <v>0</v>
      </c>
      <c r="K5922">
        <v>50</v>
      </c>
      <c r="L5922">
        <v>30</v>
      </c>
      <c r="M5922">
        <v>1250</v>
      </c>
      <c r="N5922">
        <v>0</v>
      </c>
      <c r="O5922">
        <v>7633587786259542</v>
      </c>
      <c r="P5922">
        <v>3816793893129771</v>
      </c>
      <c r="Q5922">
        <v>9541984732824428</v>
      </c>
      <c r="R5922">
        <v>2.2900763358778624E+16</v>
      </c>
      <c r="S5922">
        <v>0</v>
      </c>
      <c r="T5922">
        <v>6</v>
      </c>
      <c r="U5922">
        <v>0</v>
      </c>
      <c r="V5922">
        <v>2.9963403476669716E+16</v>
      </c>
      <c r="W5922">
        <v>2.2872827081427264E+16</v>
      </c>
      <c r="X5922">
        <v>1.1436413540713632E+16</v>
      </c>
      <c r="Y5922">
        <v>2859103385178408</v>
      </c>
      <c r="Z5922">
        <v>2.0898496085394168E+16</v>
      </c>
    </row>
    <row r="5923" spans="1:26" x14ac:dyDescent="0.3">
      <c r="A5923" t="s">
        <v>527</v>
      </c>
      <c r="B5923">
        <v>40</v>
      </c>
      <c r="C5923" t="s">
        <v>14091</v>
      </c>
      <c r="D5923">
        <v>43050</v>
      </c>
      <c r="E5923">
        <v>43720</v>
      </c>
      <c r="F5923">
        <v>44319</v>
      </c>
      <c r="G5923">
        <v>1340</v>
      </c>
      <c r="H5923">
        <v>30</v>
      </c>
      <c r="I5923">
        <v>10</v>
      </c>
      <c r="J5923">
        <v>0</v>
      </c>
      <c r="K5923">
        <v>70</v>
      </c>
      <c r="L5923">
        <v>20</v>
      </c>
      <c r="M5923">
        <v>1260</v>
      </c>
      <c r="N5923">
        <v>10</v>
      </c>
      <c r="O5923">
        <v>7462686567164179</v>
      </c>
      <c r="P5923">
        <v>5223880597014925</v>
      </c>
      <c r="Q5923">
        <v>9402985074626866</v>
      </c>
      <c r="R5923">
        <v>2.2388059701492536E+16</v>
      </c>
      <c r="S5923">
        <v>0</v>
      </c>
      <c r="T5923">
        <v>2857142857142857</v>
      </c>
      <c r="U5923">
        <v>7936507936507936</v>
      </c>
      <c r="V5923">
        <v>3.0649588289112532E+16</v>
      </c>
      <c r="W5923">
        <v>2.2872827081427264E+16</v>
      </c>
      <c r="X5923">
        <v>1.6010978956999086E+16</v>
      </c>
      <c r="Y5923">
        <v>2.8819762122598352E+16</v>
      </c>
      <c r="Z5923">
        <v>2094613188104172</v>
      </c>
    </row>
    <row r="5924" spans="1:26" x14ac:dyDescent="0.3">
      <c r="A5924" t="s">
        <v>527</v>
      </c>
      <c r="B5924">
        <v>40</v>
      </c>
      <c r="C5924" t="s">
        <v>14091</v>
      </c>
      <c r="D5924">
        <v>43050</v>
      </c>
      <c r="E5924">
        <v>43720</v>
      </c>
      <c r="F5924">
        <v>44323</v>
      </c>
      <c r="G5924">
        <v>1400</v>
      </c>
      <c r="H5924">
        <v>60</v>
      </c>
      <c r="I5924">
        <v>10</v>
      </c>
      <c r="J5924">
        <v>0</v>
      </c>
      <c r="K5924">
        <v>110</v>
      </c>
      <c r="L5924">
        <v>40</v>
      </c>
      <c r="M5924">
        <v>1280</v>
      </c>
      <c r="N5924">
        <v>20</v>
      </c>
      <c r="O5924">
        <v>7142857142857143</v>
      </c>
      <c r="P5924">
        <v>7857142857142857</v>
      </c>
      <c r="Q5924">
        <v>9142857142857144</v>
      </c>
      <c r="R5924">
        <v>4285714285714286</v>
      </c>
      <c r="S5924">
        <v>0</v>
      </c>
      <c r="T5924">
        <v>3.6363636363636368E+16</v>
      </c>
      <c r="U5924">
        <v>15625</v>
      </c>
      <c r="V5924">
        <v>3202195791399817</v>
      </c>
      <c r="W5924">
        <v>2.2872827081427264E+16</v>
      </c>
      <c r="X5924">
        <v>2516010978956999</v>
      </c>
      <c r="Y5924">
        <v>2.9277218664226896E+16</v>
      </c>
      <c r="Z5924">
        <v>2.1021568065520476E+16</v>
      </c>
    </row>
    <row r="5925" spans="1:26" x14ac:dyDescent="0.3">
      <c r="A5925" t="s">
        <v>527</v>
      </c>
      <c r="B5925">
        <v>40</v>
      </c>
      <c r="C5925" t="s">
        <v>14091</v>
      </c>
      <c r="D5925">
        <v>43050</v>
      </c>
      <c r="E5925">
        <v>43720</v>
      </c>
      <c r="F5925">
        <v>44326</v>
      </c>
      <c r="G5925">
        <v>1420</v>
      </c>
      <c r="H5925">
        <v>20</v>
      </c>
      <c r="I5925">
        <v>10</v>
      </c>
      <c r="J5925">
        <v>0</v>
      </c>
      <c r="K5925">
        <v>110</v>
      </c>
      <c r="L5925">
        <v>0</v>
      </c>
      <c r="M5925">
        <v>1300</v>
      </c>
      <c r="N5925">
        <v>20</v>
      </c>
      <c r="O5925">
        <v>7042253521126761</v>
      </c>
      <c r="P5925">
        <v>7746478873239436</v>
      </c>
      <c r="Q5925">
        <v>9154929577464788</v>
      </c>
      <c r="R5925">
        <v>1.408450704225352E+16</v>
      </c>
      <c r="S5925">
        <v>0</v>
      </c>
      <c r="T5925">
        <v>0</v>
      </c>
      <c r="U5925">
        <v>1.5384615384615384E+16</v>
      </c>
      <c r="V5925">
        <v>3.2479414455626716E+16</v>
      </c>
      <c r="W5925">
        <v>2.2872827081427264E+16</v>
      </c>
      <c r="X5925">
        <v>2516010978956999</v>
      </c>
      <c r="Y5925">
        <v>2.9734675205855444E+16</v>
      </c>
      <c r="Z5925">
        <v>210900369301207</v>
      </c>
    </row>
    <row r="5926" spans="1:26" x14ac:dyDescent="0.3">
      <c r="A5926" t="s">
        <v>527</v>
      </c>
      <c r="B5926">
        <v>40</v>
      </c>
      <c r="C5926" t="s">
        <v>14091</v>
      </c>
      <c r="D5926">
        <v>43050</v>
      </c>
      <c r="E5926">
        <v>43720</v>
      </c>
      <c r="F5926">
        <v>44330</v>
      </c>
      <c r="G5926">
        <v>1430</v>
      </c>
      <c r="H5926">
        <v>10</v>
      </c>
      <c r="I5926">
        <v>10</v>
      </c>
      <c r="J5926">
        <v>0</v>
      </c>
      <c r="K5926">
        <v>40</v>
      </c>
      <c r="L5926">
        <v>-70</v>
      </c>
      <c r="M5926">
        <v>1380</v>
      </c>
      <c r="N5926">
        <v>80</v>
      </c>
      <c r="O5926">
        <v>6993006993006993</v>
      </c>
      <c r="P5926">
        <v>2.7972027972027972E+16</v>
      </c>
      <c r="Q5926">
        <v>965034965034965</v>
      </c>
      <c r="R5926">
        <v>6993006993006993</v>
      </c>
      <c r="S5926">
        <v>0</v>
      </c>
      <c r="T5926">
        <v>-175</v>
      </c>
      <c r="U5926">
        <v>5.7971014492753624E+16</v>
      </c>
      <c r="V5926">
        <v>3.2708142726440988E+16</v>
      </c>
      <c r="W5926">
        <v>2.2872827081427264E+16</v>
      </c>
      <c r="X5926">
        <v>9149130832570904</v>
      </c>
      <c r="Y5926">
        <v>3.1564501372369624E+16</v>
      </c>
      <c r="Z5926">
        <v>2.1101929270614072E+16</v>
      </c>
    </row>
    <row r="5927" spans="1:26" x14ac:dyDescent="0.3">
      <c r="A5927" t="s">
        <v>527</v>
      </c>
      <c r="B5927">
        <v>40</v>
      </c>
      <c r="C5927" t="s">
        <v>14091</v>
      </c>
      <c r="D5927">
        <v>43050</v>
      </c>
      <c r="E5927">
        <v>43720</v>
      </c>
      <c r="F5927">
        <v>44333</v>
      </c>
      <c r="G5927">
        <v>1470</v>
      </c>
      <c r="H5927">
        <v>40</v>
      </c>
      <c r="I5927">
        <v>10</v>
      </c>
      <c r="J5927">
        <v>0</v>
      </c>
      <c r="K5927">
        <v>70</v>
      </c>
      <c r="L5927">
        <v>30</v>
      </c>
      <c r="M5927">
        <v>1390</v>
      </c>
      <c r="N5927">
        <v>10</v>
      </c>
      <c r="O5927">
        <v>6802721088435374</v>
      </c>
      <c r="P5927">
        <v>4.7619047619047616E+16</v>
      </c>
      <c r="Q5927">
        <v>9455782312925172</v>
      </c>
      <c r="R5927">
        <v>2.7210884353741496E+16</v>
      </c>
      <c r="S5927">
        <v>0</v>
      </c>
      <c r="T5927">
        <v>4.2857142857142856E+16</v>
      </c>
      <c r="U5927">
        <v>7194244604316547</v>
      </c>
      <c r="V5927">
        <v>3362305580969808</v>
      </c>
      <c r="W5927">
        <v>2.2872827081427264E+16</v>
      </c>
      <c r="X5927">
        <v>1.6010978956999086E+16</v>
      </c>
      <c r="Y5927">
        <v>317932296431839</v>
      </c>
      <c r="Z5927">
        <v>2113530031261345</v>
      </c>
    </row>
    <row r="5928" spans="1:26" x14ac:dyDescent="0.3">
      <c r="A5928" t="s">
        <v>527</v>
      </c>
      <c r="B5928">
        <v>40</v>
      </c>
      <c r="C5928" t="s">
        <v>14091</v>
      </c>
      <c r="D5928">
        <v>43050</v>
      </c>
      <c r="E5928">
        <v>43720</v>
      </c>
      <c r="F5928">
        <v>44337</v>
      </c>
      <c r="G5928">
        <v>1540</v>
      </c>
      <c r="H5928">
        <v>70</v>
      </c>
      <c r="I5928">
        <v>10</v>
      </c>
      <c r="J5928">
        <v>0</v>
      </c>
      <c r="K5928">
        <v>100</v>
      </c>
      <c r="L5928">
        <v>30</v>
      </c>
      <c r="M5928">
        <v>1430</v>
      </c>
      <c r="N5928">
        <v>40</v>
      </c>
      <c r="O5928">
        <v>6493506493506494</v>
      </c>
      <c r="P5928">
        <v>6493506493506493</v>
      </c>
      <c r="Q5928">
        <v>9285714285714286</v>
      </c>
      <c r="R5928">
        <v>4.5454545454545456E+16</v>
      </c>
      <c r="S5928">
        <v>0</v>
      </c>
      <c r="T5928">
        <v>3</v>
      </c>
      <c r="U5928">
        <v>2.7972027972027972E+16</v>
      </c>
      <c r="V5928">
        <v>3.5224153705397984E+16</v>
      </c>
      <c r="W5928">
        <v>2.2872827081427264E+16</v>
      </c>
      <c r="X5928">
        <v>2.2872827081427264E+16</v>
      </c>
      <c r="Y5928">
        <v>3.2708142726440988E+16</v>
      </c>
      <c r="Z5928">
        <v>2.1188911173220944E+16</v>
      </c>
    </row>
    <row r="5929" spans="1:26" x14ac:dyDescent="0.3">
      <c r="A5929" t="s">
        <v>527</v>
      </c>
      <c r="B5929">
        <v>40</v>
      </c>
      <c r="C5929" t="s">
        <v>14091</v>
      </c>
      <c r="D5929">
        <v>43050</v>
      </c>
      <c r="E5929">
        <v>43720</v>
      </c>
      <c r="F5929">
        <v>44340</v>
      </c>
      <c r="G5929">
        <v>1580</v>
      </c>
      <c r="H5929">
        <v>40</v>
      </c>
      <c r="I5929">
        <v>10</v>
      </c>
      <c r="J5929">
        <v>0</v>
      </c>
      <c r="K5929">
        <v>100</v>
      </c>
      <c r="L5929">
        <v>0</v>
      </c>
      <c r="M5929">
        <v>1470</v>
      </c>
      <c r="N5929">
        <v>40</v>
      </c>
      <c r="O5929">
        <v>6329113924050633</v>
      </c>
      <c r="P5929">
        <v>6329113924050633</v>
      </c>
      <c r="Q5929">
        <v>930379746835443</v>
      </c>
      <c r="R5929">
        <v>2531645569620253</v>
      </c>
      <c r="S5929">
        <v>0</v>
      </c>
      <c r="T5929">
        <v>0</v>
      </c>
      <c r="U5929">
        <v>2.7210884353741496E+16</v>
      </c>
      <c r="V5929">
        <v>3613906678865508</v>
      </c>
      <c r="W5929">
        <v>2.2872827081427264E+16</v>
      </c>
      <c r="X5929">
        <v>2.2872827081427264E+16</v>
      </c>
      <c r="Y5929">
        <v>3362305580969808</v>
      </c>
      <c r="Z5929">
        <v>2123853767661915</v>
      </c>
    </row>
    <row r="5930" spans="1:26" x14ac:dyDescent="0.3">
      <c r="A5930" t="s">
        <v>527</v>
      </c>
      <c r="B5930">
        <v>40</v>
      </c>
      <c r="C5930" t="s">
        <v>14091</v>
      </c>
      <c r="D5930">
        <v>43050</v>
      </c>
      <c r="E5930">
        <v>43720</v>
      </c>
      <c r="F5930">
        <v>44344</v>
      </c>
      <c r="G5930">
        <v>1660</v>
      </c>
      <c r="H5930">
        <v>80</v>
      </c>
      <c r="I5930">
        <v>10</v>
      </c>
      <c r="J5930">
        <v>0</v>
      </c>
      <c r="K5930">
        <v>120</v>
      </c>
      <c r="L5930">
        <v>20</v>
      </c>
      <c r="M5930">
        <v>1530</v>
      </c>
      <c r="N5930">
        <v>60</v>
      </c>
      <c r="O5930">
        <v>6024096385542169</v>
      </c>
      <c r="P5930">
        <v>7228915662650602</v>
      </c>
      <c r="Q5930">
        <v>9216867469879518</v>
      </c>
      <c r="R5930">
        <v>4819277108433735</v>
      </c>
      <c r="S5930">
        <v>0</v>
      </c>
      <c r="T5930">
        <v>1.6666666666666666E+16</v>
      </c>
      <c r="U5930">
        <v>392156862745098</v>
      </c>
      <c r="V5930">
        <v>3.7968892955169256E+16</v>
      </c>
      <c r="W5930">
        <v>2.2872827081427264E+16</v>
      </c>
      <c r="X5930">
        <v>2.7447392497712716E+16</v>
      </c>
      <c r="Y5930">
        <v>3499542543458372</v>
      </c>
      <c r="Z5930">
        <v>2130019208638391</v>
      </c>
    </row>
    <row r="5931" spans="1:26" x14ac:dyDescent="0.3">
      <c r="A5931" t="s">
        <v>527</v>
      </c>
      <c r="B5931">
        <v>40</v>
      </c>
      <c r="C5931" t="s">
        <v>14091</v>
      </c>
      <c r="D5931">
        <v>43050</v>
      </c>
      <c r="E5931">
        <v>43720</v>
      </c>
      <c r="F5931">
        <v>44347</v>
      </c>
      <c r="G5931">
        <v>1750</v>
      </c>
      <c r="H5931">
        <v>90</v>
      </c>
      <c r="I5931">
        <v>10</v>
      </c>
      <c r="J5931">
        <v>0</v>
      </c>
      <c r="K5931">
        <v>160</v>
      </c>
      <c r="L5931">
        <v>40</v>
      </c>
      <c r="M5931">
        <v>1580</v>
      </c>
      <c r="N5931">
        <v>50</v>
      </c>
      <c r="O5931">
        <v>5714285714285714</v>
      </c>
      <c r="P5931">
        <v>9142857142857144</v>
      </c>
      <c r="Q5931">
        <v>9028571428571428</v>
      </c>
      <c r="R5931">
        <v>5142857142857143</v>
      </c>
      <c r="S5931">
        <v>0</v>
      </c>
      <c r="T5931">
        <v>25</v>
      </c>
      <c r="U5931">
        <v>3164556962025317</v>
      </c>
      <c r="V5931">
        <v>4.0027447392497712E+16</v>
      </c>
      <c r="W5931">
        <v>2.2872827081427264E+16</v>
      </c>
      <c r="X5931">
        <v>3659652333028362</v>
      </c>
      <c r="Y5931">
        <v>3613906678865508</v>
      </c>
      <c r="Z5931">
        <v>2138570946756133</v>
      </c>
    </row>
    <row r="5932" spans="1:26" x14ac:dyDescent="0.3">
      <c r="A5932" t="s">
        <v>527</v>
      </c>
      <c r="B5932">
        <v>40</v>
      </c>
      <c r="C5932" t="s">
        <v>14091</v>
      </c>
      <c r="D5932">
        <v>43050</v>
      </c>
      <c r="E5932">
        <v>43720</v>
      </c>
      <c r="F5932">
        <v>44351</v>
      </c>
      <c r="G5932">
        <v>1840</v>
      </c>
      <c r="H5932">
        <v>90</v>
      </c>
      <c r="I5932">
        <v>10</v>
      </c>
      <c r="J5932">
        <v>0</v>
      </c>
      <c r="K5932">
        <v>180</v>
      </c>
      <c r="L5932">
        <v>20</v>
      </c>
      <c r="M5932">
        <v>1650</v>
      </c>
      <c r="N5932">
        <v>70</v>
      </c>
      <c r="O5932">
        <v>5434782608695652</v>
      </c>
      <c r="P5932">
        <v>9782608695652174</v>
      </c>
      <c r="Q5932">
        <v>8967391304347826</v>
      </c>
      <c r="R5932">
        <v>4891304347826087</v>
      </c>
      <c r="S5932">
        <v>0</v>
      </c>
      <c r="T5932">
        <v>1111111111111111</v>
      </c>
      <c r="U5932">
        <v>4242424242424243</v>
      </c>
      <c r="V5932">
        <v>4.208600182982616E+16</v>
      </c>
      <c r="W5932">
        <v>2.2872827081427264E+16</v>
      </c>
      <c r="X5932">
        <v>4117108874656908</v>
      </c>
      <c r="Y5932">
        <v>3774016468435499</v>
      </c>
      <c r="Z5932">
        <v>2.1479993295829004E+16</v>
      </c>
    </row>
    <row r="5933" spans="1:26" x14ac:dyDescent="0.3">
      <c r="A5933" t="s">
        <v>527</v>
      </c>
      <c r="B5933">
        <v>40</v>
      </c>
      <c r="C5933" t="s">
        <v>14091</v>
      </c>
      <c r="D5933">
        <v>43050</v>
      </c>
      <c r="E5933">
        <v>43720</v>
      </c>
      <c r="F5933">
        <v>44354</v>
      </c>
      <c r="G5933">
        <v>1990</v>
      </c>
      <c r="H5933">
        <v>150</v>
      </c>
      <c r="I5933">
        <v>10</v>
      </c>
      <c r="J5933">
        <v>0</v>
      </c>
      <c r="K5933">
        <v>210</v>
      </c>
      <c r="L5933">
        <v>30</v>
      </c>
      <c r="M5933">
        <v>1770</v>
      </c>
      <c r="N5933">
        <v>120</v>
      </c>
      <c r="O5933">
        <v>5025125628140704</v>
      </c>
      <c r="P5933">
        <v>1.0552763819095476E+16</v>
      </c>
      <c r="Q5933">
        <v>8894472361809045</v>
      </c>
      <c r="R5933">
        <v>7537688442211055</v>
      </c>
      <c r="S5933">
        <v>0</v>
      </c>
      <c r="T5933">
        <v>1.4285714285714284E+16</v>
      </c>
      <c r="U5933">
        <v>6779661016949153</v>
      </c>
      <c r="V5933">
        <v>4551692589204026</v>
      </c>
      <c r="W5933">
        <v>2.2872827081427264E+16</v>
      </c>
      <c r="X5933">
        <v>4.8032936870997256E+16</v>
      </c>
      <c r="Y5933">
        <v>4048490393412626</v>
      </c>
      <c r="Z5933">
        <v>2.1593749893932284E+16</v>
      </c>
    </row>
    <row r="5934" spans="1:26" x14ac:dyDescent="0.3">
      <c r="A5934" t="s">
        <v>527</v>
      </c>
      <c r="B5934">
        <v>40</v>
      </c>
      <c r="C5934" t="s">
        <v>14091</v>
      </c>
      <c r="D5934">
        <v>43050</v>
      </c>
      <c r="E5934">
        <v>43720</v>
      </c>
      <c r="F5934">
        <v>44358</v>
      </c>
      <c r="G5934">
        <v>2010</v>
      </c>
      <c r="H5934">
        <v>20</v>
      </c>
      <c r="I5934">
        <v>10</v>
      </c>
      <c r="J5934">
        <v>0</v>
      </c>
      <c r="K5934">
        <v>80</v>
      </c>
      <c r="L5934">
        <v>-130</v>
      </c>
      <c r="M5934">
        <v>1920</v>
      </c>
      <c r="N5934">
        <v>150</v>
      </c>
      <c r="O5934">
        <v>4975124378109453</v>
      </c>
      <c r="P5934">
        <v>3980099502487562</v>
      </c>
      <c r="Q5934">
        <v>9552238805970148</v>
      </c>
      <c r="R5934">
        <v>9950248756218904</v>
      </c>
      <c r="S5934">
        <v>0</v>
      </c>
      <c r="T5934">
        <v>-1625</v>
      </c>
      <c r="U5934">
        <v>78125</v>
      </c>
      <c r="V5934">
        <v>4.5974382433668808E+16</v>
      </c>
      <c r="W5934">
        <v>2.2872827081427264E+16</v>
      </c>
      <c r="X5934">
        <v>1829826166514181</v>
      </c>
      <c r="Y5934">
        <v>4391582799634035</v>
      </c>
      <c r="Z5934">
        <v>2.1606337994412844E+16</v>
      </c>
    </row>
    <row r="5935" spans="1:26" x14ac:dyDescent="0.3">
      <c r="A5935" t="s">
        <v>527</v>
      </c>
      <c r="B5935">
        <v>40</v>
      </c>
      <c r="C5935" t="s">
        <v>14091</v>
      </c>
      <c r="D5935">
        <v>43050</v>
      </c>
      <c r="E5935">
        <v>43720</v>
      </c>
      <c r="F5935">
        <v>44361</v>
      </c>
      <c r="G5935">
        <v>2020</v>
      </c>
      <c r="H5935">
        <v>10</v>
      </c>
      <c r="I5935">
        <v>10</v>
      </c>
      <c r="J5935">
        <v>0</v>
      </c>
      <c r="K5935">
        <v>30</v>
      </c>
      <c r="L5935">
        <v>-50</v>
      </c>
      <c r="M5935">
        <v>1980</v>
      </c>
      <c r="N5935">
        <v>60</v>
      </c>
      <c r="O5935">
        <v>4.9504950495049504E+16</v>
      </c>
      <c r="P5935">
        <v>1485148514851485</v>
      </c>
      <c r="Q5935">
        <v>9801980198019802</v>
      </c>
      <c r="R5935">
        <v>4.9504950495049504E+16</v>
      </c>
      <c r="S5935">
        <v>0</v>
      </c>
      <c r="T5935">
        <v>-1.6666666666666668E+16</v>
      </c>
      <c r="U5935">
        <v>3.0303030303030304E+16</v>
      </c>
      <c r="V5935">
        <v>4620311070448307</v>
      </c>
      <c r="W5935">
        <v>2.2872827081427264E+16</v>
      </c>
      <c r="X5935">
        <v>6861848124428179</v>
      </c>
      <c r="Y5935">
        <v>4528819762122598</v>
      </c>
      <c r="Z5935">
        <v>2.1582934519856284E+16</v>
      </c>
    </row>
    <row r="5936" spans="1:26" x14ac:dyDescent="0.3">
      <c r="A5936" t="s">
        <v>527</v>
      </c>
      <c r="B5936">
        <v>40</v>
      </c>
      <c r="C5936" t="s">
        <v>781</v>
      </c>
      <c r="D5936">
        <v>42040</v>
      </c>
      <c r="E5936">
        <v>291100</v>
      </c>
      <c r="F5936">
        <v>4392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</row>
    <row r="5937" spans="1:26" x14ac:dyDescent="0.3">
      <c r="A5937" t="s">
        <v>527</v>
      </c>
      <c r="B5937">
        <v>40</v>
      </c>
      <c r="C5937" t="s">
        <v>781</v>
      </c>
      <c r="D5937">
        <v>42040</v>
      </c>
      <c r="E5937">
        <v>291100</v>
      </c>
      <c r="F5937">
        <v>4392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</row>
    <row r="5938" spans="1:26" x14ac:dyDescent="0.3">
      <c r="A5938" t="s">
        <v>527</v>
      </c>
      <c r="B5938">
        <v>40</v>
      </c>
      <c r="C5938" t="s">
        <v>781</v>
      </c>
      <c r="D5938">
        <v>42040</v>
      </c>
      <c r="E5938">
        <v>291100</v>
      </c>
      <c r="F5938">
        <v>43924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</row>
    <row r="5939" spans="1:26" x14ac:dyDescent="0.3">
      <c r="A5939" t="s">
        <v>527</v>
      </c>
      <c r="B5939">
        <v>40</v>
      </c>
      <c r="C5939" t="s">
        <v>781</v>
      </c>
      <c r="D5939">
        <v>42040</v>
      </c>
      <c r="E5939">
        <v>291100</v>
      </c>
      <c r="F5939">
        <v>43927</v>
      </c>
      <c r="G5939">
        <v>40</v>
      </c>
      <c r="H5939">
        <v>40</v>
      </c>
      <c r="I5939">
        <v>0</v>
      </c>
      <c r="J5939">
        <v>0</v>
      </c>
      <c r="K5939">
        <v>40</v>
      </c>
      <c r="L5939">
        <v>40</v>
      </c>
      <c r="M5939">
        <v>0</v>
      </c>
      <c r="N5939">
        <v>0</v>
      </c>
      <c r="O5939">
        <v>0</v>
      </c>
      <c r="P5939">
        <v>10</v>
      </c>
      <c r="Q5939">
        <v>0</v>
      </c>
      <c r="R5939">
        <v>10</v>
      </c>
      <c r="S5939">
        <v>0</v>
      </c>
      <c r="T5939">
        <v>10</v>
      </c>
      <c r="U5939">
        <v>0</v>
      </c>
      <c r="V5939">
        <v>1.3740982480247336E+16</v>
      </c>
      <c r="W5939">
        <v>0</v>
      </c>
      <c r="X5939">
        <v>1.3740982480247336E+16</v>
      </c>
      <c r="Y5939">
        <v>0</v>
      </c>
      <c r="Z5939">
        <v>0</v>
      </c>
    </row>
    <row r="5940" spans="1:26" x14ac:dyDescent="0.3">
      <c r="A5940" t="s">
        <v>527</v>
      </c>
      <c r="B5940">
        <v>40</v>
      </c>
      <c r="C5940" t="s">
        <v>781</v>
      </c>
      <c r="D5940">
        <v>42040</v>
      </c>
      <c r="E5940">
        <v>291100</v>
      </c>
      <c r="F5940">
        <v>43929</v>
      </c>
      <c r="G5940">
        <v>40</v>
      </c>
      <c r="H5940">
        <v>0</v>
      </c>
      <c r="I5940">
        <v>0</v>
      </c>
      <c r="J5940">
        <v>0</v>
      </c>
      <c r="K5940">
        <v>40</v>
      </c>
      <c r="L5940">
        <v>0</v>
      </c>
      <c r="M5940">
        <v>0</v>
      </c>
      <c r="N5940">
        <v>0</v>
      </c>
      <c r="O5940">
        <v>0</v>
      </c>
      <c r="P5940">
        <v>1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.3740982480247336E+16</v>
      </c>
      <c r="W5940">
        <v>0</v>
      </c>
      <c r="X5940">
        <v>1.3740982480247336E+16</v>
      </c>
      <c r="Y5940">
        <v>0</v>
      </c>
      <c r="Z5940">
        <v>0</v>
      </c>
    </row>
    <row r="5941" spans="1:26" x14ac:dyDescent="0.3">
      <c r="A5941" t="s">
        <v>527</v>
      </c>
      <c r="B5941">
        <v>40</v>
      </c>
      <c r="C5941" t="s">
        <v>781</v>
      </c>
      <c r="D5941">
        <v>42040</v>
      </c>
      <c r="E5941">
        <v>291100</v>
      </c>
      <c r="F5941">
        <v>43931</v>
      </c>
      <c r="G5941">
        <v>50</v>
      </c>
      <c r="H5941">
        <v>10</v>
      </c>
      <c r="I5941">
        <v>0</v>
      </c>
      <c r="J5941">
        <v>0</v>
      </c>
      <c r="K5941">
        <v>50</v>
      </c>
      <c r="L5941">
        <v>10</v>
      </c>
      <c r="M5941">
        <v>0</v>
      </c>
      <c r="N5941">
        <v>0</v>
      </c>
      <c r="O5941">
        <v>0</v>
      </c>
      <c r="P5941">
        <v>10</v>
      </c>
      <c r="Q5941">
        <v>0</v>
      </c>
      <c r="R5941">
        <v>2</v>
      </c>
      <c r="S5941">
        <v>0</v>
      </c>
      <c r="T5941">
        <v>2</v>
      </c>
      <c r="U5941">
        <v>0</v>
      </c>
      <c r="V5941">
        <v>1.7176228100309172E+16</v>
      </c>
      <c r="W5941">
        <v>0</v>
      </c>
      <c r="X5941">
        <v>1.7176228100309172E+16</v>
      </c>
      <c r="Y5941">
        <v>0</v>
      </c>
      <c r="Z5941">
        <v>0</v>
      </c>
    </row>
    <row r="5942" spans="1:26" x14ac:dyDescent="0.3">
      <c r="A5942" t="s">
        <v>527</v>
      </c>
      <c r="B5942">
        <v>40</v>
      </c>
      <c r="C5942" t="s">
        <v>781</v>
      </c>
      <c r="D5942">
        <v>42040</v>
      </c>
      <c r="E5942">
        <v>291100</v>
      </c>
      <c r="F5942">
        <v>43934</v>
      </c>
      <c r="G5942">
        <v>60</v>
      </c>
      <c r="H5942">
        <v>10</v>
      </c>
      <c r="I5942">
        <v>0</v>
      </c>
      <c r="J5942">
        <v>0</v>
      </c>
      <c r="K5942">
        <v>30</v>
      </c>
      <c r="L5942">
        <v>-20</v>
      </c>
      <c r="M5942">
        <v>30</v>
      </c>
      <c r="N5942">
        <v>30</v>
      </c>
      <c r="O5942">
        <v>0</v>
      </c>
      <c r="P5942">
        <v>5</v>
      </c>
      <c r="Q5942">
        <v>5</v>
      </c>
      <c r="R5942">
        <v>1.6666666666666666E+16</v>
      </c>
      <c r="S5942">
        <v>0</v>
      </c>
      <c r="T5942">
        <v>-6666666666666666</v>
      </c>
      <c r="U5942">
        <v>10</v>
      </c>
      <c r="V5942">
        <v>2.0611473720371008E+16</v>
      </c>
      <c r="W5942">
        <v>0</v>
      </c>
      <c r="X5942">
        <v>1.0305736860185504E+16</v>
      </c>
      <c r="Y5942">
        <v>1.0305736860185504E+16</v>
      </c>
      <c r="Z5942">
        <v>0</v>
      </c>
    </row>
    <row r="5943" spans="1:26" x14ac:dyDescent="0.3">
      <c r="A5943" t="s">
        <v>527</v>
      </c>
      <c r="B5943">
        <v>40</v>
      </c>
      <c r="C5943" t="s">
        <v>781</v>
      </c>
      <c r="D5943">
        <v>42040</v>
      </c>
      <c r="E5943">
        <v>291100</v>
      </c>
      <c r="F5943">
        <v>43936</v>
      </c>
      <c r="G5943">
        <v>60</v>
      </c>
      <c r="H5943">
        <v>0</v>
      </c>
      <c r="I5943">
        <v>0</v>
      </c>
      <c r="J5943">
        <v>0</v>
      </c>
      <c r="K5943">
        <v>30</v>
      </c>
      <c r="L5943">
        <v>0</v>
      </c>
      <c r="M5943">
        <v>30</v>
      </c>
      <c r="N5943">
        <v>0</v>
      </c>
      <c r="O5943">
        <v>0</v>
      </c>
      <c r="P5943">
        <v>5</v>
      </c>
      <c r="Q5943">
        <v>5</v>
      </c>
      <c r="R5943">
        <v>0</v>
      </c>
      <c r="S5943">
        <v>0</v>
      </c>
      <c r="T5943">
        <v>0</v>
      </c>
      <c r="U5943">
        <v>0</v>
      </c>
      <c r="V5943">
        <v>2.0611473720371008E+16</v>
      </c>
      <c r="W5943">
        <v>0</v>
      </c>
      <c r="X5943">
        <v>1.0305736860185504E+16</v>
      </c>
      <c r="Y5943">
        <v>1.0305736860185504E+16</v>
      </c>
      <c r="Z5943">
        <v>0</v>
      </c>
    </row>
    <row r="5944" spans="1:26" x14ac:dyDescent="0.3">
      <c r="A5944" t="s">
        <v>527</v>
      </c>
      <c r="B5944">
        <v>40</v>
      </c>
      <c r="C5944" t="s">
        <v>781</v>
      </c>
      <c r="D5944">
        <v>42040</v>
      </c>
      <c r="E5944">
        <v>291100</v>
      </c>
      <c r="F5944">
        <v>43938</v>
      </c>
      <c r="G5944">
        <v>70</v>
      </c>
      <c r="H5944">
        <v>10</v>
      </c>
      <c r="I5944">
        <v>0</v>
      </c>
      <c r="J5944">
        <v>0</v>
      </c>
      <c r="K5944">
        <v>30</v>
      </c>
      <c r="L5944">
        <v>0</v>
      </c>
      <c r="M5944">
        <v>40</v>
      </c>
      <c r="N5944">
        <v>10</v>
      </c>
      <c r="O5944">
        <v>0</v>
      </c>
      <c r="P5944">
        <v>4.2857142857142856E+16</v>
      </c>
      <c r="Q5944">
        <v>5714285714285714</v>
      </c>
      <c r="R5944">
        <v>1.4285714285714284E+16</v>
      </c>
      <c r="S5944">
        <v>0</v>
      </c>
      <c r="T5944">
        <v>0</v>
      </c>
      <c r="U5944">
        <v>25</v>
      </c>
      <c r="V5944">
        <v>2404671934043284</v>
      </c>
      <c r="W5944">
        <v>0</v>
      </c>
      <c r="X5944">
        <v>1.0305736860185504E+16</v>
      </c>
      <c r="Y5944">
        <v>1.3740982480247336E+16</v>
      </c>
      <c r="Z5944">
        <v>2.0006872860249128E+16</v>
      </c>
    </row>
    <row r="5945" spans="1:26" x14ac:dyDescent="0.3">
      <c r="A5945" t="s">
        <v>527</v>
      </c>
      <c r="B5945">
        <v>40</v>
      </c>
      <c r="C5945" t="s">
        <v>781</v>
      </c>
      <c r="D5945">
        <v>42040</v>
      </c>
      <c r="E5945">
        <v>291100</v>
      </c>
      <c r="F5945">
        <v>43941</v>
      </c>
      <c r="G5945">
        <v>70</v>
      </c>
      <c r="H5945">
        <v>0</v>
      </c>
      <c r="I5945">
        <v>0</v>
      </c>
      <c r="J5945">
        <v>0</v>
      </c>
      <c r="K5945">
        <v>30</v>
      </c>
      <c r="L5945">
        <v>0</v>
      </c>
      <c r="M5945">
        <v>40</v>
      </c>
      <c r="N5945">
        <v>0</v>
      </c>
      <c r="O5945">
        <v>0</v>
      </c>
      <c r="P5945">
        <v>4.2857142857142856E+16</v>
      </c>
      <c r="Q5945">
        <v>5714285714285714</v>
      </c>
      <c r="R5945">
        <v>0</v>
      </c>
      <c r="S5945">
        <v>0</v>
      </c>
      <c r="T5945">
        <v>0</v>
      </c>
      <c r="U5945">
        <v>0</v>
      </c>
      <c r="V5945">
        <v>2404671934043284</v>
      </c>
      <c r="W5945">
        <v>0</v>
      </c>
      <c r="X5945">
        <v>1.0305736860185504E+16</v>
      </c>
      <c r="Y5945">
        <v>1.3740982480247336E+16</v>
      </c>
      <c r="Z5945">
        <v>2000687286024913</v>
      </c>
    </row>
    <row r="5946" spans="1:26" x14ac:dyDescent="0.3">
      <c r="A5946" t="s">
        <v>527</v>
      </c>
      <c r="B5946">
        <v>40</v>
      </c>
      <c r="C5946" t="s">
        <v>781</v>
      </c>
      <c r="D5946">
        <v>42040</v>
      </c>
      <c r="E5946">
        <v>291100</v>
      </c>
      <c r="F5946">
        <v>43945</v>
      </c>
      <c r="G5946">
        <v>70</v>
      </c>
      <c r="H5946">
        <v>0</v>
      </c>
      <c r="I5946">
        <v>0</v>
      </c>
      <c r="J5946">
        <v>0</v>
      </c>
      <c r="K5946">
        <v>10</v>
      </c>
      <c r="L5946">
        <v>-20</v>
      </c>
      <c r="M5946">
        <v>60</v>
      </c>
      <c r="N5946">
        <v>20</v>
      </c>
      <c r="O5946">
        <v>0</v>
      </c>
      <c r="P5946">
        <v>1.4285714285714284E+16</v>
      </c>
      <c r="Q5946">
        <v>8571428571428571</v>
      </c>
      <c r="R5946">
        <v>0</v>
      </c>
      <c r="S5946">
        <v>0</v>
      </c>
      <c r="T5946">
        <v>-20</v>
      </c>
      <c r="U5946">
        <v>3333333333333333</v>
      </c>
      <c r="V5946">
        <v>2404671934043284</v>
      </c>
      <c r="W5946">
        <v>0</v>
      </c>
      <c r="X5946">
        <v>3435245620061834</v>
      </c>
      <c r="Y5946">
        <v>2.0611473720371008E+16</v>
      </c>
      <c r="Z5946">
        <v>1.3338373619092944E+16</v>
      </c>
    </row>
    <row r="5947" spans="1:26" x14ac:dyDescent="0.3">
      <c r="A5947" t="s">
        <v>527</v>
      </c>
      <c r="B5947">
        <v>40</v>
      </c>
      <c r="C5947" t="s">
        <v>781</v>
      </c>
      <c r="D5947">
        <v>42040</v>
      </c>
      <c r="E5947">
        <v>291100</v>
      </c>
      <c r="F5947">
        <v>43948</v>
      </c>
      <c r="G5947">
        <v>70</v>
      </c>
      <c r="H5947">
        <v>0</v>
      </c>
      <c r="I5947">
        <v>0</v>
      </c>
      <c r="J5947">
        <v>0</v>
      </c>
      <c r="K5947">
        <v>10</v>
      </c>
      <c r="L5947">
        <v>0</v>
      </c>
      <c r="M5947">
        <v>60</v>
      </c>
      <c r="N5947">
        <v>0</v>
      </c>
      <c r="O5947">
        <v>0</v>
      </c>
      <c r="P5947">
        <v>1.4285714285714284E+16</v>
      </c>
      <c r="Q5947">
        <v>8571428571428571</v>
      </c>
      <c r="R5947">
        <v>0</v>
      </c>
      <c r="S5947">
        <v>0</v>
      </c>
      <c r="T5947">
        <v>0</v>
      </c>
      <c r="U5947">
        <v>0</v>
      </c>
      <c r="V5947">
        <v>2404671934043284</v>
      </c>
      <c r="W5947">
        <v>0</v>
      </c>
      <c r="X5947">
        <v>3435245620061834</v>
      </c>
      <c r="Y5947">
        <v>2.0611473720371008E+16</v>
      </c>
      <c r="Z5947">
        <v>1.2862052244724642E+16</v>
      </c>
    </row>
    <row r="5948" spans="1:26" x14ac:dyDescent="0.3">
      <c r="A5948" t="s">
        <v>527</v>
      </c>
      <c r="B5948">
        <v>40</v>
      </c>
      <c r="C5948" t="s">
        <v>781</v>
      </c>
      <c r="D5948">
        <v>42040</v>
      </c>
      <c r="E5948">
        <v>291100</v>
      </c>
      <c r="F5948">
        <v>43952</v>
      </c>
      <c r="G5948">
        <v>70</v>
      </c>
      <c r="H5948">
        <v>0</v>
      </c>
      <c r="I5948">
        <v>0</v>
      </c>
      <c r="J5948">
        <v>0</v>
      </c>
      <c r="K5948">
        <v>0</v>
      </c>
      <c r="L5948">
        <v>-10</v>
      </c>
      <c r="M5948">
        <v>70</v>
      </c>
      <c r="N5948">
        <v>10</v>
      </c>
      <c r="O5948">
        <v>0</v>
      </c>
      <c r="P5948">
        <v>0</v>
      </c>
      <c r="Q5948">
        <v>10</v>
      </c>
      <c r="R5948">
        <v>0</v>
      </c>
      <c r="S5948">
        <v>0</v>
      </c>
      <c r="T5948">
        <v>0</v>
      </c>
      <c r="U5948">
        <v>1.4285714285714284E+16</v>
      </c>
      <c r="V5948">
        <v>2404671934043284</v>
      </c>
      <c r="W5948">
        <v>0</v>
      </c>
      <c r="X5948">
        <v>0</v>
      </c>
      <c r="Y5948">
        <v>2404671934043284</v>
      </c>
      <c r="Z5948">
        <v>1.2227033484302444E+16</v>
      </c>
    </row>
    <row r="5949" spans="1:26" x14ac:dyDescent="0.3">
      <c r="A5949" t="s">
        <v>527</v>
      </c>
      <c r="B5949">
        <v>40</v>
      </c>
      <c r="C5949" t="s">
        <v>781</v>
      </c>
      <c r="D5949">
        <v>42040</v>
      </c>
      <c r="E5949">
        <v>291100</v>
      </c>
      <c r="F5949">
        <v>43955</v>
      </c>
      <c r="G5949">
        <v>80</v>
      </c>
      <c r="H5949">
        <v>10</v>
      </c>
      <c r="I5949">
        <v>0</v>
      </c>
      <c r="J5949">
        <v>0</v>
      </c>
      <c r="K5949">
        <v>10</v>
      </c>
      <c r="L5949">
        <v>10</v>
      </c>
      <c r="M5949">
        <v>70</v>
      </c>
      <c r="N5949">
        <v>0</v>
      </c>
      <c r="O5949">
        <v>0</v>
      </c>
      <c r="P5949">
        <v>125</v>
      </c>
      <c r="Q5949">
        <v>875</v>
      </c>
      <c r="R5949">
        <v>125</v>
      </c>
      <c r="S5949">
        <v>0</v>
      </c>
      <c r="T5949">
        <v>10</v>
      </c>
      <c r="U5949">
        <v>0</v>
      </c>
      <c r="V5949">
        <v>2.7481964960494672E+16</v>
      </c>
      <c r="W5949">
        <v>0</v>
      </c>
      <c r="X5949">
        <v>3435245620061834</v>
      </c>
      <c r="Y5949">
        <v>2404671934043284</v>
      </c>
      <c r="Z5949">
        <v>1300527527707163</v>
      </c>
    </row>
    <row r="5950" spans="1:26" x14ac:dyDescent="0.3">
      <c r="A5950" t="s">
        <v>527</v>
      </c>
      <c r="B5950">
        <v>40</v>
      </c>
      <c r="C5950" t="s">
        <v>781</v>
      </c>
      <c r="D5950">
        <v>42040</v>
      </c>
      <c r="E5950">
        <v>291100</v>
      </c>
      <c r="F5950">
        <v>43959</v>
      </c>
      <c r="G5950">
        <v>90</v>
      </c>
      <c r="H5950">
        <v>10</v>
      </c>
      <c r="I5950">
        <v>0</v>
      </c>
      <c r="J5950">
        <v>0</v>
      </c>
      <c r="K5950">
        <v>20</v>
      </c>
      <c r="L5950">
        <v>10</v>
      </c>
      <c r="M5950">
        <v>70</v>
      </c>
      <c r="N5950">
        <v>0</v>
      </c>
      <c r="O5950">
        <v>0</v>
      </c>
      <c r="P5950">
        <v>2222222222222222</v>
      </c>
      <c r="Q5950">
        <v>7777777777777778</v>
      </c>
      <c r="R5950">
        <v>1111111111111111</v>
      </c>
      <c r="S5950">
        <v>0</v>
      </c>
      <c r="T5950">
        <v>5</v>
      </c>
      <c r="U5950">
        <v>0</v>
      </c>
      <c r="V5950">
        <v>3091721058055651</v>
      </c>
      <c r="W5950">
        <v>0</v>
      </c>
      <c r="X5950">
        <v>6870491240123668</v>
      </c>
      <c r="Y5950">
        <v>2404671934043284</v>
      </c>
      <c r="Z5950">
        <v>1415685713137961</v>
      </c>
    </row>
    <row r="5951" spans="1:26" x14ac:dyDescent="0.3">
      <c r="A5951" t="s">
        <v>527</v>
      </c>
      <c r="B5951">
        <v>40</v>
      </c>
      <c r="C5951" t="s">
        <v>781</v>
      </c>
      <c r="D5951">
        <v>42040</v>
      </c>
      <c r="E5951">
        <v>291100</v>
      </c>
      <c r="F5951">
        <v>43962</v>
      </c>
      <c r="G5951">
        <v>100</v>
      </c>
      <c r="H5951">
        <v>10</v>
      </c>
      <c r="I5951">
        <v>0</v>
      </c>
      <c r="J5951">
        <v>0</v>
      </c>
      <c r="K5951">
        <v>30</v>
      </c>
      <c r="L5951">
        <v>10</v>
      </c>
      <c r="M5951">
        <v>70</v>
      </c>
      <c r="N5951">
        <v>0</v>
      </c>
      <c r="O5951">
        <v>0</v>
      </c>
      <c r="P5951">
        <v>3</v>
      </c>
      <c r="Q5951">
        <v>7</v>
      </c>
      <c r="R5951">
        <v>1</v>
      </c>
      <c r="S5951">
        <v>0</v>
      </c>
      <c r="T5951">
        <v>3333333333333333</v>
      </c>
      <c r="U5951">
        <v>0</v>
      </c>
      <c r="V5951">
        <v>3.4352456200618344E+16</v>
      </c>
      <c r="W5951">
        <v>0</v>
      </c>
      <c r="X5951">
        <v>1.0305736860185504E+16</v>
      </c>
      <c r="Y5951">
        <v>2404671934043284</v>
      </c>
      <c r="Z5951">
        <v>1.5461189853438444E+16</v>
      </c>
    </row>
    <row r="5952" spans="1:26" x14ac:dyDescent="0.3">
      <c r="A5952" t="s">
        <v>527</v>
      </c>
      <c r="B5952">
        <v>40</v>
      </c>
      <c r="C5952" t="s">
        <v>781</v>
      </c>
      <c r="D5952">
        <v>42040</v>
      </c>
      <c r="E5952">
        <v>291100</v>
      </c>
      <c r="F5952">
        <v>43966</v>
      </c>
      <c r="G5952">
        <v>120</v>
      </c>
      <c r="H5952">
        <v>20</v>
      </c>
      <c r="I5952">
        <v>0</v>
      </c>
      <c r="J5952">
        <v>0</v>
      </c>
      <c r="K5952">
        <v>20</v>
      </c>
      <c r="L5952">
        <v>-10</v>
      </c>
      <c r="M5952">
        <v>100</v>
      </c>
      <c r="N5952">
        <v>30</v>
      </c>
      <c r="O5952">
        <v>0</v>
      </c>
      <c r="P5952">
        <v>1.6666666666666666E+16</v>
      </c>
      <c r="Q5952">
        <v>8333333333333334</v>
      </c>
      <c r="R5952">
        <v>1.6666666666666666E+16</v>
      </c>
      <c r="S5952">
        <v>0</v>
      </c>
      <c r="T5952">
        <v>-5</v>
      </c>
      <c r="U5952">
        <v>3</v>
      </c>
      <c r="V5952">
        <v>4122294744074201</v>
      </c>
      <c r="W5952">
        <v>0</v>
      </c>
      <c r="X5952">
        <v>6870491240123668</v>
      </c>
      <c r="Y5952">
        <v>3.4352456200618344E+16</v>
      </c>
      <c r="Z5952">
        <v>1.7379294117183088E+16</v>
      </c>
    </row>
    <row r="5953" spans="1:26" x14ac:dyDescent="0.3">
      <c r="A5953" t="s">
        <v>527</v>
      </c>
      <c r="B5953">
        <v>40</v>
      </c>
      <c r="C5953" t="s">
        <v>781</v>
      </c>
      <c r="D5953">
        <v>42040</v>
      </c>
      <c r="E5953">
        <v>291100</v>
      </c>
      <c r="F5953">
        <v>43969</v>
      </c>
      <c r="G5953">
        <v>100</v>
      </c>
      <c r="H5953">
        <v>-20</v>
      </c>
      <c r="I5953">
        <v>0</v>
      </c>
      <c r="J5953">
        <v>0</v>
      </c>
      <c r="K5953">
        <v>0</v>
      </c>
      <c r="L5953">
        <v>-20</v>
      </c>
      <c r="M5953">
        <v>100</v>
      </c>
      <c r="N5953">
        <v>0</v>
      </c>
      <c r="O5953">
        <v>0</v>
      </c>
      <c r="P5953">
        <v>0</v>
      </c>
      <c r="Q5953">
        <v>10</v>
      </c>
      <c r="R5953">
        <v>-2</v>
      </c>
      <c r="S5953">
        <v>0</v>
      </c>
      <c r="T5953">
        <v>0</v>
      </c>
      <c r="U5953">
        <v>0</v>
      </c>
      <c r="V5953">
        <v>3.4352456200618344E+16</v>
      </c>
      <c r="W5953">
        <v>0</v>
      </c>
      <c r="X5953">
        <v>0</v>
      </c>
      <c r="Y5953">
        <v>3.4352456200618344E+16</v>
      </c>
      <c r="Z5953">
        <v>1.6819450004606792E+16</v>
      </c>
    </row>
    <row r="5954" spans="1:26" x14ac:dyDescent="0.3">
      <c r="A5954" t="s">
        <v>527</v>
      </c>
      <c r="B5954">
        <v>40</v>
      </c>
      <c r="C5954" t="s">
        <v>781</v>
      </c>
      <c r="D5954">
        <v>42040</v>
      </c>
      <c r="E5954">
        <v>291100</v>
      </c>
      <c r="F5954">
        <v>43973</v>
      </c>
      <c r="G5954">
        <v>110</v>
      </c>
      <c r="H5954">
        <v>10</v>
      </c>
      <c r="I5954">
        <v>0</v>
      </c>
      <c r="J5954">
        <v>0</v>
      </c>
      <c r="K5954">
        <v>10</v>
      </c>
      <c r="L5954">
        <v>10</v>
      </c>
      <c r="M5954">
        <v>100</v>
      </c>
      <c r="N5954">
        <v>0</v>
      </c>
      <c r="O5954">
        <v>0</v>
      </c>
      <c r="P5954">
        <v>9090909090909092</v>
      </c>
      <c r="Q5954">
        <v>9090909090909092</v>
      </c>
      <c r="R5954">
        <v>9090909090909092</v>
      </c>
      <c r="S5954">
        <v>0</v>
      </c>
      <c r="T5954">
        <v>10</v>
      </c>
      <c r="U5954">
        <v>0</v>
      </c>
      <c r="V5954">
        <v>3778770182068018</v>
      </c>
      <c r="W5954">
        <v>0</v>
      </c>
      <c r="X5954">
        <v>3435245620061834</v>
      </c>
      <c r="Y5954">
        <v>3.4352456200618344E+16</v>
      </c>
      <c r="Z5954">
        <v>170027653701272</v>
      </c>
    </row>
    <row r="5955" spans="1:26" x14ac:dyDescent="0.3">
      <c r="A5955" t="s">
        <v>527</v>
      </c>
      <c r="B5955">
        <v>40</v>
      </c>
      <c r="C5955" t="s">
        <v>781</v>
      </c>
      <c r="D5955">
        <v>42040</v>
      </c>
      <c r="E5955">
        <v>291100</v>
      </c>
      <c r="F5955">
        <v>43976</v>
      </c>
      <c r="G5955">
        <v>120</v>
      </c>
      <c r="H5955">
        <v>10</v>
      </c>
      <c r="I5955">
        <v>0</v>
      </c>
      <c r="J5955">
        <v>0</v>
      </c>
      <c r="K5955">
        <v>10</v>
      </c>
      <c r="L5955">
        <v>0</v>
      </c>
      <c r="M5955">
        <v>110</v>
      </c>
      <c r="N5955">
        <v>10</v>
      </c>
      <c r="O5955">
        <v>0</v>
      </c>
      <c r="P5955">
        <v>8333333333333333</v>
      </c>
      <c r="Q5955">
        <v>9166666666666666</v>
      </c>
      <c r="R5955">
        <v>8333333333333333</v>
      </c>
      <c r="S5955">
        <v>0</v>
      </c>
      <c r="T5955">
        <v>0</v>
      </c>
      <c r="U5955">
        <v>9090909090909092</v>
      </c>
      <c r="V5955">
        <v>4122294744074201</v>
      </c>
      <c r="W5955">
        <v>0</v>
      </c>
      <c r="X5955">
        <v>3435245620061834</v>
      </c>
      <c r="Y5955">
        <v>3778770182068018</v>
      </c>
      <c r="Z5955">
        <v>1.7269017830742934E+16</v>
      </c>
    </row>
    <row r="5956" spans="1:26" x14ac:dyDescent="0.3">
      <c r="A5956" t="s">
        <v>527</v>
      </c>
      <c r="B5956">
        <v>40</v>
      </c>
      <c r="C5956" t="s">
        <v>781</v>
      </c>
      <c r="D5956">
        <v>42040</v>
      </c>
      <c r="E5956">
        <v>291100</v>
      </c>
      <c r="F5956">
        <v>43980</v>
      </c>
      <c r="G5956">
        <v>140</v>
      </c>
      <c r="H5956">
        <v>20</v>
      </c>
      <c r="I5956">
        <v>0</v>
      </c>
      <c r="J5956">
        <v>0</v>
      </c>
      <c r="K5956">
        <v>20</v>
      </c>
      <c r="L5956">
        <v>10</v>
      </c>
      <c r="M5956">
        <v>120</v>
      </c>
      <c r="N5956">
        <v>10</v>
      </c>
      <c r="O5956">
        <v>0</v>
      </c>
      <c r="P5956">
        <v>1.4285714285714284E+16</v>
      </c>
      <c r="Q5956">
        <v>8571428571428571</v>
      </c>
      <c r="R5956">
        <v>1.4285714285714284E+16</v>
      </c>
      <c r="S5956">
        <v>0</v>
      </c>
      <c r="T5956">
        <v>5</v>
      </c>
      <c r="U5956">
        <v>8333333333333333</v>
      </c>
      <c r="V5956">
        <v>4809343868086568</v>
      </c>
      <c r="W5956">
        <v>0</v>
      </c>
      <c r="X5956">
        <v>6870491240123668</v>
      </c>
      <c r="Y5956">
        <v>4122294744074201</v>
      </c>
      <c r="Z5956">
        <v>1.7966896428868966E+16</v>
      </c>
    </row>
    <row r="5957" spans="1:26" x14ac:dyDescent="0.3">
      <c r="A5957" t="s">
        <v>527</v>
      </c>
      <c r="B5957">
        <v>40</v>
      </c>
      <c r="C5957" t="s">
        <v>781</v>
      </c>
      <c r="D5957">
        <v>42040</v>
      </c>
      <c r="E5957">
        <v>291100</v>
      </c>
      <c r="F5957">
        <v>43983</v>
      </c>
      <c r="G5957">
        <v>190</v>
      </c>
      <c r="H5957">
        <v>50</v>
      </c>
      <c r="I5957">
        <v>0</v>
      </c>
      <c r="J5957">
        <v>0</v>
      </c>
      <c r="K5957">
        <v>60</v>
      </c>
      <c r="L5957">
        <v>40</v>
      </c>
      <c r="M5957">
        <v>130</v>
      </c>
      <c r="N5957">
        <v>10</v>
      </c>
      <c r="O5957">
        <v>0</v>
      </c>
      <c r="P5957">
        <v>3157894736842105</v>
      </c>
      <c r="Q5957">
        <v>6842105263157895</v>
      </c>
      <c r="R5957">
        <v>2631578947368421</v>
      </c>
      <c r="S5957">
        <v>0</v>
      </c>
      <c r="T5957">
        <v>6666666666666666</v>
      </c>
      <c r="U5957">
        <v>7692307692307693</v>
      </c>
      <c r="V5957">
        <v>6526966678117485</v>
      </c>
      <c r="W5957">
        <v>0</v>
      </c>
      <c r="X5957">
        <v>2.0611473720371008E+16</v>
      </c>
      <c r="Y5957">
        <v>4465819306080385</v>
      </c>
      <c r="Z5957">
        <v>1.9946956903435136E+16</v>
      </c>
    </row>
    <row r="5958" spans="1:26" x14ac:dyDescent="0.3">
      <c r="A5958" t="s">
        <v>527</v>
      </c>
      <c r="B5958">
        <v>40</v>
      </c>
      <c r="C5958" t="s">
        <v>781</v>
      </c>
      <c r="D5958">
        <v>42040</v>
      </c>
      <c r="E5958">
        <v>291100</v>
      </c>
      <c r="F5958">
        <v>43987</v>
      </c>
      <c r="G5958">
        <v>220</v>
      </c>
      <c r="H5958">
        <v>30</v>
      </c>
      <c r="I5958">
        <v>0</v>
      </c>
      <c r="J5958">
        <v>0</v>
      </c>
      <c r="K5958">
        <v>70</v>
      </c>
      <c r="L5958">
        <v>10</v>
      </c>
      <c r="M5958">
        <v>150</v>
      </c>
      <c r="N5958">
        <v>20</v>
      </c>
      <c r="O5958">
        <v>0</v>
      </c>
      <c r="P5958">
        <v>3181818181818182</v>
      </c>
      <c r="Q5958">
        <v>6818181818181818</v>
      </c>
      <c r="R5958">
        <v>1.3636363636363636E+16</v>
      </c>
      <c r="S5958">
        <v>0</v>
      </c>
      <c r="T5958">
        <v>1.4285714285714284E+16</v>
      </c>
      <c r="U5958">
        <v>1.3333333333333332E+16</v>
      </c>
      <c r="V5958">
        <v>7557540364136036</v>
      </c>
      <c r="W5958">
        <v>0</v>
      </c>
      <c r="X5958">
        <v>2404671934043284</v>
      </c>
      <c r="Y5958">
        <v>5152868430092751</v>
      </c>
      <c r="Z5958">
        <v>2168897695560028</v>
      </c>
    </row>
    <row r="5959" spans="1:26" x14ac:dyDescent="0.3">
      <c r="A5959" t="s">
        <v>527</v>
      </c>
      <c r="B5959">
        <v>40</v>
      </c>
      <c r="C5959" t="s">
        <v>781</v>
      </c>
      <c r="D5959">
        <v>42040</v>
      </c>
      <c r="E5959">
        <v>291100</v>
      </c>
      <c r="F5959">
        <v>43990</v>
      </c>
      <c r="G5959">
        <v>370</v>
      </c>
      <c r="H5959">
        <v>150</v>
      </c>
      <c r="I5959">
        <v>0</v>
      </c>
      <c r="J5959">
        <v>0</v>
      </c>
      <c r="K5959">
        <v>160</v>
      </c>
      <c r="L5959">
        <v>90</v>
      </c>
      <c r="M5959">
        <v>210</v>
      </c>
      <c r="N5959">
        <v>60</v>
      </c>
      <c r="O5959">
        <v>0</v>
      </c>
      <c r="P5959">
        <v>4.3243243243243248E+16</v>
      </c>
      <c r="Q5959">
        <v>5675675675675675</v>
      </c>
      <c r="R5959">
        <v>4.0540540540540544E+16</v>
      </c>
      <c r="S5959">
        <v>0</v>
      </c>
      <c r="T5959">
        <v>5625</v>
      </c>
      <c r="U5959">
        <v>2857142857142857</v>
      </c>
      <c r="V5959">
        <v>1.2710408794228788E+16</v>
      </c>
      <c r="W5959">
        <v>0</v>
      </c>
      <c r="X5959">
        <v>5496392992098935</v>
      </c>
      <c r="Y5959">
        <v>7214015802129852</v>
      </c>
      <c r="Z5959">
        <v>2558153577082119</v>
      </c>
    </row>
    <row r="5960" spans="1:26" x14ac:dyDescent="0.3">
      <c r="A5960" t="s">
        <v>527</v>
      </c>
      <c r="B5960">
        <v>40</v>
      </c>
      <c r="C5960" t="s">
        <v>781</v>
      </c>
      <c r="D5960">
        <v>42040</v>
      </c>
      <c r="E5960">
        <v>291100</v>
      </c>
      <c r="F5960">
        <v>43994</v>
      </c>
      <c r="G5960">
        <v>420</v>
      </c>
      <c r="H5960">
        <v>50</v>
      </c>
      <c r="I5960">
        <v>0</v>
      </c>
      <c r="J5960">
        <v>0</v>
      </c>
      <c r="K5960">
        <v>150</v>
      </c>
      <c r="L5960">
        <v>-10</v>
      </c>
      <c r="M5960">
        <v>270</v>
      </c>
      <c r="N5960">
        <v>60</v>
      </c>
      <c r="O5960">
        <v>0</v>
      </c>
      <c r="P5960">
        <v>3.5714285714285716E+16</v>
      </c>
      <c r="Q5960">
        <v>6428571428571429</v>
      </c>
      <c r="R5960">
        <v>1.1904761904761904E+16</v>
      </c>
      <c r="S5960">
        <v>0</v>
      </c>
      <c r="T5960">
        <v>-6666666666666667</v>
      </c>
      <c r="U5960">
        <v>2222222222222222</v>
      </c>
      <c r="V5960">
        <v>1.4428031604259704E+16</v>
      </c>
      <c r="W5960">
        <v>0</v>
      </c>
      <c r="X5960">
        <v>5152868430092751</v>
      </c>
      <c r="Y5960">
        <v>9275163174166952</v>
      </c>
      <c r="Z5960">
        <v>2.6034255190790496E+16</v>
      </c>
    </row>
    <row r="5961" spans="1:26" x14ac:dyDescent="0.3">
      <c r="A5961" t="s">
        <v>527</v>
      </c>
      <c r="B5961">
        <v>40</v>
      </c>
      <c r="C5961" t="s">
        <v>781</v>
      </c>
      <c r="D5961">
        <v>42040</v>
      </c>
      <c r="E5961">
        <v>291100</v>
      </c>
      <c r="F5961">
        <v>43997</v>
      </c>
      <c r="G5961">
        <v>440</v>
      </c>
      <c r="H5961">
        <v>20</v>
      </c>
      <c r="I5961">
        <v>0</v>
      </c>
      <c r="J5961">
        <v>0</v>
      </c>
      <c r="K5961">
        <v>70</v>
      </c>
      <c r="L5961">
        <v>-80</v>
      </c>
      <c r="M5961">
        <v>370</v>
      </c>
      <c r="N5961">
        <v>100</v>
      </c>
      <c r="O5961">
        <v>0</v>
      </c>
      <c r="P5961">
        <v>1590909090909091</v>
      </c>
      <c r="Q5961">
        <v>8409090909090909</v>
      </c>
      <c r="R5961">
        <v>4.5454545454545456E+16</v>
      </c>
      <c r="S5961">
        <v>0</v>
      </c>
      <c r="T5961">
        <v>-1.1428571428571428E+16</v>
      </c>
      <c r="U5961">
        <v>2702702702702703</v>
      </c>
      <c r="V5961">
        <v>1.5115080728272072E+16</v>
      </c>
      <c r="W5961">
        <v>0</v>
      </c>
      <c r="X5961">
        <v>2404671934043284</v>
      </c>
      <c r="Y5961">
        <v>1.2710408794228788E+16</v>
      </c>
      <c r="Z5961">
        <v>2.3594526685424916E+16</v>
      </c>
    </row>
    <row r="5962" spans="1:26" x14ac:dyDescent="0.3">
      <c r="A5962" t="s">
        <v>527</v>
      </c>
      <c r="B5962">
        <v>40</v>
      </c>
      <c r="C5962" t="s">
        <v>781</v>
      </c>
      <c r="D5962">
        <v>42040</v>
      </c>
      <c r="E5962">
        <v>291100</v>
      </c>
      <c r="F5962">
        <v>44001</v>
      </c>
      <c r="G5962">
        <v>490</v>
      </c>
      <c r="H5962">
        <v>50</v>
      </c>
      <c r="I5962">
        <v>0</v>
      </c>
      <c r="J5962">
        <v>0</v>
      </c>
      <c r="K5962">
        <v>70</v>
      </c>
      <c r="L5962">
        <v>0</v>
      </c>
      <c r="M5962">
        <v>420</v>
      </c>
      <c r="N5962">
        <v>50</v>
      </c>
      <c r="O5962">
        <v>0</v>
      </c>
      <c r="P5962">
        <v>1.4285714285714284E+16</v>
      </c>
      <c r="Q5962">
        <v>8571428571428571</v>
      </c>
      <c r="R5962">
        <v>1.020408163265306E+16</v>
      </c>
      <c r="S5962">
        <v>0</v>
      </c>
      <c r="T5962">
        <v>0</v>
      </c>
      <c r="U5962">
        <v>1.1904761904761904E+16</v>
      </c>
      <c r="V5962">
        <v>1683270353830299</v>
      </c>
      <c r="W5962">
        <v>0</v>
      </c>
      <c r="X5962">
        <v>2404671934043284</v>
      </c>
      <c r="Y5962">
        <v>1.4428031604259704E+16</v>
      </c>
      <c r="Z5962">
        <v>2.2589360426607104E+16</v>
      </c>
    </row>
    <row r="5963" spans="1:26" x14ac:dyDescent="0.3">
      <c r="A5963" t="s">
        <v>527</v>
      </c>
      <c r="B5963">
        <v>40</v>
      </c>
      <c r="C5963" t="s">
        <v>781</v>
      </c>
      <c r="D5963">
        <v>42040</v>
      </c>
      <c r="E5963">
        <v>291100</v>
      </c>
      <c r="F5963">
        <v>44005</v>
      </c>
      <c r="G5963">
        <v>550</v>
      </c>
      <c r="H5963">
        <v>60</v>
      </c>
      <c r="I5963">
        <v>0</v>
      </c>
      <c r="J5963">
        <v>0</v>
      </c>
      <c r="K5963">
        <v>40</v>
      </c>
      <c r="L5963">
        <v>-30</v>
      </c>
      <c r="M5963">
        <v>510</v>
      </c>
      <c r="N5963">
        <v>90</v>
      </c>
      <c r="O5963">
        <v>0</v>
      </c>
      <c r="P5963">
        <v>7272727272727272</v>
      </c>
      <c r="Q5963">
        <v>9272727272727272</v>
      </c>
      <c r="R5963">
        <v>1.0909090909090908E+16</v>
      </c>
      <c r="S5963">
        <v>0</v>
      </c>
      <c r="T5963">
        <v>-75</v>
      </c>
      <c r="U5963">
        <v>1.7647058823529412E+16</v>
      </c>
      <c r="V5963">
        <v>1.8893850910340088E+16</v>
      </c>
      <c r="W5963">
        <v>0</v>
      </c>
      <c r="X5963">
        <v>1.3740982480247336E+16</v>
      </c>
      <c r="Y5963">
        <v>1.7519752662315354E+16</v>
      </c>
      <c r="Z5963">
        <v>2.1622069489391116E+16</v>
      </c>
    </row>
    <row r="5964" spans="1:26" x14ac:dyDescent="0.3">
      <c r="A5964" t="s">
        <v>527</v>
      </c>
      <c r="B5964">
        <v>40</v>
      </c>
      <c r="C5964" t="s">
        <v>781</v>
      </c>
      <c r="D5964">
        <v>42040</v>
      </c>
      <c r="E5964">
        <v>291100</v>
      </c>
      <c r="F5964">
        <v>44010</v>
      </c>
      <c r="G5964">
        <v>560</v>
      </c>
      <c r="H5964">
        <v>10</v>
      </c>
      <c r="I5964">
        <v>0</v>
      </c>
      <c r="J5964">
        <v>0</v>
      </c>
      <c r="K5964">
        <v>40</v>
      </c>
      <c r="L5964">
        <v>0</v>
      </c>
      <c r="M5964">
        <v>520</v>
      </c>
      <c r="N5964">
        <v>10</v>
      </c>
      <c r="O5964">
        <v>0</v>
      </c>
      <c r="P5964">
        <v>7142857142857142</v>
      </c>
      <c r="Q5964">
        <v>9285714285714286</v>
      </c>
      <c r="R5964">
        <v>1.7857142857142856E+16</v>
      </c>
      <c r="S5964">
        <v>0</v>
      </c>
      <c r="T5964">
        <v>0</v>
      </c>
      <c r="U5964">
        <v>1.9230769230769232E+16</v>
      </c>
      <c r="V5964">
        <v>1.9237375472346272E+16</v>
      </c>
      <c r="W5964">
        <v>0</v>
      </c>
      <c r="X5964">
        <v>1.3740982480247336E+16</v>
      </c>
      <c r="Y5964">
        <v>1786327722432154</v>
      </c>
      <c r="Z5964">
        <v>2119936159422752</v>
      </c>
    </row>
    <row r="5965" spans="1:26" x14ac:dyDescent="0.3">
      <c r="A5965" t="s">
        <v>527</v>
      </c>
      <c r="B5965">
        <v>40</v>
      </c>
      <c r="C5965" t="s">
        <v>781</v>
      </c>
      <c r="D5965">
        <v>42040</v>
      </c>
      <c r="E5965">
        <v>291100</v>
      </c>
      <c r="F5965">
        <v>44013</v>
      </c>
      <c r="G5965">
        <v>560</v>
      </c>
      <c r="H5965">
        <v>0</v>
      </c>
      <c r="I5965">
        <v>0</v>
      </c>
      <c r="J5965">
        <v>0</v>
      </c>
      <c r="K5965">
        <v>30</v>
      </c>
      <c r="L5965">
        <v>-10</v>
      </c>
      <c r="M5965">
        <v>530</v>
      </c>
      <c r="N5965">
        <v>10</v>
      </c>
      <c r="O5965">
        <v>0</v>
      </c>
      <c r="P5965">
        <v>5357142857142857</v>
      </c>
      <c r="Q5965">
        <v>9464285714285714</v>
      </c>
      <c r="R5965">
        <v>0</v>
      </c>
      <c r="S5965">
        <v>0</v>
      </c>
      <c r="T5965">
        <v>-3333333333333333</v>
      </c>
      <c r="U5965">
        <v>1.8867924528301888E+16</v>
      </c>
      <c r="V5965">
        <v>1.9237375472346272E+16</v>
      </c>
      <c r="W5965">
        <v>0</v>
      </c>
      <c r="X5965">
        <v>1.0305736860185504E+16</v>
      </c>
      <c r="Y5965">
        <v>1.820680178632772E+16</v>
      </c>
      <c r="Z5965">
        <v>2090598946571754</v>
      </c>
    </row>
    <row r="5966" spans="1:26" x14ac:dyDescent="0.3">
      <c r="A5966" t="s">
        <v>527</v>
      </c>
      <c r="B5966">
        <v>40</v>
      </c>
      <c r="C5966" t="s">
        <v>781</v>
      </c>
      <c r="D5966">
        <v>42040</v>
      </c>
      <c r="E5966">
        <v>291100</v>
      </c>
      <c r="F5966">
        <v>44017</v>
      </c>
      <c r="G5966">
        <v>570</v>
      </c>
      <c r="H5966">
        <v>10</v>
      </c>
      <c r="I5966">
        <v>0</v>
      </c>
      <c r="J5966">
        <v>0</v>
      </c>
      <c r="K5966">
        <v>30</v>
      </c>
      <c r="L5966">
        <v>0</v>
      </c>
      <c r="M5966">
        <v>540</v>
      </c>
      <c r="N5966">
        <v>10</v>
      </c>
      <c r="O5966">
        <v>0</v>
      </c>
      <c r="P5966">
        <v>5263157894736842</v>
      </c>
      <c r="Q5966">
        <v>9473684210526316</v>
      </c>
      <c r="R5966">
        <v>1.7543859649122806E+16</v>
      </c>
      <c r="S5966">
        <v>0</v>
      </c>
      <c r="T5966">
        <v>0</v>
      </c>
      <c r="U5966">
        <v>1.8518518518518516E+16</v>
      </c>
      <c r="V5966">
        <v>1.9580900034352456E+16</v>
      </c>
      <c r="W5966">
        <v>0</v>
      </c>
      <c r="X5966">
        <v>1.0305736860185504E+16</v>
      </c>
      <c r="Y5966">
        <v>1.8550326348333904E+16</v>
      </c>
      <c r="Z5966">
        <v>2.0718646116178076E+16</v>
      </c>
    </row>
    <row r="5967" spans="1:26" x14ac:dyDescent="0.3">
      <c r="A5967" t="s">
        <v>527</v>
      </c>
      <c r="B5967">
        <v>40</v>
      </c>
      <c r="C5967" t="s">
        <v>781</v>
      </c>
      <c r="D5967">
        <v>42040</v>
      </c>
      <c r="E5967">
        <v>291100</v>
      </c>
      <c r="F5967">
        <v>44022</v>
      </c>
      <c r="G5967">
        <v>640</v>
      </c>
      <c r="H5967">
        <v>70</v>
      </c>
      <c r="I5967">
        <v>0</v>
      </c>
      <c r="J5967">
        <v>0</v>
      </c>
      <c r="K5967">
        <v>70</v>
      </c>
      <c r="L5967">
        <v>40</v>
      </c>
      <c r="M5967">
        <v>570</v>
      </c>
      <c r="N5967">
        <v>30</v>
      </c>
      <c r="O5967">
        <v>0</v>
      </c>
      <c r="P5967">
        <v>109375</v>
      </c>
      <c r="Q5967">
        <v>890625</v>
      </c>
      <c r="R5967">
        <v>109375</v>
      </c>
      <c r="S5967">
        <v>0</v>
      </c>
      <c r="T5967">
        <v>5714285714285714</v>
      </c>
      <c r="U5967">
        <v>5263157894736842</v>
      </c>
      <c r="V5967">
        <v>2198557196839574</v>
      </c>
      <c r="W5967">
        <v>0</v>
      </c>
      <c r="X5967">
        <v>2404671934043284</v>
      </c>
      <c r="Y5967">
        <v>1.9580900034352456E+16</v>
      </c>
      <c r="Z5967">
        <v>2.0740402107943536E+16</v>
      </c>
    </row>
    <row r="5968" spans="1:26" x14ac:dyDescent="0.3">
      <c r="A5968" t="s">
        <v>527</v>
      </c>
      <c r="B5968">
        <v>40</v>
      </c>
      <c r="C5968" t="s">
        <v>781</v>
      </c>
      <c r="D5968">
        <v>42040</v>
      </c>
      <c r="E5968">
        <v>291100</v>
      </c>
      <c r="F5968">
        <v>44025</v>
      </c>
      <c r="G5968">
        <v>680</v>
      </c>
      <c r="H5968">
        <v>40</v>
      </c>
      <c r="I5968">
        <v>0</v>
      </c>
      <c r="J5968">
        <v>0</v>
      </c>
      <c r="K5968">
        <v>90</v>
      </c>
      <c r="L5968">
        <v>20</v>
      </c>
      <c r="M5968">
        <v>590</v>
      </c>
      <c r="N5968">
        <v>20</v>
      </c>
      <c r="O5968">
        <v>0</v>
      </c>
      <c r="P5968">
        <v>1323529411764706</v>
      </c>
      <c r="Q5968">
        <v>8676470588235294</v>
      </c>
      <c r="R5968">
        <v>5.8823529411764704E+16</v>
      </c>
      <c r="S5968">
        <v>0</v>
      </c>
      <c r="T5968">
        <v>2222222222222222</v>
      </c>
      <c r="U5968">
        <v>3389830508474576</v>
      </c>
      <c r="V5968">
        <v>2.3359670216420472E+16</v>
      </c>
      <c r="W5968">
        <v>0</v>
      </c>
      <c r="X5968">
        <v>3091721058055651</v>
      </c>
      <c r="Y5968">
        <v>2.0267949158364824E+16</v>
      </c>
      <c r="Z5968">
        <v>2.0822267684586876E+16</v>
      </c>
    </row>
    <row r="5969" spans="1:26" x14ac:dyDescent="0.3">
      <c r="A5969" t="s">
        <v>527</v>
      </c>
      <c r="B5969">
        <v>40</v>
      </c>
      <c r="C5969" t="s">
        <v>781</v>
      </c>
      <c r="D5969">
        <v>42040</v>
      </c>
      <c r="E5969">
        <v>291100</v>
      </c>
      <c r="F5969">
        <v>44029</v>
      </c>
      <c r="G5969">
        <v>730</v>
      </c>
      <c r="H5969">
        <v>50</v>
      </c>
      <c r="I5969">
        <v>0</v>
      </c>
      <c r="J5969">
        <v>0</v>
      </c>
      <c r="K5969">
        <v>80</v>
      </c>
      <c r="L5969">
        <v>-10</v>
      </c>
      <c r="M5969">
        <v>650</v>
      </c>
      <c r="N5969">
        <v>60</v>
      </c>
      <c r="O5969">
        <v>0</v>
      </c>
      <c r="P5969">
        <v>1095890410958904</v>
      </c>
      <c r="Q5969">
        <v>8904109589041096</v>
      </c>
      <c r="R5969">
        <v>684931506849315</v>
      </c>
      <c r="S5969">
        <v>0</v>
      </c>
      <c r="T5969">
        <v>-125</v>
      </c>
      <c r="U5969">
        <v>9230769230769232</v>
      </c>
      <c r="V5969">
        <v>2.5077293026451392E+16</v>
      </c>
      <c r="W5969">
        <v>0</v>
      </c>
      <c r="X5969">
        <v>2.7481964960494672E+16</v>
      </c>
      <c r="Y5969">
        <v>2.2329096530401928E+16</v>
      </c>
      <c r="Z5969">
        <v>2.083859869737956E+16</v>
      </c>
    </row>
    <row r="5970" spans="1:26" x14ac:dyDescent="0.3">
      <c r="A5970" t="s">
        <v>527</v>
      </c>
      <c r="B5970">
        <v>40</v>
      </c>
      <c r="C5970" t="s">
        <v>781</v>
      </c>
      <c r="D5970">
        <v>42040</v>
      </c>
      <c r="E5970">
        <v>291100</v>
      </c>
      <c r="F5970">
        <v>44032</v>
      </c>
      <c r="G5970">
        <v>810</v>
      </c>
      <c r="H5970">
        <v>80</v>
      </c>
      <c r="I5970">
        <v>0</v>
      </c>
      <c r="J5970">
        <v>0</v>
      </c>
      <c r="K5970">
        <v>140</v>
      </c>
      <c r="L5970">
        <v>60</v>
      </c>
      <c r="M5970">
        <v>670</v>
      </c>
      <c r="N5970">
        <v>20</v>
      </c>
      <c r="O5970">
        <v>0</v>
      </c>
      <c r="P5970">
        <v>1728395061728395</v>
      </c>
      <c r="Q5970">
        <v>8271604938271605</v>
      </c>
      <c r="R5970">
        <v>9876543209876544</v>
      </c>
      <c r="S5970">
        <v>0</v>
      </c>
      <c r="T5970">
        <v>4.2857142857142856E+16</v>
      </c>
      <c r="U5970">
        <v>2.9850746268656716E+16</v>
      </c>
      <c r="V5970">
        <v>2.7825489522500856E+16</v>
      </c>
      <c r="W5970">
        <v>0</v>
      </c>
      <c r="X5970">
        <v>4809343868086568</v>
      </c>
      <c r="Y5970">
        <v>2301614565441429</v>
      </c>
      <c r="Z5970">
        <v>2.1025385960342552E+16</v>
      </c>
    </row>
    <row r="5971" spans="1:26" x14ac:dyDescent="0.3">
      <c r="A5971" t="s">
        <v>527</v>
      </c>
      <c r="B5971">
        <v>40</v>
      </c>
      <c r="C5971" t="s">
        <v>781</v>
      </c>
      <c r="D5971">
        <v>42040</v>
      </c>
      <c r="E5971">
        <v>291100</v>
      </c>
      <c r="F5971">
        <v>44036</v>
      </c>
      <c r="G5971">
        <v>860</v>
      </c>
      <c r="H5971">
        <v>50</v>
      </c>
      <c r="I5971">
        <v>10</v>
      </c>
      <c r="J5971">
        <v>10</v>
      </c>
      <c r="K5971">
        <v>80</v>
      </c>
      <c r="L5971">
        <v>-60</v>
      </c>
      <c r="M5971">
        <v>770</v>
      </c>
      <c r="N5971">
        <v>100</v>
      </c>
      <c r="O5971">
        <v>1.1627906976744186E+16</v>
      </c>
      <c r="P5971">
        <v>9302325581395348</v>
      </c>
      <c r="Q5971">
        <v>8953488372093024</v>
      </c>
      <c r="R5971">
        <v>5813953488372093</v>
      </c>
      <c r="S5971">
        <v>10</v>
      </c>
      <c r="T5971">
        <v>-75</v>
      </c>
      <c r="U5971">
        <v>1.2987012987012986E+16</v>
      </c>
      <c r="V5971">
        <v>2.9543112332531776E+16</v>
      </c>
      <c r="W5971">
        <v>3435245620061834</v>
      </c>
      <c r="X5971">
        <v>2.7481964960494672E+16</v>
      </c>
      <c r="Y5971">
        <v>2.6451391274476124E+16</v>
      </c>
      <c r="Z5971">
        <v>2.1035474184059676E+16</v>
      </c>
    </row>
    <row r="5972" spans="1:26" x14ac:dyDescent="0.3">
      <c r="A5972" t="s">
        <v>527</v>
      </c>
      <c r="B5972">
        <v>40</v>
      </c>
      <c r="C5972" t="s">
        <v>781</v>
      </c>
      <c r="D5972">
        <v>42040</v>
      </c>
      <c r="E5972">
        <v>291100</v>
      </c>
      <c r="F5972">
        <v>44039</v>
      </c>
      <c r="G5972">
        <v>1110</v>
      </c>
      <c r="H5972">
        <v>250</v>
      </c>
      <c r="I5972">
        <v>10</v>
      </c>
      <c r="J5972">
        <v>0</v>
      </c>
      <c r="K5972">
        <v>310</v>
      </c>
      <c r="L5972">
        <v>230</v>
      </c>
      <c r="M5972">
        <v>790</v>
      </c>
      <c r="N5972">
        <v>20</v>
      </c>
      <c r="O5972">
        <v>9009009009009008</v>
      </c>
      <c r="P5972">
        <v>2.7927927927927928E+16</v>
      </c>
      <c r="Q5972">
        <v>7117117117117117</v>
      </c>
      <c r="R5972">
        <v>2.2522522522522524E+16</v>
      </c>
      <c r="S5972">
        <v>0</v>
      </c>
      <c r="T5972">
        <v>7419354838709677</v>
      </c>
      <c r="U5972">
        <v>2531645569620253</v>
      </c>
      <c r="V5972">
        <v>3.8131226382686368E+16</v>
      </c>
      <c r="W5972">
        <v>3435245620061834</v>
      </c>
      <c r="X5972">
        <v>1.0649261422191688E+16</v>
      </c>
      <c r="Y5972">
        <v>2713844039848849</v>
      </c>
      <c r="Z5972">
        <v>2.1640957639826984E+16</v>
      </c>
    </row>
    <row r="5973" spans="1:26" x14ac:dyDescent="0.3">
      <c r="A5973" t="s">
        <v>527</v>
      </c>
      <c r="B5973">
        <v>40</v>
      </c>
      <c r="C5973" t="s">
        <v>781</v>
      </c>
      <c r="D5973">
        <v>42040</v>
      </c>
      <c r="E5973">
        <v>291100</v>
      </c>
      <c r="F5973">
        <v>44043</v>
      </c>
      <c r="G5973">
        <v>1270</v>
      </c>
      <c r="H5973">
        <v>160</v>
      </c>
      <c r="I5973">
        <v>10</v>
      </c>
      <c r="J5973">
        <v>0</v>
      </c>
      <c r="K5973">
        <v>370</v>
      </c>
      <c r="L5973">
        <v>60</v>
      </c>
      <c r="M5973">
        <v>890</v>
      </c>
      <c r="N5973">
        <v>100</v>
      </c>
      <c r="O5973">
        <v>7874015748031496</v>
      </c>
      <c r="P5973">
        <v>2.9133858267716536E+16</v>
      </c>
      <c r="Q5973">
        <v>7007874015748031</v>
      </c>
      <c r="R5973">
        <v>1.2598425196850394E+16</v>
      </c>
      <c r="S5973">
        <v>0</v>
      </c>
      <c r="T5973">
        <v>1.6216216216216216E+16</v>
      </c>
      <c r="U5973">
        <v>1.1235955056179776E+16</v>
      </c>
      <c r="V5973">
        <v>436276193747853</v>
      </c>
      <c r="W5973">
        <v>3435245620061834</v>
      </c>
      <c r="X5973">
        <v>1.2710408794228788E+16</v>
      </c>
      <c r="Y5973">
        <v>3.0573686018550324E+16</v>
      </c>
      <c r="Z5973">
        <v>2.2252612682150544E+16</v>
      </c>
    </row>
    <row r="5974" spans="1:26" x14ac:dyDescent="0.3">
      <c r="A5974" t="s">
        <v>527</v>
      </c>
      <c r="B5974">
        <v>40</v>
      </c>
      <c r="C5974" t="s">
        <v>781</v>
      </c>
      <c r="D5974">
        <v>42040</v>
      </c>
      <c r="E5974">
        <v>291100</v>
      </c>
      <c r="F5974">
        <v>44046</v>
      </c>
      <c r="G5974">
        <v>1360</v>
      </c>
      <c r="H5974">
        <v>90</v>
      </c>
      <c r="I5974">
        <v>10</v>
      </c>
      <c r="J5974">
        <v>0</v>
      </c>
      <c r="K5974">
        <v>360</v>
      </c>
      <c r="L5974">
        <v>-10</v>
      </c>
      <c r="M5974">
        <v>990</v>
      </c>
      <c r="N5974">
        <v>100</v>
      </c>
      <c r="O5974">
        <v>7352941176470588</v>
      </c>
      <c r="P5974">
        <v>2647058823529412</v>
      </c>
      <c r="Q5974">
        <v>7279411764705882</v>
      </c>
      <c r="R5974">
        <v>661764705882353</v>
      </c>
      <c r="S5974">
        <v>0</v>
      </c>
      <c r="T5974">
        <v>-2.7777777777777776E+16</v>
      </c>
      <c r="U5974">
        <v>1.01010101010101E+16</v>
      </c>
      <c r="V5974">
        <v>4.6719340432840944E+16</v>
      </c>
      <c r="W5974">
        <v>3435245620061834</v>
      </c>
      <c r="X5974">
        <v>1.2366884232222604E+16</v>
      </c>
      <c r="Y5974">
        <v>3400893163861216</v>
      </c>
      <c r="Z5974">
        <v>2.2651178865192968E+16</v>
      </c>
    </row>
    <row r="5975" spans="1:26" x14ac:dyDescent="0.3">
      <c r="A5975" t="s">
        <v>527</v>
      </c>
      <c r="B5975">
        <v>40</v>
      </c>
      <c r="C5975" t="s">
        <v>781</v>
      </c>
      <c r="D5975">
        <v>42040</v>
      </c>
      <c r="E5975">
        <v>291100</v>
      </c>
      <c r="F5975">
        <v>44050</v>
      </c>
      <c r="G5975">
        <v>1540</v>
      </c>
      <c r="H5975">
        <v>180</v>
      </c>
      <c r="I5975">
        <v>10</v>
      </c>
      <c r="J5975">
        <v>0</v>
      </c>
      <c r="K5975">
        <v>300</v>
      </c>
      <c r="L5975">
        <v>-60</v>
      </c>
      <c r="M5975">
        <v>1230</v>
      </c>
      <c r="N5975">
        <v>240</v>
      </c>
      <c r="O5975">
        <v>6493506493506494</v>
      </c>
      <c r="P5975">
        <v>1.948051948051948E+16</v>
      </c>
      <c r="Q5975">
        <v>7987012987012987</v>
      </c>
      <c r="R5975">
        <v>1.1688311688311688E+16</v>
      </c>
      <c r="S5975">
        <v>0</v>
      </c>
      <c r="T5975">
        <v>-2</v>
      </c>
      <c r="U5975">
        <v>1951219512195122</v>
      </c>
      <c r="V5975">
        <v>5290278254895225</v>
      </c>
      <c r="W5975">
        <v>3435245620061834</v>
      </c>
      <c r="X5975">
        <v>1.0305736860185502E+16</v>
      </c>
      <c r="Y5975">
        <v>4225352112676056</v>
      </c>
      <c r="Z5975">
        <v>2268461418637039</v>
      </c>
    </row>
    <row r="5976" spans="1:26" x14ac:dyDescent="0.3">
      <c r="A5976" t="s">
        <v>527</v>
      </c>
      <c r="B5976">
        <v>40</v>
      </c>
      <c r="C5976" t="s">
        <v>781</v>
      </c>
      <c r="D5976">
        <v>42040</v>
      </c>
      <c r="E5976">
        <v>291100</v>
      </c>
      <c r="F5976">
        <v>44053</v>
      </c>
      <c r="G5976">
        <v>1560</v>
      </c>
      <c r="H5976">
        <v>20</v>
      </c>
      <c r="I5976">
        <v>10</v>
      </c>
      <c r="J5976">
        <v>0</v>
      </c>
      <c r="K5976">
        <v>160</v>
      </c>
      <c r="L5976">
        <v>-140</v>
      </c>
      <c r="M5976">
        <v>1390</v>
      </c>
      <c r="N5976">
        <v>160</v>
      </c>
      <c r="O5976">
        <v>641025641025641</v>
      </c>
      <c r="P5976">
        <v>1.0256410256410256E+16</v>
      </c>
      <c r="Q5976">
        <v>8910256410256411</v>
      </c>
      <c r="R5976">
        <v>1282051282051282</v>
      </c>
      <c r="S5976">
        <v>0</v>
      </c>
      <c r="T5976">
        <v>-875</v>
      </c>
      <c r="U5976">
        <v>1.1510791366906476E+16</v>
      </c>
      <c r="V5976">
        <v>5358983167296462</v>
      </c>
      <c r="W5976">
        <v>3435245620061834</v>
      </c>
      <c r="X5976">
        <v>5496392992098935</v>
      </c>
      <c r="Y5976">
        <v>477499141188595</v>
      </c>
      <c r="Z5976">
        <v>2231007835693062</v>
      </c>
    </row>
    <row r="5977" spans="1:26" x14ac:dyDescent="0.3">
      <c r="A5977" t="s">
        <v>527</v>
      </c>
      <c r="B5977">
        <v>40</v>
      </c>
      <c r="C5977" t="s">
        <v>781</v>
      </c>
      <c r="D5977">
        <v>42040</v>
      </c>
      <c r="E5977">
        <v>291100</v>
      </c>
      <c r="F5977">
        <v>44057</v>
      </c>
      <c r="G5977">
        <v>1600</v>
      </c>
      <c r="H5977">
        <v>40</v>
      </c>
      <c r="I5977">
        <v>10</v>
      </c>
      <c r="J5977">
        <v>0</v>
      </c>
      <c r="K5977">
        <v>50</v>
      </c>
      <c r="L5977">
        <v>-110</v>
      </c>
      <c r="M5977">
        <v>1540</v>
      </c>
      <c r="N5977">
        <v>150</v>
      </c>
      <c r="O5977">
        <v>625</v>
      </c>
      <c r="P5977">
        <v>3125</v>
      </c>
      <c r="Q5977">
        <v>9625</v>
      </c>
      <c r="R5977">
        <v>25</v>
      </c>
      <c r="S5977">
        <v>0</v>
      </c>
      <c r="T5977">
        <v>-22</v>
      </c>
      <c r="U5977">
        <v>9740259740259740</v>
      </c>
      <c r="V5977">
        <v>5496392992098935</v>
      </c>
      <c r="W5977">
        <v>3435245620061834</v>
      </c>
      <c r="X5977">
        <v>1.7176228100309172E+16</v>
      </c>
      <c r="Y5977">
        <v>5290278254895225</v>
      </c>
      <c r="Z5977">
        <v>2.1794164507162976E+16</v>
      </c>
    </row>
    <row r="5978" spans="1:26" x14ac:dyDescent="0.3">
      <c r="A5978" t="s">
        <v>527</v>
      </c>
      <c r="B5978">
        <v>40</v>
      </c>
      <c r="C5978" t="s">
        <v>781</v>
      </c>
      <c r="D5978">
        <v>42040</v>
      </c>
      <c r="E5978">
        <v>291100</v>
      </c>
      <c r="F5978">
        <v>44060</v>
      </c>
      <c r="G5978">
        <v>1680</v>
      </c>
      <c r="H5978">
        <v>80</v>
      </c>
      <c r="I5978">
        <v>20</v>
      </c>
      <c r="J5978">
        <v>10</v>
      </c>
      <c r="K5978">
        <v>110</v>
      </c>
      <c r="L5978">
        <v>60</v>
      </c>
      <c r="M5978">
        <v>1550</v>
      </c>
      <c r="N5978">
        <v>10</v>
      </c>
      <c r="O5978">
        <v>1.1904761904761904E+16</v>
      </c>
      <c r="P5978">
        <v>6547619047619048</v>
      </c>
      <c r="Q5978">
        <v>9226190476190476</v>
      </c>
      <c r="R5978">
        <v>4.7619047619047616E+16</v>
      </c>
      <c r="S5978">
        <v>5</v>
      </c>
      <c r="T5978">
        <v>5454545454545454</v>
      </c>
      <c r="U5978">
        <v>6.4516129032258064E+16</v>
      </c>
      <c r="V5978">
        <v>5771212641703882</v>
      </c>
      <c r="W5978">
        <v>6870491240123668</v>
      </c>
      <c r="X5978">
        <v>3778770182068018</v>
      </c>
      <c r="Y5978">
        <v>5324630711095843</v>
      </c>
      <c r="Z5978">
        <v>2160028679149165</v>
      </c>
    </row>
    <row r="5979" spans="1:26" x14ac:dyDescent="0.3">
      <c r="A5979" t="s">
        <v>527</v>
      </c>
      <c r="B5979">
        <v>40</v>
      </c>
      <c r="C5979" t="s">
        <v>781</v>
      </c>
      <c r="D5979">
        <v>42040</v>
      </c>
      <c r="E5979">
        <v>291100</v>
      </c>
      <c r="F5979">
        <v>44064</v>
      </c>
      <c r="G5979">
        <v>1790</v>
      </c>
      <c r="H5979">
        <v>110</v>
      </c>
      <c r="I5979">
        <v>30</v>
      </c>
      <c r="J5979">
        <v>10</v>
      </c>
      <c r="K5979">
        <v>160</v>
      </c>
      <c r="L5979">
        <v>50</v>
      </c>
      <c r="M5979">
        <v>1600</v>
      </c>
      <c r="N5979">
        <v>50</v>
      </c>
      <c r="O5979">
        <v>1675977653631285</v>
      </c>
      <c r="P5979">
        <v>893854748603352</v>
      </c>
      <c r="Q5979">
        <v>8938547486033519</v>
      </c>
      <c r="R5979">
        <v>6.1452513966480448E+16</v>
      </c>
      <c r="S5979">
        <v>3333333333333333</v>
      </c>
      <c r="T5979">
        <v>3125</v>
      </c>
      <c r="U5979">
        <v>3125</v>
      </c>
      <c r="V5979">
        <v>6149089659910684</v>
      </c>
      <c r="W5979">
        <v>1.0305736860185504E+16</v>
      </c>
      <c r="X5979">
        <v>5496392992098935</v>
      </c>
      <c r="Y5979">
        <v>5496392992098935</v>
      </c>
      <c r="Z5979">
        <v>215512707359212</v>
      </c>
    </row>
    <row r="5980" spans="1:26" x14ac:dyDescent="0.3">
      <c r="A5980" t="s">
        <v>527</v>
      </c>
      <c r="B5980">
        <v>40</v>
      </c>
      <c r="C5980" t="s">
        <v>781</v>
      </c>
      <c r="D5980">
        <v>42040</v>
      </c>
      <c r="E5980">
        <v>291100</v>
      </c>
      <c r="F5980">
        <v>44067</v>
      </c>
      <c r="G5980">
        <v>1830</v>
      </c>
      <c r="H5980">
        <v>40</v>
      </c>
      <c r="I5980">
        <v>40</v>
      </c>
      <c r="J5980">
        <v>10</v>
      </c>
      <c r="K5980">
        <v>160</v>
      </c>
      <c r="L5980">
        <v>0</v>
      </c>
      <c r="M5980">
        <v>1630</v>
      </c>
      <c r="N5980">
        <v>30</v>
      </c>
      <c r="O5980">
        <v>2185792349726776</v>
      </c>
      <c r="P5980">
        <v>8743169398907104</v>
      </c>
      <c r="Q5980">
        <v>8907103825136612</v>
      </c>
      <c r="R5980">
        <v>2185792349726776</v>
      </c>
      <c r="S5980">
        <v>25</v>
      </c>
      <c r="T5980">
        <v>0</v>
      </c>
      <c r="U5980">
        <v>1.8404907975460124E+16</v>
      </c>
      <c r="V5980">
        <v>6286499484713157</v>
      </c>
      <c r="W5980">
        <v>1.3740982480247336E+16</v>
      </c>
      <c r="X5980">
        <v>5496392992098935</v>
      </c>
      <c r="Y5980">
        <v>559945036070079</v>
      </c>
      <c r="Z5980">
        <v>2.1535022763083552E+16</v>
      </c>
    </row>
    <row r="5981" spans="1:26" x14ac:dyDescent="0.3">
      <c r="A5981" t="s">
        <v>527</v>
      </c>
      <c r="B5981">
        <v>40</v>
      </c>
      <c r="C5981" t="s">
        <v>781</v>
      </c>
      <c r="D5981">
        <v>42040</v>
      </c>
      <c r="E5981">
        <v>291100</v>
      </c>
      <c r="F5981">
        <v>44071</v>
      </c>
      <c r="G5981">
        <v>1870</v>
      </c>
      <c r="H5981">
        <v>40</v>
      </c>
      <c r="I5981">
        <v>40</v>
      </c>
      <c r="J5981">
        <v>0</v>
      </c>
      <c r="K5981">
        <v>110</v>
      </c>
      <c r="L5981">
        <v>-50</v>
      </c>
      <c r="M5981">
        <v>1720</v>
      </c>
      <c r="N5981">
        <v>90</v>
      </c>
      <c r="O5981">
        <v>213903743315508</v>
      </c>
      <c r="P5981">
        <v>5.8823529411764704E+16</v>
      </c>
      <c r="Q5981">
        <v>9197860962566844</v>
      </c>
      <c r="R5981">
        <v>213903743315508</v>
      </c>
      <c r="S5981">
        <v>0</v>
      </c>
      <c r="T5981">
        <v>-4.5454545454545456E+16</v>
      </c>
      <c r="U5981">
        <v>5232558139534884</v>
      </c>
      <c r="V5981">
        <v>642390930951563</v>
      </c>
      <c r="W5981">
        <v>1.3740982480247336E+16</v>
      </c>
      <c r="X5981">
        <v>3778770182068018</v>
      </c>
      <c r="Y5981">
        <v>5.9086224665063552E+16</v>
      </c>
      <c r="Z5981">
        <v>2145675589154126</v>
      </c>
    </row>
    <row r="5982" spans="1:26" x14ac:dyDescent="0.3">
      <c r="A5982" t="s">
        <v>527</v>
      </c>
      <c r="B5982">
        <v>40</v>
      </c>
      <c r="C5982" t="s">
        <v>781</v>
      </c>
      <c r="D5982">
        <v>42040</v>
      </c>
      <c r="E5982">
        <v>291100</v>
      </c>
      <c r="F5982">
        <v>44074</v>
      </c>
      <c r="G5982">
        <v>1920</v>
      </c>
      <c r="H5982">
        <v>50</v>
      </c>
      <c r="I5982">
        <v>40</v>
      </c>
      <c r="J5982">
        <v>0</v>
      </c>
      <c r="K5982">
        <v>110</v>
      </c>
      <c r="L5982">
        <v>0</v>
      </c>
      <c r="M5982">
        <v>1770</v>
      </c>
      <c r="N5982">
        <v>50</v>
      </c>
      <c r="O5982">
        <v>2.0833333333333332E+16</v>
      </c>
      <c r="P5982">
        <v>5.7291666666666664E+16</v>
      </c>
      <c r="Q5982">
        <v>921875</v>
      </c>
      <c r="R5982">
        <v>2.6041666666666668E+16</v>
      </c>
      <c r="S5982">
        <v>0</v>
      </c>
      <c r="T5982">
        <v>0</v>
      </c>
      <c r="U5982">
        <v>2824858757062147</v>
      </c>
      <c r="V5982">
        <v>6595671590518722</v>
      </c>
      <c r="W5982">
        <v>1.3740982480247336E+16</v>
      </c>
      <c r="X5982">
        <v>3778770182068018</v>
      </c>
      <c r="Y5982">
        <v>6080384747509447</v>
      </c>
      <c r="Z5982">
        <v>2.1391388426603008E+16</v>
      </c>
    </row>
    <row r="5983" spans="1:26" x14ac:dyDescent="0.3">
      <c r="A5983" t="s">
        <v>527</v>
      </c>
      <c r="B5983">
        <v>40</v>
      </c>
      <c r="C5983" t="s">
        <v>781</v>
      </c>
      <c r="D5983">
        <v>42040</v>
      </c>
      <c r="E5983">
        <v>291100</v>
      </c>
      <c r="F5983">
        <v>44078</v>
      </c>
      <c r="G5983">
        <v>1980</v>
      </c>
      <c r="H5983">
        <v>60</v>
      </c>
      <c r="I5983">
        <v>40</v>
      </c>
      <c r="J5983">
        <v>0</v>
      </c>
      <c r="K5983">
        <v>110</v>
      </c>
      <c r="L5983">
        <v>0</v>
      </c>
      <c r="M5983">
        <v>1830</v>
      </c>
      <c r="N5983">
        <v>60</v>
      </c>
      <c r="O5983">
        <v>2.0202020202020204E+16</v>
      </c>
      <c r="P5983">
        <v>5555555555555555</v>
      </c>
      <c r="Q5983">
        <v>9242424242424242</v>
      </c>
      <c r="R5983">
        <v>3.0303030303030304E+16</v>
      </c>
      <c r="S5983">
        <v>0</v>
      </c>
      <c r="T5983">
        <v>0</v>
      </c>
      <c r="U5983">
        <v>3278688524590164</v>
      </c>
      <c r="V5983">
        <v>6801786327722432</v>
      </c>
      <c r="W5983">
        <v>1.3740982480247336E+16</v>
      </c>
      <c r="X5983">
        <v>3778770182068018</v>
      </c>
      <c r="Y5983">
        <v>6286499484713157</v>
      </c>
      <c r="Z5983">
        <v>2133417434673469</v>
      </c>
    </row>
    <row r="5984" spans="1:26" x14ac:dyDescent="0.3">
      <c r="A5984" t="s">
        <v>527</v>
      </c>
      <c r="B5984">
        <v>40</v>
      </c>
      <c r="C5984" t="s">
        <v>781</v>
      </c>
      <c r="D5984">
        <v>42040</v>
      </c>
      <c r="E5984">
        <v>291100</v>
      </c>
      <c r="F5984">
        <v>44081</v>
      </c>
      <c r="G5984">
        <v>2060</v>
      </c>
      <c r="H5984">
        <v>80</v>
      </c>
      <c r="I5984">
        <v>40</v>
      </c>
      <c r="J5984">
        <v>0</v>
      </c>
      <c r="K5984">
        <v>170</v>
      </c>
      <c r="L5984">
        <v>60</v>
      </c>
      <c r="M5984">
        <v>1850</v>
      </c>
      <c r="N5984">
        <v>20</v>
      </c>
      <c r="O5984">
        <v>1.9417475728155336E+16</v>
      </c>
      <c r="P5984">
        <v>825242718446602</v>
      </c>
      <c r="Q5984">
        <v>8980582524271845</v>
      </c>
      <c r="R5984">
        <v>3.8834951456310672E+16</v>
      </c>
      <c r="S5984">
        <v>0</v>
      </c>
      <c r="T5984">
        <v>3.5294117647058824E+16</v>
      </c>
      <c r="U5984">
        <v>1.0810810810810812E+16</v>
      </c>
      <c r="V5984">
        <v>7076605977327379</v>
      </c>
      <c r="W5984">
        <v>1.3740982480247336E+16</v>
      </c>
      <c r="X5984">
        <v>5839917554105118</v>
      </c>
      <c r="Y5984">
        <v>6355204397114394</v>
      </c>
      <c r="Z5984">
        <v>2133508075170534</v>
      </c>
    </row>
    <row r="5985" spans="1:26" x14ac:dyDescent="0.3">
      <c r="A5985" t="s">
        <v>527</v>
      </c>
      <c r="B5985">
        <v>40</v>
      </c>
      <c r="C5985" t="s">
        <v>781</v>
      </c>
      <c r="D5985">
        <v>42040</v>
      </c>
      <c r="E5985">
        <v>291100</v>
      </c>
      <c r="F5985">
        <v>44085</v>
      </c>
      <c r="G5985">
        <v>2140</v>
      </c>
      <c r="H5985">
        <v>80</v>
      </c>
      <c r="I5985">
        <v>40</v>
      </c>
      <c r="J5985">
        <v>0</v>
      </c>
      <c r="K5985">
        <v>170</v>
      </c>
      <c r="L5985">
        <v>0</v>
      </c>
      <c r="M5985">
        <v>1930</v>
      </c>
      <c r="N5985">
        <v>80</v>
      </c>
      <c r="O5985">
        <v>1.8691588785046728E+16</v>
      </c>
      <c r="P5985">
        <v>794392523364486</v>
      </c>
      <c r="Q5985">
        <v>9018691588785048</v>
      </c>
      <c r="R5985">
        <v>3.7383177570093456E+16</v>
      </c>
      <c r="S5985">
        <v>0</v>
      </c>
      <c r="T5985">
        <v>0</v>
      </c>
      <c r="U5985">
        <v>4145077720207254</v>
      </c>
      <c r="V5985">
        <v>7351425626932326</v>
      </c>
      <c r="W5985">
        <v>1.3740982480247336E+16</v>
      </c>
      <c r="X5985">
        <v>5839917554105118</v>
      </c>
      <c r="Y5985">
        <v>6630024046719341</v>
      </c>
      <c r="Z5985">
        <v>2132968121624741</v>
      </c>
    </row>
    <row r="5986" spans="1:26" x14ac:dyDescent="0.3">
      <c r="A5986" t="s">
        <v>527</v>
      </c>
      <c r="B5986">
        <v>40</v>
      </c>
      <c r="C5986" t="s">
        <v>781</v>
      </c>
      <c r="D5986">
        <v>42040</v>
      </c>
      <c r="E5986">
        <v>291100</v>
      </c>
      <c r="F5986">
        <v>44088</v>
      </c>
      <c r="G5986">
        <v>2240</v>
      </c>
      <c r="H5986">
        <v>100</v>
      </c>
      <c r="I5986">
        <v>40</v>
      </c>
      <c r="J5986">
        <v>0</v>
      </c>
      <c r="K5986">
        <v>210</v>
      </c>
      <c r="L5986">
        <v>40</v>
      </c>
      <c r="M5986">
        <v>1990</v>
      </c>
      <c r="N5986">
        <v>60</v>
      </c>
      <c r="O5986">
        <v>1.7857142857142856E+16</v>
      </c>
      <c r="P5986">
        <v>9375</v>
      </c>
      <c r="Q5986">
        <v>8883928571428571</v>
      </c>
      <c r="R5986">
        <v>4.4642857142857144E+16</v>
      </c>
      <c r="S5986">
        <v>0</v>
      </c>
      <c r="T5986">
        <v>1.9047619047619048E+16</v>
      </c>
      <c r="U5986">
        <v>3015075376884422</v>
      </c>
      <c r="V5986">
        <v>7694950188938509</v>
      </c>
      <c r="W5986">
        <v>1.3740982480247336E+16</v>
      </c>
      <c r="X5986">
        <v>7214015802129852</v>
      </c>
      <c r="Y5986">
        <v>683613878392305</v>
      </c>
      <c r="Z5986">
        <v>2.1348562267271632E+16</v>
      </c>
    </row>
    <row r="5987" spans="1:26" x14ac:dyDescent="0.3">
      <c r="A5987" t="s">
        <v>527</v>
      </c>
      <c r="B5987">
        <v>40</v>
      </c>
      <c r="C5987" t="s">
        <v>781</v>
      </c>
      <c r="D5987">
        <v>42040</v>
      </c>
      <c r="E5987">
        <v>291100</v>
      </c>
      <c r="F5987">
        <v>44092</v>
      </c>
      <c r="G5987">
        <v>2250</v>
      </c>
      <c r="H5987">
        <v>10</v>
      </c>
      <c r="I5987">
        <v>40</v>
      </c>
      <c r="J5987">
        <v>0</v>
      </c>
      <c r="K5987">
        <v>120</v>
      </c>
      <c r="L5987">
        <v>-90</v>
      </c>
      <c r="M5987">
        <v>2090</v>
      </c>
      <c r="N5987">
        <v>100</v>
      </c>
      <c r="O5987">
        <v>1.7777777777777778E+16</v>
      </c>
      <c r="P5987">
        <v>5333333333333334</v>
      </c>
      <c r="Q5987">
        <v>9288888888888888</v>
      </c>
      <c r="R5987">
        <v>4.4444444444444448E+16</v>
      </c>
      <c r="S5987">
        <v>0</v>
      </c>
      <c r="T5987">
        <v>-75</v>
      </c>
      <c r="U5987">
        <v>4784688995215311</v>
      </c>
      <c r="V5987">
        <v>7729302645139128</v>
      </c>
      <c r="W5987">
        <v>1.3740982480247336E+16</v>
      </c>
      <c r="X5987">
        <v>4122294744074201</v>
      </c>
      <c r="Y5987">
        <v>7179663345929234</v>
      </c>
      <c r="Z5987">
        <v>2129848966665511</v>
      </c>
    </row>
    <row r="5988" spans="1:26" x14ac:dyDescent="0.3">
      <c r="A5988" t="s">
        <v>527</v>
      </c>
      <c r="B5988">
        <v>40</v>
      </c>
      <c r="C5988" t="s">
        <v>781</v>
      </c>
      <c r="D5988">
        <v>42040</v>
      </c>
      <c r="E5988">
        <v>291100</v>
      </c>
      <c r="F5988">
        <v>44095</v>
      </c>
      <c r="G5988">
        <v>2270</v>
      </c>
      <c r="H5988">
        <v>20</v>
      </c>
      <c r="I5988">
        <v>40</v>
      </c>
      <c r="J5988">
        <v>0</v>
      </c>
      <c r="K5988">
        <v>90</v>
      </c>
      <c r="L5988">
        <v>-30</v>
      </c>
      <c r="M5988">
        <v>2140</v>
      </c>
      <c r="N5988">
        <v>50</v>
      </c>
      <c r="O5988">
        <v>1762114537444934</v>
      </c>
      <c r="P5988">
        <v>3.9647577092511016E+16</v>
      </c>
      <c r="Q5988">
        <v>9427312775330396</v>
      </c>
      <c r="R5988">
        <v>881057268722467</v>
      </c>
      <c r="S5988">
        <v>0</v>
      </c>
      <c r="T5988">
        <v>-3333333333333333</v>
      </c>
      <c r="U5988">
        <v>2336448598130841</v>
      </c>
      <c r="V5988">
        <v>7798007557540364</v>
      </c>
      <c r="W5988">
        <v>1.3740982480247336E+16</v>
      </c>
      <c r="X5988">
        <v>3091721058055651</v>
      </c>
      <c r="Y5988">
        <v>7351425626932326</v>
      </c>
      <c r="Z5988">
        <v>2.1235910835002912E+16</v>
      </c>
    </row>
    <row r="5989" spans="1:26" x14ac:dyDescent="0.3">
      <c r="A5989" t="s">
        <v>527</v>
      </c>
      <c r="B5989">
        <v>40</v>
      </c>
      <c r="C5989" t="s">
        <v>781</v>
      </c>
      <c r="D5989">
        <v>42040</v>
      </c>
      <c r="E5989">
        <v>291100</v>
      </c>
      <c r="F5989">
        <v>44099</v>
      </c>
      <c r="G5989">
        <v>2300</v>
      </c>
      <c r="H5989">
        <v>30</v>
      </c>
      <c r="I5989">
        <v>40</v>
      </c>
      <c r="J5989">
        <v>0</v>
      </c>
      <c r="K5989">
        <v>40</v>
      </c>
      <c r="L5989">
        <v>-50</v>
      </c>
      <c r="M5989">
        <v>2220</v>
      </c>
      <c r="N5989">
        <v>80</v>
      </c>
      <c r="O5989">
        <v>1.7391304347826088E+16</v>
      </c>
      <c r="P5989">
        <v>1.7391304347826088E+16</v>
      </c>
      <c r="Q5989">
        <v>9652173913043478</v>
      </c>
      <c r="R5989">
        <v>1.3043478260869564E+16</v>
      </c>
      <c r="S5989">
        <v>0</v>
      </c>
      <c r="T5989">
        <v>-125</v>
      </c>
      <c r="U5989">
        <v>3.6036036036036032E+16</v>
      </c>
      <c r="V5989">
        <v>7.9010649261422192E+16</v>
      </c>
      <c r="W5989">
        <v>1.3740982480247336E+16</v>
      </c>
      <c r="X5989">
        <v>1.3740982480247336E+16</v>
      </c>
      <c r="Y5989">
        <v>7626245276537273</v>
      </c>
      <c r="Z5989">
        <v>2114965167445658</v>
      </c>
    </row>
    <row r="5990" spans="1:26" x14ac:dyDescent="0.3">
      <c r="A5990" t="s">
        <v>527</v>
      </c>
      <c r="B5990">
        <v>40</v>
      </c>
      <c r="C5990" t="s">
        <v>781</v>
      </c>
      <c r="D5990">
        <v>42040</v>
      </c>
      <c r="E5990">
        <v>291100</v>
      </c>
      <c r="F5990">
        <v>44102</v>
      </c>
      <c r="G5990">
        <v>2410</v>
      </c>
      <c r="H5990">
        <v>110</v>
      </c>
      <c r="I5990">
        <v>40</v>
      </c>
      <c r="J5990">
        <v>0</v>
      </c>
      <c r="K5990">
        <v>160</v>
      </c>
      <c r="L5990">
        <v>120</v>
      </c>
      <c r="M5990">
        <v>2210</v>
      </c>
      <c r="N5990">
        <v>-10</v>
      </c>
      <c r="O5990">
        <v>1.6597510373443984E+16</v>
      </c>
      <c r="P5990">
        <v>6639004149377593</v>
      </c>
      <c r="Q5990">
        <v>91701244813278</v>
      </c>
      <c r="R5990">
        <v>4564315352697095</v>
      </c>
      <c r="S5990">
        <v>0</v>
      </c>
      <c r="T5990">
        <v>75</v>
      </c>
      <c r="U5990">
        <v>-4524886877828055</v>
      </c>
      <c r="V5990">
        <v>827894194434902</v>
      </c>
      <c r="W5990">
        <v>1.3740982480247336E+16</v>
      </c>
      <c r="X5990">
        <v>5496392992098935</v>
      </c>
      <c r="Y5990">
        <v>7591892820336654</v>
      </c>
      <c r="Z5990">
        <v>2114309289394049</v>
      </c>
    </row>
    <row r="5991" spans="1:26" x14ac:dyDescent="0.3">
      <c r="A5991" t="s">
        <v>527</v>
      </c>
      <c r="B5991">
        <v>40</v>
      </c>
      <c r="C5991" t="s">
        <v>781</v>
      </c>
      <c r="D5991">
        <v>42040</v>
      </c>
      <c r="E5991">
        <v>291100</v>
      </c>
      <c r="F5991">
        <v>44106</v>
      </c>
      <c r="G5991">
        <v>2480</v>
      </c>
      <c r="H5991">
        <v>70</v>
      </c>
      <c r="I5991">
        <v>40</v>
      </c>
      <c r="J5991">
        <v>0</v>
      </c>
      <c r="K5991">
        <v>170</v>
      </c>
      <c r="L5991">
        <v>10</v>
      </c>
      <c r="M5991">
        <v>2270</v>
      </c>
      <c r="N5991">
        <v>60</v>
      </c>
      <c r="O5991">
        <v>1.6129032258064516E+16</v>
      </c>
      <c r="P5991">
        <v>6854838709677419</v>
      </c>
      <c r="Q5991">
        <v>9153225806451612</v>
      </c>
      <c r="R5991">
        <v>2.8225806451612904E+16</v>
      </c>
      <c r="S5991">
        <v>0</v>
      </c>
      <c r="T5991">
        <v>5.8823529411764704E+16</v>
      </c>
      <c r="U5991">
        <v>2643171806167401</v>
      </c>
      <c r="V5991">
        <v>851940913775335</v>
      </c>
      <c r="W5991">
        <v>1.3740982480247336E+16</v>
      </c>
      <c r="X5991">
        <v>5839917554105118</v>
      </c>
      <c r="Y5991">
        <v>7798007557540364</v>
      </c>
      <c r="Z5991">
        <v>2.1140026762789984E+16</v>
      </c>
    </row>
    <row r="5992" spans="1:26" x14ac:dyDescent="0.3">
      <c r="A5992" t="s">
        <v>527</v>
      </c>
      <c r="B5992">
        <v>40</v>
      </c>
      <c r="C5992" t="s">
        <v>781</v>
      </c>
      <c r="D5992">
        <v>42040</v>
      </c>
      <c r="E5992">
        <v>291100</v>
      </c>
      <c r="F5992">
        <v>44109</v>
      </c>
      <c r="G5992">
        <v>2480</v>
      </c>
      <c r="H5992">
        <v>0</v>
      </c>
      <c r="I5992">
        <v>40</v>
      </c>
      <c r="J5992">
        <v>0</v>
      </c>
      <c r="K5992">
        <v>110</v>
      </c>
      <c r="L5992">
        <v>-60</v>
      </c>
      <c r="M5992">
        <v>2330</v>
      </c>
      <c r="N5992">
        <v>60</v>
      </c>
      <c r="O5992">
        <v>1.6129032258064516E+16</v>
      </c>
      <c r="P5992">
        <v>4435483870967742</v>
      </c>
      <c r="Q5992">
        <v>9395161290322580</v>
      </c>
      <c r="R5992">
        <v>0</v>
      </c>
      <c r="S5992">
        <v>0</v>
      </c>
      <c r="T5992">
        <v>-5454545454545454</v>
      </c>
      <c r="U5992">
        <v>2575107296137339</v>
      </c>
      <c r="V5992">
        <v>851940913775335</v>
      </c>
      <c r="W5992">
        <v>1.3740982480247336E+16</v>
      </c>
      <c r="X5992">
        <v>3778770182068018</v>
      </c>
      <c r="Y5992">
        <v>8004122294744074</v>
      </c>
      <c r="Z5992">
        <v>2.1106858081351324E+16</v>
      </c>
    </row>
    <row r="5993" spans="1:26" x14ac:dyDescent="0.3">
      <c r="A5993" t="s">
        <v>527</v>
      </c>
      <c r="B5993">
        <v>40</v>
      </c>
      <c r="C5993" t="s">
        <v>781</v>
      </c>
      <c r="D5993">
        <v>42040</v>
      </c>
      <c r="E5993">
        <v>291100</v>
      </c>
      <c r="F5993">
        <v>44113</v>
      </c>
      <c r="G5993">
        <v>2490</v>
      </c>
      <c r="H5993">
        <v>10</v>
      </c>
      <c r="I5993">
        <v>40</v>
      </c>
      <c r="J5993">
        <v>0</v>
      </c>
      <c r="K5993">
        <v>30</v>
      </c>
      <c r="L5993">
        <v>-80</v>
      </c>
      <c r="M5993">
        <v>2420</v>
      </c>
      <c r="N5993">
        <v>90</v>
      </c>
      <c r="O5993">
        <v>1606425702811245</v>
      </c>
      <c r="P5993">
        <v>1.2048192771084338E+16</v>
      </c>
      <c r="Q5993">
        <v>9718875502008032</v>
      </c>
      <c r="R5993">
        <v>4016064257028112</v>
      </c>
      <c r="S5993">
        <v>0</v>
      </c>
      <c r="T5993">
        <v>-2.6666666666666664E+16</v>
      </c>
      <c r="U5993">
        <v>371900826446281</v>
      </c>
      <c r="V5993">
        <v>8553761593953968</v>
      </c>
      <c r="W5993">
        <v>1.3740982480247336E+16</v>
      </c>
      <c r="X5993">
        <v>1.0305736860185504E+16</v>
      </c>
      <c r="Y5993">
        <v>831329440054964</v>
      </c>
      <c r="Z5993">
        <v>2.1037960056000624E+16</v>
      </c>
    </row>
    <row r="5994" spans="1:26" x14ac:dyDescent="0.3">
      <c r="A5994" t="s">
        <v>527</v>
      </c>
      <c r="B5994">
        <v>40</v>
      </c>
      <c r="C5994" t="s">
        <v>781</v>
      </c>
      <c r="D5994">
        <v>42040</v>
      </c>
      <c r="E5994">
        <v>291100</v>
      </c>
      <c r="F5994">
        <v>44116</v>
      </c>
      <c r="G5994">
        <v>2510</v>
      </c>
      <c r="H5994">
        <v>20</v>
      </c>
      <c r="I5994">
        <v>40</v>
      </c>
      <c r="J5994">
        <v>0</v>
      </c>
      <c r="K5994">
        <v>40</v>
      </c>
      <c r="L5994">
        <v>10</v>
      </c>
      <c r="M5994">
        <v>2430</v>
      </c>
      <c r="N5994">
        <v>10</v>
      </c>
      <c r="O5994">
        <v>1593625498007968</v>
      </c>
      <c r="P5994">
        <v>1593625498007968</v>
      </c>
      <c r="Q5994">
        <v>9681274900398408</v>
      </c>
      <c r="R5994">
        <v>796812749003984</v>
      </c>
      <c r="S5994">
        <v>0</v>
      </c>
      <c r="T5994">
        <v>25</v>
      </c>
      <c r="U5994">
        <v>411522633744856</v>
      </c>
      <c r="V5994">
        <v>8622466506355204</v>
      </c>
      <c r="W5994">
        <v>1.3740982480247336E+16</v>
      </c>
      <c r="X5994">
        <v>1.3740982480247336E+16</v>
      </c>
      <c r="Y5994">
        <v>8347646856750258</v>
      </c>
      <c r="Z5994">
        <v>2.0983792306597112E+16</v>
      </c>
    </row>
    <row r="5995" spans="1:26" x14ac:dyDescent="0.3">
      <c r="A5995" t="s">
        <v>527</v>
      </c>
      <c r="B5995">
        <v>40</v>
      </c>
      <c r="C5995" t="s">
        <v>781</v>
      </c>
      <c r="D5995">
        <v>42040</v>
      </c>
      <c r="E5995">
        <v>291100</v>
      </c>
      <c r="F5995">
        <v>44120</v>
      </c>
      <c r="G5995">
        <v>2540</v>
      </c>
      <c r="H5995">
        <v>30</v>
      </c>
      <c r="I5995">
        <v>40</v>
      </c>
      <c r="J5995">
        <v>0</v>
      </c>
      <c r="K5995">
        <v>60</v>
      </c>
      <c r="L5995">
        <v>20</v>
      </c>
      <c r="M5995">
        <v>2440</v>
      </c>
      <c r="N5995">
        <v>10</v>
      </c>
      <c r="O5995">
        <v>1.5748031496062992E+16</v>
      </c>
      <c r="P5995">
        <v>2.3622047244094488E+16</v>
      </c>
      <c r="Q5995">
        <v>9606299212598424</v>
      </c>
      <c r="R5995">
        <v>1.1811023622047244E+16</v>
      </c>
      <c r="S5995">
        <v>0</v>
      </c>
      <c r="T5995">
        <v>3333333333333333</v>
      </c>
      <c r="U5995">
        <v>4098360655737705</v>
      </c>
      <c r="V5995">
        <v>872552387495706</v>
      </c>
      <c r="W5995">
        <v>1.3740982480247336E+16</v>
      </c>
      <c r="X5995">
        <v>2.0611473720371008E+16</v>
      </c>
      <c r="Y5995">
        <v>8381999312950877</v>
      </c>
      <c r="Z5995">
        <v>2094512716012975</v>
      </c>
    </row>
    <row r="5996" spans="1:26" x14ac:dyDescent="0.3">
      <c r="A5996" t="s">
        <v>527</v>
      </c>
      <c r="B5996">
        <v>40</v>
      </c>
      <c r="C5996" t="s">
        <v>781</v>
      </c>
      <c r="D5996">
        <v>42040</v>
      </c>
      <c r="E5996">
        <v>291100</v>
      </c>
      <c r="F5996">
        <v>44123</v>
      </c>
      <c r="G5996">
        <v>2560</v>
      </c>
      <c r="H5996">
        <v>20</v>
      </c>
      <c r="I5996">
        <v>40</v>
      </c>
      <c r="J5996">
        <v>0</v>
      </c>
      <c r="K5996">
        <v>80</v>
      </c>
      <c r="L5996">
        <v>20</v>
      </c>
      <c r="M5996">
        <v>2440</v>
      </c>
      <c r="N5996">
        <v>0</v>
      </c>
      <c r="O5996">
        <v>15625</v>
      </c>
      <c r="P5996">
        <v>3125</v>
      </c>
      <c r="Q5996">
        <v>953125</v>
      </c>
      <c r="R5996">
        <v>78125</v>
      </c>
      <c r="S5996">
        <v>0</v>
      </c>
      <c r="T5996">
        <v>25</v>
      </c>
      <c r="U5996">
        <v>0</v>
      </c>
      <c r="V5996">
        <v>8794228787358295</v>
      </c>
      <c r="W5996">
        <v>1.3740982480247336E+16</v>
      </c>
      <c r="X5996">
        <v>2.7481964960494672E+16</v>
      </c>
      <c r="Y5996">
        <v>8381999312950877</v>
      </c>
      <c r="Z5996">
        <v>2091922673823437</v>
      </c>
    </row>
    <row r="5997" spans="1:26" x14ac:dyDescent="0.3">
      <c r="A5997" t="s">
        <v>527</v>
      </c>
      <c r="B5997">
        <v>40</v>
      </c>
      <c r="C5997" t="s">
        <v>781</v>
      </c>
      <c r="D5997">
        <v>42040</v>
      </c>
      <c r="E5997">
        <v>291100</v>
      </c>
      <c r="F5997">
        <v>44128</v>
      </c>
      <c r="G5997">
        <v>2600</v>
      </c>
      <c r="H5997">
        <v>40</v>
      </c>
      <c r="I5997">
        <v>40</v>
      </c>
      <c r="J5997">
        <v>0</v>
      </c>
      <c r="K5997">
        <v>50</v>
      </c>
      <c r="L5997">
        <v>-30</v>
      </c>
      <c r="M5997">
        <v>2510</v>
      </c>
      <c r="N5997">
        <v>70</v>
      </c>
      <c r="O5997">
        <v>1.5384615384615384E+16</v>
      </c>
      <c r="P5997">
        <v>1.9230769230769232E+16</v>
      </c>
      <c r="Q5997">
        <v>9653846153846154</v>
      </c>
      <c r="R5997">
        <v>1.5384615384615384E+16</v>
      </c>
      <c r="S5997">
        <v>0</v>
      </c>
      <c r="T5997">
        <v>-6</v>
      </c>
      <c r="U5997">
        <v>2.788844621513944E+16</v>
      </c>
      <c r="V5997">
        <v>893163861216077</v>
      </c>
      <c r="W5997">
        <v>1.3740982480247336E+16</v>
      </c>
      <c r="X5997">
        <v>1.7176228100309172E+16</v>
      </c>
      <c r="Y5997">
        <v>8622466506355204</v>
      </c>
      <c r="Z5997">
        <v>2088374398358101</v>
      </c>
    </row>
    <row r="5998" spans="1:26" x14ac:dyDescent="0.3">
      <c r="A5998" t="s">
        <v>527</v>
      </c>
      <c r="B5998">
        <v>40</v>
      </c>
      <c r="C5998" t="s">
        <v>781</v>
      </c>
      <c r="D5998">
        <v>42040</v>
      </c>
      <c r="E5998">
        <v>291100</v>
      </c>
      <c r="F5998">
        <v>44130</v>
      </c>
      <c r="G5998">
        <v>2620</v>
      </c>
      <c r="H5998">
        <v>20</v>
      </c>
      <c r="I5998">
        <v>40</v>
      </c>
      <c r="J5998">
        <v>0</v>
      </c>
      <c r="K5998">
        <v>50</v>
      </c>
      <c r="L5998">
        <v>0</v>
      </c>
      <c r="M5998">
        <v>2530</v>
      </c>
      <c r="N5998">
        <v>20</v>
      </c>
      <c r="O5998">
        <v>1.5267175572519084E+16</v>
      </c>
      <c r="P5998">
        <v>1.9083969465648856E+16</v>
      </c>
      <c r="Q5998">
        <v>9656488549618320</v>
      </c>
      <c r="R5998">
        <v>7633587786259542</v>
      </c>
      <c r="S5998">
        <v>0</v>
      </c>
      <c r="T5998">
        <v>0</v>
      </c>
      <c r="U5998">
        <v>7905138339920948</v>
      </c>
      <c r="V5998">
        <v>9000343524562006</v>
      </c>
      <c r="W5998">
        <v>1.3740982480247336E+16</v>
      </c>
      <c r="X5998">
        <v>1.7176228100309172E+16</v>
      </c>
      <c r="Y5998">
        <v>8691171418756441</v>
      </c>
      <c r="Z5998">
        <v>2085222137648841</v>
      </c>
    </row>
    <row r="5999" spans="1:26" x14ac:dyDescent="0.3">
      <c r="A5999" t="s">
        <v>527</v>
      </c>
      <c r="B5999">
        <v>40</v>
      </c>
      <c r="C5999" t="s">
        <v>781</v>
      </c>
      <c r="D5999">
        <v>42040</v>
      </c>
      <c r="E5999">
        <v>291100</v>
      </c>
      <c r="F5999">
        <v>44134</v>
      </c>
      <c r="G5999">
        <v>2650</v>
      </c>
      <c r="H5999">
        <v>30</v>
      </c>
      <c r="I5999">
        <v>40</v>
      </c>
      <c r="J5999">
        <v>0</v>
      </c>
      <c r="K5999">
        <v>50</v>
      </c>
      <c r="L5999">
        <v>0</v>
      </c>
      <c r="M5999">
        <v>2560</v>
      </c>
      <c r="N5999">
        <v>30</v>
      </c>
      <c r="O5999">
        <v>1509433962264151</v>
      </c>
      <c r="P5999">
        <v>1.8867924528301888E+16</v>
      </c>
      <c r="Q5999">
        <v>9660377358490566</v>
      </c>
      <c r="R5999">
        <v>1.1320754716981132E+16</v>
      </c>
      <c r="S5999">
        <v>0</v>
      </c>
      <c r="T5999">
        <v>0</v>
      </c>
      <c r="U5999">
        <v>1171875</v>
      </c>
      <c r="V5999">
        <v>9103400893163862</v>
      </c>
      <c r="W5999">
        <v>1.3740982480247336E+16</v>
      </c>
      <c r="X5999">
        <v>1.7176228100309172E+16</v>
      </c>
      <c r="Y5999">
        <v>8794228787358295</v>
      </c>
      <c r="Z5999">
        <v>2082370279834561</v>
      </c>
    </row>
    <row r="6000" spans="1:26" x14ac:dyDescent="0.3">
      <c r="A6000" t="s">
        <v>527</v>
      </c>
      <c r="B6000">
        <v>40</v>
      </c>
      <c r="C6000" t="s">
        <v>781</v>
      </c>
      <c r="D6000">
        <v>42040</v>
      </c>
      <c r="E6000">
        <v>291100</v>
      </c>
      <c r="F6000">
        <v>44137</v>
      </c>
      <c r="G6000">
        <v>2670</v>
      </c>
      <c r="H6000">
        <v>20</v>
      </c>
      <c r="I6000">
        <v>40</v>
      </c>
      <c r="J6000">
        <v>0</v>
      </c>
      <c r="K6000">
        <v>30</v>
      </c>
      <c r="L6000">
        <v>-20</v>
      </c>
      <c r="M6000">
        <v>2600</v>
      </c>
      <c r="N6000">
        <v>40</v>
      </c>
      <c r="O6000">
        <v>149812734082397</v>
      </c>
      <c r="P6000">
        <v>1.1235955056179776E+16</v>
      </c>
      <c r="Q6000">
        <v>9737827715355806</v>
      </c>
      <c r="R6000">
        <v>749063670411985</v>
      </c>
      <c r="S6000">
        <v>0</v>
      </c>
      <c r="T6000">
        <v>-6666666666666666</v>
      </c>
      <c r="U6000">
        <v>1.5384615384615384E+16</v>
      </c>
      <c r="V6000">
        <v>9172105805565096</v>
      </c>
      <c r="W6000">
        <v>1.3740982480247336E+16</v>
      </c>
      <c r="X6000">
        <v>1.0305736860185504E+16</v>
      </c>
      <c r="Y6000">
        <v>893163861216077</v>
      </c>
      <c r="Z6000">
        <v>2079131782469293</v>
      </c>
    </row>
    <row r="6001" spans="1:26" x14ac:dyDescent="0.3">
      <c r="A6001" t="s">
        <v>527</v>
      </c>
      <c r="B6001">
        <v>40</v>
      </c>
      <c r="C6001" t="s">
        <v>781</v>
      </c>
      <c r="D6001">
        <v>42040</v>
      </c>
      <c r="E6001">
        <v>291100</v>
      </c>
      <c r="F6001">
        <v>44141</v>
      </c>
      <c r="G6001">
        <v>2680</v>
      </c>
      <c r="H6001">
        <v>10</v>
      </c>
      <c r="I6001">
        <v>40</v>
      </c>
      <c r="J6001">
        <v>0</v>
      </c>
      <c r="K6001">
        <v>30</v>
      </c>
      <c r="L6001">
        <v>0</v>
      </c>
      <c r="M6001">
        <v>2610</v>
      </c>
      <c r="N6001">
        <v>10</v>
      </c>
      <c r="O6001">
        <v>1.4925373134328358E+16</v>
      </c>
      <c r="P6001">
        <v>1.1194029850746268E+16</v>
      </c>
      <c r="Q6001">
        <v>9738805970149254</v>
      </c>
      <c r="R6001">
        <v>3.7313432835820896E+16</v>
      </c>
      <c r="S6001">
        <v>0</v>
      </c>
      <c r="T6001">
        <v>0</v>
      </c>
      <c r="U6001">
        <v>3.8314176245210728E+16</v>
      </c>
      <c r="V6001">
        <v>9206458261765716</v>
      </c>
      <c r="W6001">
        <v>1.3740982480247336E+16</v>
      </c>
      <c r="X6001">
        <v>1.0305736860185504E+16</v>
      </c>
      <c r="Y6001">
        <v>8965991068361387</v>
      </c>
      <c r="Z6001">
        <v>2076247602654362</v>
      </c>
    </row>
    <row r="6002" spans="1:26" x14ac:dyDescent="0.3">
      <c r="A6002" t="s">
        <v>527</v>
      </c>
      <c r="B6002">
        <v>40</v>
      </c>
      <c r="C6002" t="s">
        <v>781</v>
      </c>
      <c r="D6002">
        <v>42040</v>
      </c>
      <c r="E6002">
        <v>291100</v>
      </c>
      <c r="F6002">
        <v>44144</v>
      </c>
      <c r="G6002">
        <v>2680</v>
      </c>
      <c r="H6002">
        <v>0</v>
      </c>
      <c r="I6002">
        <v>50</v>
      </c>
      <c r="J6002">
        <v>10</v>
      </c>
      <c r="K6002">
        <v>0</v>
      </c>
      <c r="L6002">
        <v>-30</v>
      </c>
      <c r="M6002">
        <v>2630</v>
      </c>
      <c r="N6002">
        <v>20</v>
      </c>
      <c r="O6002">
        <v>1.8656716417910448E+16</v>
      </c>
      <c r="P6002">
        <v>0</v>
      </c>
      <c r="Q6002">
        <v>9813432835820896</v>
      </c>
      <c r="R6002">
        <v>0</v>
      </c>
      <c r="S6002">
        <v>2</v>
      </c>
      <c r="T6002">
        <v>0</v>
      </c>
      <c r="U6002">
        <v>7.6045627376425856E+16</v>
      </c>
      <c r="V6002">
        <v>9206458261765716</v>
      </c>
      <c r="W6002">
        <v>1.7176228100309172E+16</v>
      </c>
      <c r="X6002">
        <v>0</v>
      </c>
      <c r="Y6002">
        <v>9034695980762624</v>
      </c>
      <c r="Z6002">
        <v>2.0733570605555312E+16</v>
      </c>
    </row>
    <row r="6003" spans="1:26" x14ac:dyDescent="0.3">
      <c r="A6003" t="s">
        <v>527</v>
      </c>
      <c r="B6003">
        <v>40</v>
      </c>
      <c r="C6003" t="s">
        <v>781</v>
      </c>
      <c r="D6003">
        <v>42040</v>
      </c>
      <c r="E6003">
        <v>291100</v>
      </c>
      <c r="F6003">
        <v>44148</v>
      </c>
      <c r="G6003">
        <v>2710</v>
      </c>
      <c r="H6003">
        <v>30</v>
      </c>
      <c r="I6003">
        <v>50</v>
      </c>
      <c r="J6003">
        <v>0</v>
      </c>
      <c r="K6003">
        <v>30</v>
      </c>
      <c r="L6003">
        <v>30</v>
      </c>
      <c r="M6003">
        <v>2630</v>
      </c>
      <c r="N6003">
        <v>0</v>
      </c>
      <c r="O6003">
        <v>1845018450184502</v>
      </c>
      <c r="P6003">
        <v>1107011070110701</v>
      </c>
      <c r="Q6003">
        <v>9704797047970480</v>
      </c>
      <c r="R6003">
        <v>1107011070110701</v>
      </c>
      <c r="S6003">
        <v>0</v>
      </c>
      <c r="T6003">
        <v>10</v>
      </c>
      <c r="U6003">
        <v>0</v>
      </c>
      <c r="V6003">
        <v>9309515630367572</v>
      </c>
      <c r="W6003">
        <v>1.7176228100309172E+16</v>
      </c>
      <c r="X6003">
        <v>1.0305736860185504E+16</v>
      </c>
      <c r="Y6003">
        <v>9034695980762624</v>
      </c>
      <c r="Z6003">
        <v>2071572167720646</v>
      </c>
    </row>
    <row r="6004" spans="1:26" x14ac:dyDescent="0.3">
      <c r="A6004" t="s">
        <v>527</v>
      </c>
      <c r="B6004">
        <v>40</v>
      </c>
      <c r="C6004" t="s">
        <v>781</v>
      </c>
      <c r="D6004">
        <v>42040</v>
      </c>
      <c r="E6004">
        <v>291100</v>
      </c>
      <c r="F6004">
        <v>44151</v>
      </c>
      <c r="G6004">
        <v>2710</v>
      </c>
      <c r="H6004">
        <v>0</v>
      </c>
      <c r="I6004">
        <v>50</v>
      </c>
      <c r="J6004">
        <v>0</v>
      </c>
      <c r="K6004">
        <v>20</v>
      </c>
      <c r="L6004">
        <v>-10</v>
      </c>
      <c r="M6004">
        <v>2640</v>
      </c>
      <c r="N6004">
        <v>10</v>
      </c>
      <c r="O6004">
        <v>1845018450184502</v>
      </c>
      <c r="P6004">
        <v>7380073800738007</v>
      </c>
      <c r="Q6004">
        <v>974169741697417</v>
      </c>
      <c r="R6004">
        <v>0</v>
      </c>
      <c r="S6004">
        <v>0</v>
      </c>
      <c r="T6004">
        <v>-5</v>
      </c>
      <c r="U6004">
        <v>3787878787878788</v>
      </c>
      <c r="V6004">
        <v>9309515630367572</v>
      </c>
      <c r="W6004">
        <v>1.7176228100309172E+16</v>
      </c>
      <c r="X6004">
        <v>6870491240123668</v>
      </c>
      <c r="Y6004">
        <v>9069048436963244</v>
      </c>
      <c r="Z6004">
        <v>2069700731772867</v>
      </c>
    </row>
    <row r="6005" spans="1:26" x14ac:dyDescent="0.3">
      <c r="A6005" t="s">
        <v>527</v>
      </c>
      <c r="B6005">
        <v>40</v>
      </c>
      <c r="C6005" t="s">
        <v>781</v>
      </c>
      <c r="D6005">
        <v>42040</v>
      </c>
      <c r="E6005">
        <v>291100</v>
      </c>
      <c r="F6005">
        <v>44155</v>
      </c>
      <c r="G6005">
        <v>2710</v>
      </c>
      <c r="H6005">
        <v>0</v>
      </c>
      <c r="I6005">
        <v>50</v>
      </c>
      <c r="J6005">
        <v>0</v>
      </c>
      <c r="K6005">
        <v>10</v>
      </c>
      <c r="L6005">
        <v>-10</v>
      </c>
      <c r="M6005">
        <v>2650</v>
      </c>
      <c r="N6005">
        <v>10</v>
      </c>
      <c r="O6005">
        <v>1845018450184502</v>
      </c>
      <c r="P6005">
        <v>3.6900369003690032E+16</v>
      </c>
      <c r="Q6005">
        <v>977859778597786</v>
      </c>
      <c r="R6005">
        <v>0</v>
      </c>
      <c r="S6005">
        <v>0</v>
      </c>
      <c r="T6005">
        <v>-10</v>
      </c>
      <c r="U6005">
        <v>3.7735849056603776E+16</v>
      </c>
      <c r="V6005">
        <v>9309515630367572</v>
      </c>
      <c r="W6005">
        <v>1.7176228100309172E+16</v>
      </c>
      <c r="X6005">
        <v>3435245620061834</v>
      </c>
      <c r="Y6005">
        <v>9103400893163862</v>
      </c>
      <c r="Z6005">
        <v>2067754858785848</v>
      </c>
    </row>
    <row r="6006" spans="1:26" x14ac:dyDescent="0.3">
      <c r="A6006" t="s">
        <v>527</v>
      </c>
      <c r="B6006">
        <v>40</v>
      </c>
      <c r="C6006" t="s">
        <v>781</v>
      </c>
      <c r="D6006">
        <v>42040</v>
      </c>
      <c r="E6006">
        <v>291100</v>
      </c>
      <c r="F6006">
        <v>44158</v>
      </c>
      <c r="G6006">
        <v>2720</v>
      </c>
      <c r="H6006">
        <v>10</v>
      </c>
      <c r="I6006">
        <v>50</v>
      </c>
      <c r="J6006">
        <v>0</v>
      </c>
      <c r="K6006">
        <v>10</v>
      </c>
      <c r="L6006">
        <v>0</v>
      </c>
      <c r="M6006">
        <v>2660</v>
      </c>
      <c r="N6006">
        <v>10</v>
      </c>
      <c r="O6006">
        <v>1838235294117647</v>
      </c>
      <c r="P6006">
        <v>3676470588235294</v>
      </c>
      <c r="Q6006">
        <v>9779411764705882</v>
      </c>
      <c r="R6006">
        <v>3676470588235294</v>
      </c>
      <c r="S6006">
        <v>0</v>
      </c>
      <c r="T6006">
        <v>0</v>
      </c>
      <c r="U6006">
        <v>3.7593984962406016E+16</v>
      </c>
      <c r="V6006">
        <v>9343868086568188</v>
      </c>
      <c r="W6006">
        <v>1.7176228100309172E+16</v>
      </c>
      <c r="X6006">
        <v>3435245620061834</v>
      </c>
      <c r="Y6006">
        <v>9137753349364480</v>
      </c>
      <c r="Z6006">
        <v>2.0659756209142384E+16</v>
      </c>
    </row>
    <row r="6007" spans="1:26" x14ac:dyDescent="0.3">
      <c r="A6007" t="s">
        <v>527</v>
      </c>
      <c r="B6007">
        <v>40</v>
      </c>
      <c r="C6007" t="s">
        <v>781</v>
      </c>
      <c r="D6007">
        <v>42040</v>
      </c>
      <c r="E6007">
        <v>291100</v>
      </c>
      <c r="F6007">
        <v>44162</v>
      </c>
      <c r="G6007">
        <v>2740</v>
      </c>
      <c r="H6007">
        <v>20</v>
      </c>
      <c r="I6007">
        <v>50</v>
      </c>
      <c r="J6007">
        <v>0</v>
      </c>
      <c r="K6007">
        <v>30</v>
      </c>
      <c r="L6007">
        <v>20</v>
      </c>
      <c r="M6007">
        <v>2660</v>
      </c>
      <c r="N6007">
        <v>0</v>
      </c>
      <c r="O6007">
        <v>1824817518248175</v>
      </c>
      <c r="P6007">
        <v>1.0948905109489052E+16</v>
      </c>
      <c r="Q6007">
        <v>9708029197080292</v>
      </c>
      <c r="R6007">
        <v>7.2992700729927008E+16</v>
      </c>
      <c r="S6007">
        <v>0</v>
      </c>
      <c r="T6007">
        <v>6666666666666666</v>
      </c>
      <c r="U6007">
        <v>0</v>
      </c>
      <c r="V6007">
        <v>9412572998969426</v>
      </c>
      <c r="W6007">
        <v>1.7176228100309172E+16</v>
      </c>
      <c r="X6007">
        <v>1.0305736860185504E+16</v>
      </c>
      <c r="Y6007">
        <v>9137753349364480</v>
      </c>
      <c r="Z6007">
        <v>2064800121995869</v>
      </c>
    </row>
    <row r="6008" spans="1:26" x14ac:dyDescent="0.3">
      <c r="A6008" t="s">
        <v>527</v>
      </c>
      <c r="B6008">
        <v>40</v>
      </c>
      <c r="C6008" t="s">
        <v>781</v>
      </c>
      <c r="D6008">
        <v>42040</v>
      </c>
      <c r="E6008">
        <v>291100</v>
      </c>
      <c r="F6008">
        <v>44165</v>
      </c>
      <c r="G6008">
        <v>2750</v>
      </c>
      <c r="H6008">
        <v>10</v>
      </c>
      <c r="I6008">
        <v>50</v>
      </c>
      <c r="J6008">
        <v>0</v>
      </c>
      <c r="K6008">
        <v>40</v>
      </c>
      <c r="L6008">
        <v>10</v>
      </c>
      <c r="M6008">
        <v>2660</v>
      </c>
      <c r="N6008">
        <v>0</v>
      </c>
      <c r="O6008">
        <v>1818181818181818</v>
      </c>
      <c r="P6008">
        <v>1.4545454545454544E+16</v>
      </c>
      <c r="Q6008">
        <v>9672727272727272</v>
      </c>
      <c r="R6008">
        <v>3.6363636363636368E+16</v>
      </c>
      <c r="S6008">
        <v>0</v>
      </c>
      <c r="T6008">
        <v>25</v>
      </c>
      <c r="U6008">
        <v>0</v>
      </c>
      <c r="V6008">
        <v>9446925455170044</v>
      </c>
      <c r="W6008">
        <v>1.7176228100309172E+16</v>
      </c>
      <c r="X6008">
        <v>1.3740982480247336E+16</v>
      </c>
      <c r="Y6008">
        <v>9137753349364480</v>
      </c>
      <c r="Z6008">
        <v>2.0639383028585432E+16</v>
      </c>
    </row>
    <row r="6009" spans="1:26" x14ac:dyDescent="0.3">
      <c r="A6009" t="s">
        <v>527</v>
      </c>
      <c r="B6009">
        <v>40</v>
      </c>
      <c r="C6009" t="s">
        <v>781</v>
      </c>
      <c r="D6009">
        <v>42040</v>
      </c>
      <c r="E6009">
        <v>291100</v>
      </c>
      <c r="F6009">
        <v>44169</v>
      </c>
      <c r="G6009">
        <v>2760</v>
      </c>
      <c r="H6009">
        <v>10</v>
      </c>
      <c r="I6009">
        <v>60</v>
      </c>
      <c r="J6009">
        <v>10</v>
      </c>
      <c r="K6009">
        <v>20</v>
      </c>
      <c r="L6009">
        <v>-20</v>
      </c>
      <c r="M6009">
        <v>2680</v>
      </c>
      <c r="N6009">
        <v>20</v>
      </c>
      <c r="O6009">
        <v>2.1739130434782608E+16</v>
      </c>
      <c r="P6009">
        <v>7246376811594203</v>
      </c>
      <c r="Q6009">
        <v>9710144927536232</v>
      </c>
      <c r="R6009">
        <v>3.6231884057971016E+16</v>
      </c>
      <c r="S6009">
        <v>1.6666666666666666E+16</v>
      </c>
      <c r="T6009">
        <v>-10</v>
      </c>
      <c r="U6009">
        <v>7462686567164179</v>
      </c>
      <c r="V6009">
        <v>9481277911370664</v>
      </c>
      <c r="W6009">
        <v>2.0611473720371008E+16</v>
      </c>
      <c r="X6009">
        <v>6870491240123668</v>
      </c>
      <c r="Y6009">
        <v>9206458261765716</v>
      </c>
      <c r="Z6009">
        <v>2063127695480419</v>
      </c>
    </row>
    <row r="6010" spans="1:26" x14ac:dyDescent="0.3">
      <c r="A6010" t="s">
        <v>527</v>
      </c>
      <c r="B6010">
        <v>40</v>
      </c>
      <c r="C6010" t="s">
        <v>781</v>
      </c>
      <c r="D6010">
        <v>42040</v>
      </c>
      <c r="E6010">
        <v>291100</v>
      </c>
      <c r="F6010">
        <v>44172</v>
      </c>
      <c r="G6010">
        <v>2770</v>
      </c>
      <c r="H6010">
        <v>10</v>
      </c>
      <c r="I6010">
        <v>60</v>
      </c>
      <c r="J6010">
        <v>0</v>
      </c>
      <c r="K6010">
        <v>20</v>
      </c>
      <c r="L6010">
        <v>0</v>
      </c>
      <c r="M6010">
        <v>2690</v>
      </c>
      <c r="N6010">
        <v>10</v>
      </c>
      <c r="O6010">
        <v>2.1660649819494584E+16</v>
      </c>
      <c r="P6010">
        <v>7220216606498195</v>
      </c>
      <c r="Q6010">
        <v>9711191335740072</v>
      </c>
      <c r="R6010">
        <v>3.6101083032490976E+16</v>
      </c>
      <c r="S6010">
        <v>0</v>
      </c>
      <c r="T6010">
        <v>0</v>
      </c>
      <c r="U6010">
        <v>3.7174721189591072E+16</v>
      </c>
      <c r="V6010">
        <v>951563036757128</v>
      </c>
      <c r="W6010">
        <v>2.0611473720371008E+16</v>
      </c>
      <c r="X6010">
        <v>6870491240123668</v>
      </c>
      <c r="Y6010">
        <v>9240810717966336</v>
      </c>
      <c r="Z6010">
        <v>2062373582856354</v>
      </c>
    </row>
    <row r="6011" spans="1:26" x14ac:dyDescent="0.3">
      <c r="A6011" t="s">
        <v>527</v>
      </c>
      <c r="B6011">
        <v>40</v>
      </c>
      <c r="C6011" t="s">
        <v>781</v>
      </c>
      <c r="D6011">
        <v>42040</v>
      </c>
      <c r="E6011">
        <v>291100</v>
      </c>
      <c r="F6011">
        <v>44176</v>
      </c>
      <c r="G6011">
        <v>2790</v>
      </c>
      <c r="H6011">
        <v>20</v>
      </c>
      <c r="I6011">
        <v>60</v>
      </c>
      <c r="J6011">
        <v>0</v>
      </c>
      <c r="K6011">
        <v>40</v>
      </c>
      <c r="L6011">
        <v>20</v>
      </c>
      <c r="M6011">
        <v>2690</v>
      </c>
      <c r="N6011">
        <v>0</v>
      </c>
      <c r="O6011">
        <v>2.1505376344086024E+16</v>
      </c>
      <c r="P6011">
        <v>1.4336917562724014E+16</v>
      </c>
      <c r="Q6011">
        <v>96415770609319</v>
      </c>
      <c r="R6011">
        <v>7168458781362007</v>
      </c>
      <c r="S6011">
        <v>0</v>
      </c>
      <c r="T6011">
        <v>5</v>
      </c>
      <c r="U6011">
        <v>0</v>
      </c>
      <c r="V6011">
        <v>9584335279972518</v>
      </c>
      <c r="W6011">
        <v>2.0611473720371008E+16</v>
      </c>
      <c r="X6011">
        <v>1.3740982480247336E+16</v>
      </c>
      <c r="Y6011">
        <v>9240810717966336</v>
      </c>
      <c r="Z6011">
        <v>2.0620592046196576E+16</v>
      </c>
    </row>
    <row r="6012" spans="1:26" x14ac:dyDescent="0.3">
      <c r="A6012" t="s">
        <v>527</v>
      </c>
      <c r="B6012">
        <v>40</v>
      </c>
      <c r="C6012" t="s">
        <v>781</v>
      </c>
      <c r="D6012">
        <v>42040</v>
      </c>
      <c r="E6012">
        <v>291100</v>
      </c>
      <c r="F6012">
        <v>44179</v>
      </c>
      <c r="G6012">
        <v>2820</v>
      </c>
      <c r="H6012">
        <v>30</v>
      </c>
      <c r="I6012">
        <v>60</v>
      </c>
      <c r="J6012">
        <v>0</v>
      </c>
      <c r="K6012">
        <v>40</v>
      </c>
      <c r="L6012">
        <v>0</v>
      </c>
      <c r="M6012">
        <v>2720</v>
      </c>
      <c r="N6012">
        <v>30</v>
      </c>
      <c r="O6012">
        <v>2127659574468085</v>
      </c>
      <c r="P6012">
        <v>1.4184397163120568E+16</v>
      </c>
      <c r="Q6012">
        <v>9645390070921984</v>
      </c>
      <c r="R6012">
        <v>1.0638297872340424E+16</v>
      </c>
      <c r="S6012">
        <v>0</v>
      </c>
      <c r="T6012">
        <v>0</v>
      </c>
      <c r="U6012">
        <v>1.1029411764705884E+16</v>
      </c>
      <c r="V6012">
        <v>9687392648574372</v>
      </c>
      <c r="W6012">
        <v>2.0611473720371008E+16</v>
      </c>
      <c r="X6012">
        <v>1.3740982480247336E+16</v>
      </c>
      <c r="Y6012">
        <v>9343868086568188</v>
      </c>
      <c r="Z6012">
        <v>2061750068224965</v>
      </c>
    </row>
    <row r="6013" spans="1:26" x14ac:dyDescent="0.3">
      <c r="A6013" t="s">
        <v>527</v>
      </c>
      <c r="B6013">
        <v>40</v>
      </c>
      <c r="C6013" t="s">
        <v>781</v>
      </c>
      <c r="D6013">
        <v>42040</v>
      </c>
      <c r="E6013">
        <v>291100</v>
      </c>
      <c r="F6013">
        <v>44183</v>
      </c>
      <c r="G6013">
        <v>2840</v>
      </c>
      <c r="H6013">
        <v>20</v>
      </c>
      <c r="I6013">
        <v>60</v>
      </c>
      <c r="J6013">
        <v>0</v>
      </c>
      <c r="K6013">
        <v>60</v>
      </c>
      <c r="L6013">
        <v>20</v>
      </c>
      <c r="M6013">
        <v>2720</v>
      </c>
      <c r="N6013">
        <v>0</v>
      </c>
      <c r="O6013">
        <v>2112676056338028</v>
      </c>
      <c r="P6013">
        <v>2112676056338028</v>
      </c>
      <c r="Q6013">
        <v>9577464788732394</v>
      </c>
      <c r="R6013">
        <v>7042253521126761</v>
      </c>
      <c r="S6013">
        <v>0</v>
      </c>
      <c r="T6013">
        <v>3333333333333333</v>
      </c>
      <c r="U6013">
        <v>0</v>
      </c>
      <c r="V6013">
        <v>975609756097561</v>
      </c>
      <c r="W6013">
        <v>2.0611473720371008E+16</v>
      </c>
      <c r="X6013">
        <v>2.0611473720371008E+16</v>
      </c>
      <c r="Y6013">
        <v>9343868086568188</v>
      </c>
      <c r="Z6013">
        <v>2.0618233852112448E+16</v>
      </c>
    </row>
    <row r="6014" spans="1:26" x14ac:dyDescent="0.3">
      <c r="A6014" t="s">
        <v>527</v>
      </c>
      <c r="B6014">
        <v>40</v>
      </c>
      <c r="C6014" t="s">
        <v>781</v>
      </c>
      <c r="D6014">
        <v>42040</v>
      </c>
      <c r="E6014">
        <v>291100</v>
      </c>
      <c r="F6014">
        <v>44186</v>
      </c>
      <c r="G6014">
        <v>2850</v>
      </c>
      <c r="H6014">
        <v>10</v>
      </c>
      <c r="I6014">
        <v>60</v>
      </c>
      <c r="J6014">
        <v>0</v>
      </c>
      <c r="K6014">
        <v>60</v>
      </c>
      <c r="L6014">
        <v>0</v>
      </c>
      <c r="M6014">
        <v>2730</v>
      </c>
      <c r="N6014">
        <v>10</v>
      </c>
      <c r="O6014">
        <v>2.1052631578947368E+16</v>
      </c>
      <c r="P6014">
        <v>2.1052631578947368E+16</v>
      </c>
      <c r="Q6014">
        <v>9578947368421052</v>
      </c>
      <c r="R6014">
        <v>3.5087719298245616E+16</v>
      </c>
      <c r="S6014">
        <v>0</v>
      </c>
      <c r="T6014">
        <v>0</v>
      </c>
      <c r="U6014">
        <v>3663003663003663</v>
      </c>
      <c r="V6014">
        <v>9790450017176228</v>
      </c>
      <c r="W6014">
        <v>2.0611473720371008E+16</v>
      </c>
      <c r="X6014">
        <v>2.0611473720371008E+16</v>
      </c>
      <c r="Y6014">
        <v>9378220542768808</v>
      </c>
      <c r="Z6014">
        <v>2.0618880298126436E+16</v>
      </c>
    </row>
    <row r="6015" spans="1:26" x14ac:dyDescent="0.3">
      <c r="A6015" t="s">
        <v>527</v>
      </c>
      <c r="B6015">
        <v>40</v>
      </c>
      <c r="C6015" t="s">
        <v>781</v>
      </c>
      <c r="D6015">
        <v>42040</v>
      </c>
      <c r="E6015">
        <v>291100</v>
      </c>
      <c r="F6015">
        <v>44190</v>
      </c>
      <c r="G6015">
        <v>2890</v>
      </c>
      <c r="H6015">
        <v>40</v>
      </c>
      <c r="I6015">
        <v>60</v>
      </c>
      <c r="J6015">
        <v>0</v>
      </c>
      <c r="K6015">
        <v>40</v>
      </c>
      <c r="L6015">
        <v>-20</v>
      </c>
      <c r="M6015">
        <v>2790</v>
      </c>
      <c r="N6015">
        <v>60</v>
      </c>
      <c r="O6015">
        <v>2.0761245674740484E+16</v>
      </c>
      <c r="P6015">
        <v>1384083044982699</v>
      </c>
      <c r="Q6015">
        <v>9653979238754326</v>
      </c>
      <c r="R6015">
        <v>1384083044982699</v>
      </c>
      <c r="S6015">
        <v>0</v>
      </c>
      <c r="T6015">
        <v>-5</v>
      </c>
      <c r="U6015">
        <v>2.1505376344086024E+16</v>
      </c>
      <c r="V6015">
        <v>9927859841978700</v>
      </c>
      <c r="W6015">
        <v>2.0611473720371008E+16</v>
      </c>
      <c r="X6015">
        <v>1.3740982480247336E+16</v>
      </c>
      <c r="Y6015">
        <v>9584335279972518</v>
      </c>
      <c r="Z6015">
        <v>2.0615773327282044E+16</v>
      </c>
    </row>
    <row r="6016" spans="1:26" x14ac:dyDescent="0.3">
      <c r="A6016" t="s">
        <v>527</v>
      </c>
      <c r="B6016">
        <v>40</v>
      </c>
      <c r="C6016" t="s">
        <v>781</v>
      </c>
      <c r="D6016">
        <v>42040</v>
      </c>
      <c r="E6016">
        <v>291100</v>
      </c>
      <c r="F6016">
        <v>44193</v>
      </c>
      <c r="G6016">
        <v>2920</v>
      </c>
      <c r="H6016">
        <v>30</v>
      </c>
      <c r="I6016">
        <v>60</v>
      </c>
      <c r="J6016">
        <v>0</v>
      </c>
      <c r="K6016">
        <v>60</v>
      </c>
      <c r="L6016">
        <v>20</v>
      </c>
      <c r="M6016">
        <v>2800</v>
      </c>
      <c r="N6016">
        <v>10</v>
      </c>
      <c r="O6016">
        <v>2054794520547945</v>
      </c>
      <c r="P6016">
        <v>2054794520547945</v>
      </c>
      <c r="Q6016">
        <v>958904109589041</v>
      </c>
      <c r="R6016">
        <v>1.0273972602739724E+16</v>
      </c>
      <c r="S6016">
        <v>0</v>
      </c>
      <c r="T6016">
        <v>3333333333333333</v>
      </c>
      <c r="U6016">
        <v>3.5714285714285712E+16</v>
      </c>
      <c r="V6016">
        <v>1.0030917210580556E+16</v>
      </c>
      <c r="W6016">
        <v>2.0611473720371008E+16</v>
      </c>
      <c r="X6016">
        <v>2.0611473720371008E+16</v>
      </c>
      <c r="Y6016">
        <v>9618687736173136</v>
      </c>
      <c r="Z6016">
        <v>2.0616238837994448E+16</v>
      </c>
    </row>
    <row r="6017" spans="1:26" x14ac:dyDescent="0.3">
      <c r="A6017" t="s">
        <v>527</v>
      </c>
      <c r="B6017">
        <v>40</v>
      </c>
      <c r="C6017" t="s">
        <v>781</v>
      </c>
      <c r="D6017">
        <v>42040</v>
      </c>
      <c r="E6017">
        <v>291100</v>
      </c>
      <c r="F6017">
        <v>44197</v>
      </c>
      <c r="G6017">
        <v>2940</v>
      </c>
      <c r="H6017">
        <v>20</v>
      </c>
      <c r="I6017">
        <v>60</v>
      </c>
      <c r="J6017">
        <v>0</v>
      </c>
      <c r="K6017">
        <v>60</v>
      </c>
      <c r="L6017">
        <v>0</v>
      </c>
      <c r="M6017">
        <v>2820</v>
      </c>
      <c r="N6017">
        <v>20</v>
      </c>
      <c r="O6017">
        <v>2040816326530612</v>
      </c>
      <c r="P6017">
        <v>2040816326530612</v>
      </c>
      <c r="Q6017">
        <v>9591836734693876</v>
      </c>
      <c r="R6017">
        <v>6802721088435374</v>
      </c>
      <c r="S6017">
        <v>0</v>
      </c>
      <c r="T6017">
        <v>0</v>
      </c>
      <c r="U6017">
        <v>7.0921985815602832E+16</v>
      </c>
      <c r="V6017">
        <v>1.0099622122981792E+16</v>
      </c>
      <c r="W6017">
        <v>2.0611473720371008E+16</v>
      </c>
      <c r="X6017">
        <v>2.0611473720371008E+16</v>
      </c>
      <c r="Y6017">
        <v>9687392648574372</v>
      </c>
      <c r="Z6017">
        <v>2.0616609312210868E+16</v>
      </c>
    </row>
    <row r="6018" spans="1:26" x14ac:dyDescent="0.3">
      <c r="A6018" t="s">
        <v>527</v>
      </c>
      <c r="B6018">
        <v>40</v>
      </c>
      <c r="C6018" t="s">
        <v>781</v>
      </c>
      <c r="D6018">
        <v>42040</v>
      </c>
      <c r="E6018">
        <v>291100</v>
      </c>
      <c r="F6018">
        <v>44200</v>
      </c>
      <c r="G6018">
        <v>2940</v>
      </c>
      <c r="H6018">
        <v>0</v>
      </c>
      <c r="I6018">
        <v>60</v>
      </c>
      <c r="J6018">
        <v>0</v>
      </c>
      <c r="K6018">
        <v>20</v>
      </c>
      <c r="L6018">
        <v>-40</v>
      </c>
      <c r="M6018">
        <v>2860</v>
      </c>
      <c r="N6018">
        <v>40</v>
      </c>
      <c r="O6018">
        <v>2040816326530612</v>
      </c>
      <c r="P6018">
        <v>6802721088435374</v>
      </c>
      <c r="Q6018">
        <v>9727891156462584</v>
      </c>
      <c r="R6018">
        <v>0</v>
      </c>
      <c r="S6018">
        <v>0</v>
      </c>
      <c r="T6018">
        <v>-20</v>
      </c>
      <c r="U6018">
        <v>1.3986013986013986E+16</v>
      </c>
      <c r="V6018">
        <v>1.0099622122981792E+16</v>
      </c>
      <c r="W6018">
        <v>2.0611473720371008E+16</v>
      </c>
      <c r="X6018">
        <v>6870491240123668</v>
      </c>
      <c r="Y6018">
        <v>9824802473376848</v>
      </c>
      <c r="Z6018">
        <v>2.0610217427203984E+16</v>
      </c>
    </row>
    <row r="6019" spans="1:26" x14ac:dyDescent="0.3">
      <c r="A6019" t="s">
        <v>527</v>
      </c>
      <c r="B6019">
        <v>40</v>
      </c>
      <c r="C6019" t="s">
        <v>781</v>
      </c>
      <c r="D6019">
        <v>42040</v>
      </c>
      <c r="E6019">
        <v>291100</v>
      </c>
      <c r="F6019">
        <v>44204</v>
      </c>
      <c r="G6019">
        <v>3000</v>
      </c>
      <c r="H6019">
        <v>60</v>
      </c>
      <c r="I6019">
        <v>60</v>
      </c>
      <c r="J6019">
        <v>0</v>
      </c>
      <c r="K6019">
        <v>50</v>
      </c>
      <c r="L6019">
        <v>30</v>
      </c>
      <c r="M6019">
        <v>2890</v>
      </c>
      <c r="N6019">
        <v>30</v>
      </c>
      <c r="O6019">
        <v>2</v>
      </c>
      <c r="P6019">
        <v>1.6666666666666666E+16</v>
      </c>
      <c r="Q6019">
        <v>9633333333333334</v>
      </c>
      <c r="R6019">
        <v>2</v>
      </c>
      <c r="S6019">
        <v>0</v>
      </c>
      <c r="T6019">
        <v>6</v>
      </c>
      <c r="U6019">
        <v>1.0380622837370242E+16</v>
      </c>
      <c r="V6019">
        <v>1.0305736860185504E+16</v>
      </c>
      <c r="W6019">
        <v>2.0611473720371008E+16</v>
      </c>
      <c r="X6019">
        <v>1.7176228100309172E+16</v>
      </c>
      <c r="Y6019">
        <v>9927859841978700</v>
      </c>
      <c r="Z6019">
        <v>2.0608937406472584E+16</v>
      </c>
    </row>
    <row r="6020" spans="1:26" x14ac:dyDescent="0.3">
      <c r="A6020" t="s">
        <v>527</v>
      </c>
      <c r="B6020">
        <v>40</v>
      </c>
      <c r="C6020" t="s">
        <v>781</v>
      </c>
      <c r="D6020">
        <v>42040</v>
      </c>
      <c r="E6020">
        <v>291100</v>
      </c>
      <c r="F6020">
        <v>44207</v>
      </c>
      <c r="G6020">
        <v>3120</v>
      </c>
      <c r="H6020">
        <v>120</v>
      </c>
      <c r="I6020">
        <v>60</v>
      </c>
      <c r="J6020">
        <v>0</v>
      </c>
      <c r="K6020">
        <v>170</v>
      </c>
      <c r="L6020">
        <v>120</v>
      </c>
      <c r="M6020">
        <v>2890</v>
      </c>
      <c r="N6020">
        <v>0</v>
      </c>
      <c r="O6020">
        <v>1.9230769230769232E+16</v>
      </c>
      <c r="P6020">
        <v>5448717948717949</v>
      </c>
      <c r="Q6020">
        <v>9262820512820512</v>
      </c>
      <c r="R6020">
        <v>3.8461538461538464E+16</v>
      </c>
      <c r="S6020">
        <v>0</v>
      </c>
      <c r="T6020">
        <v>7058823529411765</v>
      </c>
      <c r="U6020">
        <v>0</v>
      </c>
      <c r="V6020">
        <v>1.0717966334592924E+16</v>
      </c>
      <c r="W6020">
        <v>2.0611473720371008E+16</v>
      </c>
      <c r="X6020">
        <v>5839917554105118</v>
      </c>
      <c r="Y6020">
        <v>9927859841978700</v>
      </c>
      <c r="Z6020">
        <v>2062663488888172</v>
      </c>
    </row>
    <row r="6021" spans="1:26" x14ac:dyDescent="0.3">
      <c r="A6021" t="s">
        <v>527</v>
      </c>
      <c r="B6021">
        <v>40</v>
      </c>
      <c r="C6021" t="s">
        <v>781</v>
      </c>
      <c r="D6021">
        <v>42040</v>
      </c>
      <c r="E6021">
        <v>291100</v>
      </c>
      <c r="F6021">
        <v>44211</v>
      </c>
      <c r="G6021">
        <v>3180</v>
      </c>
      <c r="H6021">
        <v>60</v>
      </c>
      <c r="I6021">
        <v>60</v>
      </c>
      <c r="J6021">
        <v>0</v>
      </c>
      <c r="K6021">
        <v>180</v>
      </c>
      <c r="L6021">
        <v>10</v>
      </c>
      <c r="M6021">
        <v>2940</v>
      </c>
      <c r="N6021">
        <v>50</v>
      </c>
      <c r="O6021">
        <v>1.8867924528301888E+16</v>
      </c>
      <c r="P6021">
        <v>5660377358490566</v>
      </c>
      <c r="Q6021">
        <v>9245283018867924</v>
      </c>
      <c r="R6021">
        <v>1.8867924528301888E+16</v>
      </c>
      <c r="S6021">
        <v>0</v>
      </c>
      <c r="T6021">
        <v>5555555555555555</v>
      </c>
      <c r="U6021">
        <v>1.7006802721088436E+16</v>
      </c>
      <c r="V6021">
        <v>1.0924081071796634E+16</v>
      </c>
      <c r="W6021">
        <v>2.0611473720371008E+16</v>
      </c>
      <c r="X6021">
        <v>6183442116111302</v>
      </c>
      <c r="Y6021">
        <v>1.0099622122981792E+16</v>
      </c>
      <c r="Z6021">
        <v>2064515504702915</v>
      </c>
    </row>
    <row r="6022" spans="1:26" x14ac:dyDescent="0.3">
      <c r="A6022" t="s">
        <v>527</v>
      </c>
      <c r="B6022">
        <v>40</v>
      </c>
      <c r="C6022" t="s">
        <v>781</v>
      </c>
      <c r="D6022">
        <v>42040</v>
      </c>
      <c r="E6022">
        <v>291100</v>
      </c>
      <c r="F6022">
        <v>44214</v>
      </c>
      <c r="G6022">
        <v>3240</v>
      </c>
      <c r="H6022">
        <v>60</v>
      </c>
      <c r="I6022">
        <v>60</v>
      </c>
      <c r="J6022">
        <v>0</v>
      </c>
      <c r="K6022">
        <v>170</v>
      </c>
      <c r="L6022">
        <v>-10</v>
      </c>
      <c r="M6022">
        <v>3010</v>
      </c>
      <c r="N6022">
        <v>70</v>
      </c>
      <c r="O6022">
        <v>1.8518518518518516E+16</v>
      </c>
      <c r="P6022">
        <v>5246913580246913</v>
      </c>
      <c r="Q6022">
        <v>9290123456790124</v>
      </c>
      <c r="R6022">
        <v>1.8518518518518516E+16</v>
      </c>
      <c r="S6022">
        <v>0</v>
      </c>
      <c r="T6022">
        <v>-5.8823529411764704E+16</v>
      </c>
      <c r="U6022">
        <v>2.3255813953488372E+16</v>
      </c>
      <c r="V6022">
        <v>1.1130195809000344E+16</v>
      </c>
      <c r="W6022">
        <v>2.0611473720371008E+16</v>
      </c>
      <c r="X6022">
        <v>5839917554105118</v>
      </c>
      <c r="Y6022">
        <v>1.0340089316386122E+16</v>
      </c>
      <c r="Z6022">
        <v>2066143110912131</v>
      </c>
    </row>
    <row r="6023" spans="1:26" x14ac:dyDescent="0.3">
      <c r="A6023" t="s">
        <v>527</v>
      </c>
      <c r="B6023">
        <v>40</v>
      </c>
      <c r="C6023" t="s">
        <v>781</v>
      </c>
      <c r="D6023">
        <v>42040</v>
      </c>
      <c r="E6023">
        <v>291100</v>
      </c>
      <c r="F6023">
        <v>44218</v>
      </c>
      <c r="G6023">
        <v>3420</v>
      </c>
      <c r="H6023">
        <v>180</v>
      </c>
      <c r="I6023">
        <v>60</v>
      </c>
      <c r="J6023">
        <v>0</v>
      </c>
      <c r="K6023">
        <v>200</v>
      </c>
      <c r="L6023">
        <v>30</v>
      </c>
      <c r="M6023">
        <v>3160</v>
      </c>
      <c r="N6023">
        <v>150</v>
      </c>
      <c r="O6023">
        <v>1.7543859649122806E+16</v>
      </c>
      <c r="P6023">
        <v>5847953216374269</v>
      </c>
      <c r="Q6023">
        <v>9239766081871344</v>
      </c>
      <c r="R6023">
        <v>5263157894736842</v>
      </c>
      <c r="S6023">
        <v>0</v>
      </c>
      <c r="T6023">
        <v>15</v>
      </c>
      <c r="U6023">
        <v>4746835443037975</v>
      </c>
      <c r="V6023">
        <v>1.1748540020611474E+16</v>
      </c>
      <c r="W6023">
        <v>2.0611473720371008E+16</v>
      </c>
      <c r="X6023">
        <v>6870491240123669</v>
      </c>
      <c r="Y6023">
        <v>1.0855376159395396E+16</v>
      </c>
      <c r="Z6023">
        <v>2068261487250763</v>
      </c>
    </row>
    <row r="6024" spans="1:26" x14ac:dyDescent="0.3">
      <c r="A6024" t="s">
        <v>527</v>
      </c>
      <c r="B6024">
        <v>40</v>
      </c>
      <c r="C6024" t="s">
        <v>781</v>
      </c>
      <c r="D6024">
        <v>42040</v>
      </c>
      <c r="E6024">
        <v>291100</v>
      </c>
      <c r="F6024">
        <v>44221</v>
      </c>
      <c r="G6024">
        <v>3540</v>
      </c>
      <c r="H6024">
        <v>120</v>
      </c>
      <c r="I6024">
        <v>60</v>
      </c>
      <c r="J6024">
        <v>0</v>
      </c>
      <c r="K6024">
        <v>270</v>
      </c>
      <c r="L6024">
        <v>70</v>
      </c>
      <c r="M6024">
        <v>3210</v>
      </c>
      <c r="N6024">
        <v>50</v>
      </c>
      <c r="O6024">
        <v>1694915254237288</v>
      </c>
      <c r="P6024">
        <v>7627118644067797</v>
      </c>
      <c r="Q6024">
        <v>9067796610169492</v>
      </c>
      <c r="R6024">
        <v>3389830508474576</v>
      </c>
      <c r="S6024">
        <v>0</v>
      </c>
      <c r="T6024">
        <v>2.5925925925925924E+16</v>
      </c>
      <c r="U6024">
        <v>1557632398753894</v>
      </c>
      <c r="V6024">
        <v>1.2160769495018894E+16</v>
      </c>
      <c r="W6024">
        <v>2.0611473720371008E+16</v>
      </c>
      <c r="X6024">
        <v>9275163174166952</v>
      </c>
      <c r="Y6024">
        <v>1.1027138440398488E+16</v>
      </c>
      <c r="Z6024">
        <v>2071435927234664</v>
      </c>
    </row>
    <row r="6025" spans="1:26" x14ac:dyDescent="0.3">
      <c r="A6025" t="s">
        <v>527</v>
      </c>
      <c r="B6025">
        <v>40</v>
      </c>
      <c r="C6025" t="s">
        <v>781</v>
      </c>
      <c r="D6025">
        <v>42040</v>
      </c>
      <c r="E6025">
        <v>291100</v>
      </c>
      <c r="F6025">
        <v>44225</v>
      </c>
      <c r="G6025">
        <v>3720</v>
      </c>
      <c r="H6025">
        <v>180</v>
      </c>
      <c r="I6025">
        <v>60</v>
      </c>
      <c r="J6025">
        <v>0</v>
      </c>
      <c r="K6025">
        <v>320</v>
      </c>
      <c r="L6025">
        <v>50</v>
      </c>
      <c r="M6025">
        <v>3340</v>
      </c>
      <c r="N6025">
        <v>130</v>
      </c>
      <c r="O6025">
        <v>1.6129032258064516E+16</v>
      </c>
      <c r="P6025">
        <v>8602150537634409</v>
      </c>
      <c r="Q6025">
        <v>8978494623655914</v>
      </c>
      <c r="R6025">
        <v>4838709677419355</v>
      </c>
      <c r="S6025">
        <v>0</v>
      </c>
      <c r="T6025">
        <v>15625</v>
      </c>
      <c r="U6025">
        <v>3.8922155688622752E+16</v>
      </c>
      <c r="V6025">
        <v>1.2779113706630024E+16</v>
      </c>
      <c r="W6025">
        <v>2.0611473720371008E+16</v>
      </c>
      <c r="X6025">
        <v>1099278598419787</v>
      </c>
      <c r="Y6025">
        <v>1.1473720371006528E+16</v>
      </c>
      <c r="Z6025">
        <v>2075411429156293</v>
      </c>
    </row>
    <row r="6026" spans="1:26" x14ac:dyDescent="0.3">
      <c r="A6026" t="s">
        <v>527</v>
      </c>
      <c r="B6026">
        <v>40</v>
      </c>
      <c r="C6026" t="s">
        <v>781</v>
      </c>
      <c r="D6026">
        <v>42040</v>
      </c>
      <c r="E6026">
        <v>291100</v>
      </c>
      <c r="F6026">
        <v>44228</v>
      </c>
      <c r="G6026">
        <v>3820</v>
      </c>
      <c r="H6026">
        <v>100</v>
      </c>
      <c r="I6026">
        <v>60</v>
      </c>
      <c r="J6026">
        <v>0</v>
      </c>
      <c r="K6026">
        <v>210</v>
      </c>
      <c r="L6026">
        <v>-110</v>
      </c>
      <c r="M6026">
        <v>3550</v>
      </c>
      <c r="N6026">
        <v>210</v>
      </c>
      <c r="O6026">
        <v>1.5706806282722512E+16</v>
      </c>
      <c r="P6026">
        <v>549738219895288</v>
      </c>
      <c r="Q6026">
        <v>9293193717277488</v>
      </c>
      <c r="R6026">
        <v>2617801047120419</v>
      </c>
      <c r="S6026">
        <v>0</v>
      </c>
      <c r="T6026">
        <v>-5238095238095238</v>
      </c>
      <c r="U6026">
        <v>5.9154929577464784E+16</v>
      </c>
      <c r="V6026">
        <v>1.3122638268636208E+16</v>
      </c>
      <c r="W6026">
        <v>2.0611473720371008E+16</v>
      </c>
      <c r="X6026">
        <v>7214015802129852</v>
      </c>
      <c r="Y6026">
        <v>1.2195121951219512E+16</v>
      </c>
      <c r="Z6026">
        <v>2077347626641739</v>
      </c>
    </row>
    <row r="6027" spans="1:26" x14ac:dyDescent="0.3">
      <c r="A6027" t="s">
        <v>527</v>
      </c>
      <c r="B6027">
        <v>40</v>
      </c>
      <c r="C6027" t="s">
        <v>781</v>
      </c>
      <c r="D6027">
        <v>42040</v>
      </c>
      <c r="E6027">
        <v>291100</v>
      </c>
      <c r="F6027">
        <v>44232</v>
      </c>
      <c r="G6027">
        <v>4000</v>
      </c>
      <c r="H6027">
        <v>180</v>
      </c>
      <c r="I6027">
        <v>70</v>
      </c>
      <c r="J6027">
        <v>10</v>
      </c>
      <c r="K6027">
        <v>260</v>
      </c>
      <c r="L6027">
        <v>50</v>
      </c>
      <c r="M6027">
        <v>3670</v>
      </c>
      <c r="N6027">
        <v>120</v>
      </c>
      <c r="O6027">
        <v>175</v>
      </c>
      <c r="P6027">
        <v>65</v>
      </c>
      <c r="Q6027">
        <v>9175</v>
      </c>
      <c r="R6027">
        <v>45</v>
      </c>
      <c r="S6027">
        <v>1.4285714285714284E+16</v>
      </c>
      <c r="T6027">
        <v>1.9230769230769232E+16</v>
      </c>
      <c r="U6027">
        <v>326975476839237</v>
      </c>
      <c r="V6027">
        <v>1.3740982480247338E+16</v>
      </c>
      <c r="W6027">
        <v>2404671934043284</v>
      </c>
      <c r="X6027">
        <v>893163861216077</v>
      </c>
      <c r="Y6027">
        <v>1.2607351425626932E+16</v>
      </c>
      <c r="Z6027">
        <v>2080474213508511</v>
      </c>
    </row>
    <row r="6028" spans="1:26" x14ac:dyDescent="0.3">
      <c r="A6028" t="s">
        <v>527</v>
      </c>
      <c r="B6028">
        <v>40</v>
      </c>
      <c r="C6028" t="s">
        <v>781</v>
      </c>
      <c r="D6028">
        <v>42040</v>
      </c>
      <c r="E6028">
        <v>291100</v>
      </c>
      <c r="F6028">
        <v>44235</v>
      </c>
      <c r="G6028">
        <v>4100</v>
      </c>
      <c r="H6028">
        <v>100</v>
      </c>
      <c r="I6028">
        <v>70</v>
      </c>
      <c r="J6028">
        <v>0</v>
      </c>
      <c r="K6028">
        <v>230</v>
      </c>
      <c r="L6028">
        <v>-30</v>
      </c>
      <c r="M6028">
        <v>3800</v>
      </c>
      <c r="N6028">
        <v>130</v>
      </c>
      <c r="O6028">
        <v>1707317073170732</v>
      </c>
      <c r="P6028">
        <v>5609756097560976</v>
      </c>
      <c r="Q6028">
        <v>926829268292683</v>
      </c>
      <c r="R6028">
        <v>2.4390243902439024E+16</v>
      </c>
      <c r="S6028">
        <v>0</v>
      </c>
      <c r="T6028">
        <v>-1.3043478260869564E+16</v>
      </c>
      <c r="U6028">
        <v>3.4210526315789476E+16</v>
      </c>
      <c r="V6028">
        <v>1.408450704225352E+16</v>
      </c>
      <c r="W6028">
        <v>2404671934043284</v>
      </c>
      <c r="X6028">
        <v>7901064926142219</v>
      </c>
      <c r="Y6028">
        <v>1.3053933356234972E+16</v>
      </c>
      <c r="Z6028">
        <v>2.0828486668800344E+16</v>
      </c>
    </row>
    <row r="6029" spans="1:26" x14ac:dyDescent="0.3">
      <c r="A6029" t="s">
        <v>527</v>
      </c>
      <c r="B6029">
        <v>40</v>
      </c>
      <c r="C6029" t="s">
        <v>781</v>
      </c>
      <c r="D6029">
        <v>42040</v>
      </c>
      <c r="E6029">
        <v>291100</v>
      </c>
      <c r="F6029">
        <v>44239</v>
      </c>
      <c r="G6029">
        <v>4290</v>
      </c>
      <c r="H6029">
        <v>190</v>
      </c>
      <c r="I6029">
        <v>70</v>
      </c>
      <c r="J6029">
        <v>0</v>
      </c>
      <c r="K6029">
        <v>300</v>
      </c>
      <c r="L6029">
        <v>70</v>
      </c>
      <c r="M6029">
        <v>3920</v>
      </c>
      <c r="N6029">
        <v>120</v>
      </c>
      <c r="O6029">
        <v>1.6317016317016316E+16</v>
      </c>
      <c r="P6029">
        <v>6993006993006994</v>
      </c>
      <c r="Q6029">
        <v>9137529137529138</v>
      </c>
      <c r="R6029">
        <v>4428904428904429</v>
      </c>
      <c r="S6029">
        <v>0</v>
      </c>
      <c r="T6029">
        <v>2.3333333333333336E+16</v>
      </c>
      <c r="U6029">
        <v>3.0612244897959184E+16</v>
      </c>
      <c r="V6029">
        <v>1473720371006527</v>
      </c>
      <c r="W6029">
        <v>2404671934043284</v>
      </c>
      <c r="X6029">
        <v>1.0305736860185502E+16</v>
      </c>
      <c r="Y6029">
        <v>1.3466162830642392E+16</v>
      </c>
      <c r="Z6029">
        <v>2086378224030248</v>
      </c>
    </row>
    <row r="6030" spans="1:26" x14ac:dyDescent="0.3">
      <c r="A6030" t="s">
        <v>527</v>
      </c>
      <c r="B6030">
        <v>40</v>
      </c>
      <c r="C6030" t="s">
        <v>781</v>
      </c>
      <c r="D6030">
        <v>42040</v>
      </c>
      <c r="E6030">
        <v>291100</v>
      </c>
      <c r="F6030">
        <v>44242</v>
      </c>
      <c r="G6030">
        <v>4570</v>
      </c>
      <c r="H6030">
        <v>280</v>
      </c>
      <c r="I6030">
        <v>70</v>
      </c>
      <c r="J6030">
        <v>0</v>
      </c>
      <c r="K6030">
        <v>370</v>
      </c>
      <c r="L6030">
        <v>70</v>
      </c>
      <c r="M6030">
        <v>4130</v>
      </c>
      <c r="N6030">
        <v>210</v>
      </c>
      <c r="O6030">
        <v>1.5317286652078774E+16</v>
      </c>
      <c r="P6030">
        <v>8096280087527352</v>
      </c>
      <c r="Q6030">
        <v>9037199124726476</v>
      </c>
      <c r="R6030">
        <v>6.1269146608315096E+16</v>
      </c>
      <c r="S6030">
        <v>0</v>
      </c>
      <c r="T6030">
        <v>1891891891891892</v>
      </c>
      <c r="U6030">
        <v>5084745762711865</v>
      </c>
      <c r="V6030">
        <v>1.5699072483682584E+16</v>
      </c>
      <c r="W6030">
        <v>2404671934043284</v>
      </c>
      <c r="X6030">
        <v>1.2710408794228788E+16</v>
      </c>
      <c r="Y6030">
        <v>1.4187564410855376E+16</v>
      </c>
      <c r="Z6030">
        <v>2091098701205898</v>
      </c>
    </row>
    <row r="6031" spans="1:26" x14ac:dyDescent="0.3">
      <c r="A6031" t="s">
        <v>527</v>
      </c>
      <c r="B6031">
        <v>40</v>
      </c>
      <c r="C6031" t="s">
        <v>781</v>
      </c>
      <c r="D6031">
        <v>42040</v>
      </c>
      <c r="E6031">
        <v>291100</v>
      </c>
      <c r="F6031">
        <v>44246</v>
      </c>
      <c r="G6031">
        <v>4750</v>
      </c>
      <c r="H6031">
        <v>180</v>
      </c>
      <c r="I6031">
        <v>80</v>
      </c>
      <c r="J6031">
        <v>10</v>
      </c>
      <c r="K6031">
        <v>450</v>
      </c>
      <c r="L6031">
        <v>80</v>
      </c>
      <c r="M6031">
        <v>4220</v>
      </c>
      <c r="N6031">
        <v>90</v>
      </c>
      <c r="O6031">
        <v>1.6842105263157894E+16</v>
      </c>
      <c r="P6031">
        <v>9473684210526316</v>
      </c>
      <c r="Q6031">
        <v>888421052631579</v>
      </c>
      <c r="R6031">
        <v>3.7894736842105264E+16</v>
      </c>
      <c r="S6031">
        <v>125</v>
      </c>
      <c r="T6031">
        <v>1.7777777777777778E+16</v>
      </c>
      <c r="U6031">
        <v>2132701421800948</v>
      </c>
      <c r="V6031">
        <v>1.6317416695293714E+16</v>
      </c>
      <c r="W6031">
        <v>2.7481964960494672E+16</v>
      </c>
      <c r="X6031">
        <v>1.5458605290278256E+16</v>
      </c>
      <c r="Y6031">
        <v>1.4496736516660942E+16</v>
      </c>
      <c r="Z6031">
        <v>2097327544839308</v>
      </c>
    </row>
    <row r="6032" spans="1:26" x14ac:dyDescent="0.3">
      <c r="A6032" t="s">
        <v>527</v>
      </c>
      <c r="B6032">
        <v>40</v>
      </c>
      <c r="C6032" t="s">
        <v>781</v>
      </c>
      <c r="D6032">
        <v>42040</v>
      </c>
      <c r="E6032">
        <v>291100</v>
      </c>
      <c r="F6032">
        <v>44249</v>
      </c>
      <c r="G6032">
        <v>5040</v>
      </c>
      <c r="H6032">
        <v>290</v>
      </c>
      <c r="I6032">
        <v>80</v>
      </c>
      <c r="J6032">
        <v>0</v>
      </c>
      <c r="K6032">
        <v>510</v>
      </c>
      <c r="L6032">
        <v>60</v>
      </c>
      <c r="M6032">
        <v>4450</v>
      </c>
      <c r="N6032">
        <v>230</v>
      </c>
      <c r="O6032">
        <v>1.5873015873015872E+16</v>
      </c>
      <c r="P6032">
        <v>1.011904761904762E+16</v>
      </c>
      <c r="Q6032">
        <v>8829365079365079</v>
      </c>
      <c r="R6032">
        <v>5.7539682539682536E+16</v>
      </c>
      <c r="S6032">
        <v>0</v>
      </c>
      <c r="T6032">
        <v>1.176470588235294E+16</v>
      </c>
      <c r="U6032">
        <v>5.168539325842696E+16</v>
      </c>
      <c r="V6032">
        <v>1.7313637925111644E+16</v>
      </c>
      <c r="W6032">
        <v>2.7481964960494672E+16</v>
      </c>
      <c r="X6032">
        <v>1.7519752662315354E+16</v>
      </c>
      <c r="Y6032">
        <v>1.5286843009275162E+16</v>
      </c>
      <c r="Z6032">
        <v>2.1043949486156556E+16</v>
      </c>
    </row>
    <row r="6033" spans="1:26" x14ac:dyDescent="0.3">
      <c r="A6033" t="s">
        <v>527</v>
      </c>
      <c r="B6033">
        <v>40</v>
      </c>
      <c r="C6033" t="s">
        <v>781</v>
      </c>
      <c r="D6033">
        <v>42040</v>
      </c>
      <c r="E6033">
        <v>291100</v>
      </c>
      <c r="F6033">
        <v>44253</v>
      </c>
      <c r="G6033">
        <v>5330</v>
      </c>
      <c r="H6033">
        <v>290</v>
      </c>
      <c r="I6033">
        <v>80</v>
      </c>
      <c r="J6033">
        <v>0</v>
      </c>
      <c r="K6033">
        <v>610</v>
      </c>
      <c r="L6033">
        <v>100</v>
      </c>
      <c r="M6033">
        <v>4640</v>
      </c>
      <c r="N6033">
        <v>190</v>
      </c>
      <c r="O6033">
        <v>150093808630394</v>
      </c>
      <c r="P6033">
        <v>1.1444652908067542E+16</v>
      </c>
      <c r="Q6033">
        <v>8705440900562852</v>
      </c>
      <c r="R6033">
        <v>5.4409005628517824E+16</v>
      </c>
      <c r="S6033">
        <v>0</v>
      </c>
      <c r="T6033">
        <v>1.6393442622950818E+16</v>
      </c>
      <c r="U6033">
        <v>4.094827586206896E+16</v>
      </c>
      <c r="V6033">
        <v>1.8309859154929576E+16</v>
      </c>
      <c r="W6033">
        <v>2.7481964960494672E+16</v>
      </c>
      <c r="X6033">
        <v>2095499828237719</v>
      </c>
      <c r="Y6033">
        <v>1.5939539677086912E+16</v>
      </c>
      <c r="Z6033">
        <v>2112887357591284</v>
      </c>
    </row>
    <row r="6034" spans="1:26" x14ac:dyDescent="0.3">
      <c r="A6034" t="s">
        <v>527</v>
      </c>
      <c r="B6034">
        <v>40</v>
      </c>
      <c r="C6034" t="s">
        <v>781</v>
      </c>
      <c r="D6034">
        <v>42040</v>
      </c>
      <c r="E6034">
        <v>291100</v>
      </c>
      <c r="F6034">
        <v>44256</v>
      </c>
      <c r="G6034">
        <v>5690</v>
      </c>
      <c r="H6034">
        <v>360</v>
      </c>
      <c r="I6034">
        <v>80</v>
      </c>
      <c r="J6034">
        <v>0</v>
      </c>
      <c r="K6034">
        <v>500</v>
      </c>
      <c r="L6034">
        <v>-110</v>
      </c>
      <c r="M6034">
        <v>5110</v>
      </c>
      <c r="N6034">
        <v>470</v>
      </c>
      <c r="O6034">
        <v>1.40597539543058E+16</v>
      </c>
      <c r="P6034">
        <v>8787346221441125</v>
      </c>
      <c r="Q6034">
        <v>8980667838312829</v>
      </c>
      <c r="R6034">
        <v>632688927943761</v>
      </c>
      <c r="S6034">
        <v>0</v>
      </c>
      <c r="T6034">
        <v>-22</v>
      </c>
      <c r="U6034">
        <v>9197651663405088</v>
      </c>
      <c r="V6034">
        <v>1.9546547578151836E+16</v>
      </c>
      <c r="W6034">
        <v>2.7481964960494672E+16</v>
      </c>
      <c r="X6034">
        <v>1.7176228100309172E+16</v>
      </c>
      <c r="Y6034">
        <v>1.7554105118515974E+16</v>
      </c>
      <c r="Z6034">
        <v>211870487321683</v>
      </c>
    </row>
    <row r="6035" spans="1:26" x14ac:dyDescent="0.3">
      <c r="A6035" t="s">
        <v>527</v>
      </c>
      <c r="B6035">
        <v>40</v>
      </c>
      <c r="C6035" t="s">
        <v>781</v>
      </c>
      <c r="D6035">
        <v>42040</v>
      </c>
      <c r="E6035">
        <v>291100</v>
      </c>
      <c r="F6035">
        <v>44260</v>
      </c>
      <c r="G6035">
        <v>6190</v>
      </c>
      <c r="H6035">
        <v>500</v>
      </c>
      <c r="I6035">
        <v>90</v>
      </c>
      <c r="J6035">
        <v>10</v>
      </c>
      <c r="K6035">
        <v>670</v>
      </c>
      <c r="L6035">
        <v>170</v>
      </c>
      <c r="M6035">
        <v>5430</v>
      </c>
      <c r="N6035">
        <v>320</v>
      </c>
      <c r="O6035">
        <v>1.4539579967689824E+16</v>
      </c>
      <c r="P6035">
        <v>1.0823909531502424E+16</v>
      </c>
      <c r="Q6035">
        <v>877221324717286</v>
      </c>
      <c r="R6035">
        <v>8077544426494346</v>
      </c>
      <c r="S6035">
        <v>1111111111111111</v>
      </c>
      <c r="T6035">
        <v>2537313432835821</v>
      </c>
      <c r="U6035">
        <v>5.8931860036832416E+16</v>
      </c>
      <c r="V6035">
        <v>2.1264170388182756E+16</v>
      </c>
      <c r="W6035">
        <v>3091721058055651</v>
      </c>
      <c r="X6035">
        <v>2301614565441429</v>
      </c>
      <c r="Y6035">
        <v>1865338371693576</v>
      </c>
      <c r="Z6035">
        <v>2.127937928549396E+16</v>
      </c>
    </row>
    <row r="6036" spans="1:26" x14ac:dyDescent="0.3">
      <c r="A6036" t="s">
        <v>527</v>
      </c>
      <c r="B6036">
        <v>40</v>
      </c>
      <c r="C6036" t="s">
        <v>781</v>
      </c>
      <c r="D6036">
        <v>42040</v>
      </c>
      <c r="E6036">
        <v>291100</v>
      </c>
      <c r="F6036">
        <v>44263</v>
      </c>
      <c r="G6036">
        <v>6600</v>
      </c>
      <c r="H6036">
        <v>410</v>
      </c>
      <c r="I6036">
        <v>90</v>
      </c>
      <c r="J6036">
        <v>0</v>
      </c>
      <c r="K6036">
        <v>690</v>
      </c>
      <c r="L6036">
        <v>20</v>
      </c>
      <c r="M6036">
        <v>5820</v>
      </c>
      <c r="N6036">
        <v>390</v>
      </c>
      <c r="O6036">
        <v>1.3636363636363636E+16</v>
      </c>
      <c r="P6036">
        <v>1.0454545454545454E+16</v>
      </c>
      <c r="Q6036">
        <v>8818181818181818</v>
      </c>
      <c r="R6036">
        <v>6212121212121212</v>
      </c>
      <c r="S6036">
        <v>0</v>
      </c>
      <c r="T6036">
        <v>2.8985507246376812E+16</v>
      </c>
      <c r="U6036">
        <v>6701030927835051</v>
      </c>
      <c r="V6036">
        <v>2.2672621092408104E+16</v>
      </c>
      <c r="W6036">
        <v>3091721058055651</v>
      </c>
      <c r="X6036">
        <v>2370319477842666</v>
      </c>
      <c r="Y6036">
        <v>1.9993129508759876E+16</v>
      </c>
      <c r="Z6036">
        <v>2136563272423463</v>
      </c>
    </row>
    <row r="6037" spans="1:26" x14ac:dyDescent="0.3">
      <c r="A6037" t="s">
        <v>527</v>
      </c>
      <c r="B6037">
        <v>40</v>
      </c>
      <c r="C6037" t="s">
        <v>781</v>
      </c>
      <c r="D6037">
        <v>42040</v>
      </c>
      <c r="E6037">
        <v>291100</v>
      </c>
      <c r="F6037">
        <v>44267</v>
      </c>
      <c r="G6037">
        <v>6890</v>
      </c>
      <c r="H6037">
        <v>290</v>
      </c>
      <c r="I6037">
        <v>90</v>
      </c>
      <c r="J6037">
        <v>0</v>
      </c>
      <c r="K6037">
        <v>640</v>
      </c>
      <c r="L6037">
        <v>-50</v>
      </c>
      <c r="M6037">
        <v>6160</v>
      </c>
      <c r="N6037">
        <v>340</v>
      </c>
      <c r="O6037">
        <v>1.3062409288824384E+16</v>
      </c>
      <c r="P6037">
        <v>9288824383164006</v>
      </c>
      <c r="Q6037">
        <v>8940493468795355</v>
      </c>
      <c r="R6037">
        <v>420899854862119</v>
      </c>
      <c r="S6037">
        <v>0</v>
      </c>
      <c r="T6037">
        <v>-78125</v>
      </c>
      <c r="U6037">
        <v>5519480519480519</v>
      </c>
      <c r="V6037">
        <v>2366884232222604</v>
      </c>
      <c r="W6037">
        <v>3091721058055651</v>
      </c>
      <c r="X6037">
        <v>2198557196839574</v>
      </c>
      <c r="Y6037">
        <v>211611130195809</v>
      </c>
      <c r="Z6037">
        <v>2142878540996546</v>
      </c>
    </row>
    <row r="6038" spans="1:26" x14ac:dyDescent="0.3">
      <c r="A6038" t="s">
        <v>527</v>
      </c>
      <c r="B6038">
        <v>40</v>
      </c>
      <c r="C6038" t="s">
        <v>781</v>
      </c>
      <c r="D6038">
        <v>42040</v>
      </c>
      <c r="E6038">
        <v>291100</v>
      </c>
      <c r="F6038">
        <v>44270</v>
      </c>
      <c r="G6038">
        <v>7060</v>
      </c>
      <c r="H6038">
        <v>170</v>
      </c>
      <c r="I6038">
        <v>100</v>
      </c>
      <c r="J6038">
        <v>10</v>
      </c>
      <c r="K6038">
        <v>380</v>
      </c>
      <c r="L6038">
        <v>-260</v>
      </c>
      <c r="M6038">
        <v>6580</v>
      </c>
      <c r="N6038">
        <v>420</v>
      </c>
      <c r="O6038">
        <v>1.41643059490085E+16</v>
      </c>
      <c r="P6038">
        <v>5.3824362606232296E+16</v>
      </c>
      <c r="Q6038">
        <v>9320113314447592</v>
      </c>
      <c r="R6038">
        <v>2.4079320113314448E+16</v>
      </c>
      <c r="S6038">
        <v>1</v>
      </c>
      <c r="T6038">
        <v>-6842105263157895</v>
      </c>
      <c r="U6038">
        <v>6382978723404255</v>
      </c>
      <c r="V6038">
        <v>2425283407763655</v>
      </c>
      <c r="W6038">
        <v>3.4352456200618344E+16</v>
      </c>
      <c r="X6038">
        <v>1305393335623497</v>
      </c>
      <c r="Y6038">
        <v>2.2603916180006872E+16</v>
      </c>
      <c r="Z6038">
        <v>2143030673227928</v>
      </c>
    </row>
    <row r="6039" spans="1:26" x14ac:dyDescent="0.3">
      <c r="A6039" t="s">
        <v>527</v>
      </c>
      <c r="B6039">
        <v>40</v>
      </c>
      <c r="C6039" t="s">
        <v>781</v>
      </c>
      <c r="D6039">
        <v>42040</v>
      </c>
      <c r="E6039">
        <v>291100</v>
      </c>
      <c r="F6039">
        <v>44274</v>
      </c>
      <c r="G6039">
        <v>7300</v>
      </c>
      <c r="H6039">
        <v>240</v>
      </c>
      <c r="I6039">
        <v>110</v>
      </c>
      <c r="J6039">
        <v>10</v>
      </c>
      <c r="K6039">
        <v>380</v>
      </c>
      <c r="L6039">
        <v>0</v>
      </c>
      <c r="M6039">
        <v>6810</v>
      </c>
      <c r="N6039">
        <v>230</v>
      </c>
      <c r="O6039">
        <v>1.5068493150684932E+16</v>
      </c>
      <c r="P6039">
        <v>5.2054794520547944E+16</v>
      </c>
      <c r="Q6039">
        <v>9328767123287672</v>
      </c>
      <c r="R6039">
        <v>3287671232876712</v>
      </c>
      <c r="S6039">
        <v>9090909090909092</v>
      </c>
      <c r="T6039">
        <v>0</v>
      </c>
      <c r="U6039">
        <v>3.3773861967694568E+16</v>
      </c>
      <c r="V6039">
        <v>2.5077293026451392E+16</v>
      </c>
      <c r="W6039">
        <v>3778770182068018</v>
      </c>
      <c r="X6039">
        <v>1305393335623497</v>
      </c>
      <c r="Y6039">
        <v>2.3394022672621092E+16</v>
      </c>
      <c r="Z6039">
        <v>2.1433758340514096E+16</v>
      </c>
    </row>
    <row r="6040" spans="1:26" x14ac:dyDescent="0.3">
      <c r="A6040" t="s">
        <v>527</v>
      </c>
      <c r="B6040">
        <v>40</v>
      </c>
      <c r="C6040" t="s">
        <v>781</v>
      </c>
      <c r="D6040">
        <v>42040</v>
      </c>
      <c r="E6040">
        <v>291100</v>
      </c>
      <c r="F6040">
        <v>44277</v>
      </c>
      <c r="G6040">
        <v>7520</v>
      </c>
      <c r="H6040">
        <v>220</v>
      </c>
      <c r="I6040">
        <v>110</v>
      </c>
      <c r="J6040">
        <v>0</v>
      </c>
      <c r="K6040">
        <v>420</v>
      </c>
      <c r="L6040">
        <v>40</v>
      </c>
      <c r="M6040">
        <v>6990</v>
      </c>
      <c r="N6040">
        <v>180</v>
      </c>
      <c r="O6040">
        <v>1.4627659574468084E+16</v>
      </c>
      <c r="P6040">
        <v>5585106382978723</v>
      </c>
      <c r="Q6040">
        <v>9295212765957448</v>
      </c>
      <c r="R6040">
        <v>2925531914893617</v>
      </c>
      <c r="S6040">
        <v>0</v>
      </c>
      <c r="T6040">
        <v>9523809523809524</v>
      </c>
      <c r="U6040">
        <v>2575107296137339</v>
      </c>
      <c r="V6040">
        <v>2.5833047062864996E+16</v>
      </c>
      <c r="W6040">
        <v>3778770182068018</v>
      </c>
      <c r="X6040">
        <v>1.4428031604259704E+16</v>
      </c>
      <c r="Y6040">
        <v>2.4012366884232224E+16</v>
      </c>
      <c r="Z6040">
        <v>214429374937503</v>
      </c>
    </row>
    <row r="6041" spans="1:26" x14ac:dyDescent="0.3">
      <c r="A6041" t="s">
        <v>527</v>
      </c>
      <c r="B6041">
        <v>40</v>
      </c>
      <c r="C6041" t="s">
        <v>781</v>
      </c>
      <c r="D6041">
        <v>42040</v>
      </c>
      <c r="E6041">
        <v>291100</v>
      </c>
      <c r="F6041">
        <v>44281</v>
      </c>
      <c r="G6041">
        <v>7840</v>
      </c>
      <c r="H6041">
        <v>320</v>
      </c>
      <c r="I6041">
        <v>130</v>
      </c>
      <c r="J6041">
        <v>20</v>
      </c>
      <c r="K6041">
        <v>460</v>
      </c>
      <c r="L6041">
        <v>40</v>
      </c>
      <c r="M6041">
        <v>7250</v>
      </c>
      <c r="N6041">
        <v>260</v>
      </c>
      <c r="O6041">
        <v>1.6581632653061226E+16</v>
      </c>
      <c r="P6041">
        <v>5.8673469387755104E+16</v>
      </c>
      <c r="Q6041">
        <v>9247448979591836</v>
      </c>
      <c r="R6041">
        <v>4081632653061224</v>
      </c>
      <c r="S6041">
        <v>1.5384615384615384E+16</v>
      </c>
      <c r="T6041">
        <v>8695652173913043</v>
      </c>
      <c r="U6041">
        <v>3586206896551724</v>
      </c>
      <c r="V6041">
        <v>2.6932325661284784E+16</v>
      </c>
      <c r="W6041">
        <v>4465819306080385</v>
      </c>
      <c r="X6041">
        <v>1.5802129852284438E+16</v>
      </c>
      <c r="Y6041">
        <v>249055307454483</v>
      </c>
      <c r="Z6041">
        <v>2.1463577787581032E+16</v>
      </c>
    </row>
    <row r="6042" spans="1:26" x14ac:dyDescent="0.3">
      <c r="A6042" t="s">
        <v>527</v>
      </c>
      <c r="B6042">
        <v>40</v>
      </c>
      <c r="C6042" t="s">
        <v>781</v>
      </c>
      <c r="D6042">
        <v>42040</v>
      </c>
      <c r="E6042">
        <v>291100</v>
      </c>
      <c r="F6042">
        <v>44284</v>
      </c>
      <c r="G6042">
        <v>8070</v>
      </c>
      <c r="H6042">
        <v>230</v>
      </c>
      <c r="I6042">
        <v>140</v>
      </c>
      <c r="J6042">
        <v>10</v>
      </c>
      <c r="K6042">
        <v>480</v>
      </c>
      <c r="L6042">
        <v>20</v>
      </c>
      <c r="M6042">
        <v>7450</v>
      </c>
      <c r="N6042">
        <v>200</v>
      </c>
      <c r="O6042">
        <v>1734820322180917</v>
      </c>
      <c r="P6042">
        <v>5947955390334572</v>
      </c>
      <c r="Q6042">
        <v>9231722428748452</v>
      </c>
      <c r="R6042">
        <v>2.8500619578686492E+16</v>
      </c>
      <c r="S6042">
        <v>7142857142857142</v>
      </c>
      <c r="T6042">
        <v>4.1666666666666664E+16</v>
      </c>
      <c r="U6042">
        <v>2.6845637583892616E+16</v>
      </c>
      <c r="V6042">
        <v>2.7722432153899004E+16</v>
      </c>
      <c r="W6042">
        <v>4809343868086568</v>
      </c>
      <c r="X6042">
        <v>1.6489178976296804E+16</v>
      </c>
      <c r="Y6042">
        <v>2.5592579869460668E+16</v>
      </c>
      <c r="Z6042">
        <v>2148681282634448</v>
      </c>
    </row>
    <row r="6043" spans="1:26" x14ac:dyDescent="0.3">
      <c r="A6043" t="s">
        <v>527</v>
      </c>
      <c r="B6043">
        <v>40</v>
      </c>
      <c r="C6043" t="s">
        <v>781</v>
      </c>
      <c r="D6043">
        <v>42040</v>
      </c>
      <c r="E6043">
        <v>291100</v>
      </c>
      <c r="F6043">
        <v>44288</v>
      </c>
      <c r="G6043">
        <v>8310</v>
      </c>
      <c r="H6043">
        <v>240</v>
      </c>
      <c r="I6043">
        <v>140</v>
      </c>
      <c r="J6043">
        <v>0</v>
      </c>
      <c r="K6043">
        <v>460</v>
      </c>
      <c r="L6043">
        <v>-20</v>
      </c>
      <c r="M6043">
        <v>7710</v>
      </c>
      <c r="N6043">
        <v>260</v>
      </c>
      <c r="O6043">
        <v>1684717208182912</v>
      </c>
      <c r="P6043">
        <v>5535499398315283</v>
      </c>
      <c r="Q6043">
        <v>927797833935018</v>
      </c>
      <c r="R6043">
        <v>2888086642599278</v>
      </c>
      <c r="S6043">
        <v>0</v>
      </c>
      <c r="T6043">
        <v>-4.3478260869565216E+16</v>
      </c>
      <c r="U6043">
        <v>3372243839169909</v>
      </c>
      <c r="V6043">
        <v>2.8546891102713848E+16</v>
      </c>
      <c r="W6043">
        <v>4809343868086568</v>
      </c>
      <c r="X6043">
        <v>1.5802129852284438E+16</v>
      </c>
      <c r="Y6043">
        <v>2.6485743730676744E+16</v>
      </c>
      <c r="Z6043">
        <v>2150231696756799</v>
      </c>
    </row>
    <row r="6044" spans="1:26" x14ac:dyDescent="0.3">
      <c r="A6044" t="s">
        <v>527</v>
      </c>
      <c r="B6044">
        <v>40</v>
      </c>
      <c r="C6044" t="s">
        <v>781</v>
      </c>
      <c r="D6044">
        <v>42040</v>
      </c>
      <c r="E6044">
        <v>291100</v>
      </c>
      <c r="F6044">
        <v>44291</v>
      </c>
      <c r="G6044">
        <v>8520</v>
      </c>
      <c r="H6044">
        <v>210</v>
      </c>
      <c r="I6044">
        <v>150</v>
      </c>
      <c r="J6044">
        <v>10</v>
      </c>
      <c r="K6044">
        <v>430</v>
      </c>
      <c r="L6044">
        <v>-30</v>
      </c>
      <c r="M6044">
        <v>7940</v>
      </c>
      <c r="N6044">
        <v>230</v>
      </c>
      <c r="O6044">
        <v>1.7605633802816902E+16</v>
      </c>
      <c r="P6044">
        <v>5046948356807512</v>
      </c>
      <c r="Q6044">
        <v>931924882629108</v>
      </c>
      <c r="R6044">
        <v>2464788732394366</v>
      </c>
      <c r="S6044">
        <v>6666666666666667</v>
      </c>
      <c r="T6044">
        <v>-6976744186046512</v>
      </c>
      <c r="U6044">
        <v>2.8967254408060456E+16</v>
      </c>
      <c r="V6044">
        <v>2926829268292683</v>
      </c>
      <c r="W6044">
        <v>5152868430092751</v>
      </c>
      <c r="X6044">
        <v>1.4771556166265888E+16</v>
      </c>
      <c r="Y6044">
        <v>2.7275850223290968E+16</v>
      </c>
      <c r="Z6044">
        <v>2151307908971583</v>
      </c>
    </row>
    <row r="6045" spans="1:26" x14ac:dyDescent="0.3">
      <c r="A6045" t="s">
        <v>527</v>
      </c>
      <c r="B6045">
        <v>40</v>
      </c>
      <c r="C6045" t="s">
        <v>781</v>
      </c>
      <c r="D6045">
        <v>42040</v>
      </c>
      <c r="E6045">
        <v>291100</v>
      </c>
      <c r="F6045">
        <v>44295</v>
      </c>
      <c r="G6045">
        <v>8780</v>
      </c>
      <c r="H6045">
        <v>260</v>
      </c>
      <c r="I6045">
        <v>170</v>
      </c>
      <c r="J6045">
        <v>20</v>
      </c>
      <c r="K6045">
        <v>500</v>
      </c>
      <c r="L6045">
        <v>70</v>
      </c>
      <c r="M6045">
        <v>8110</v>
      </c>
      <c r="N6045">
        <v>170</v>
      </c>
      <c r="O6045">
        <v>193621867881549</v>
      </c>
      <c r="P6045">
        <v>5694760820045558</v>
      </c>
      <c r="Q6045">
        <v>9236902050113896</v>
      </c>
      <c r="R6045">
        <v>2.9612756264236904E+16</v>
      </c>
      <c r="S6045">
        <v>1.176470588235294E+16</v>
      </c>
      <c r="T6045">
        <v>14</v>
      </c>
      <c r="U6045">
        <v>2096177558569667</v>
      </c>
      <c r="V6045">
        <v>3.0161456544142908E+16</v>
      </c>
      <c r="W6045">
        <v>5839917554105118</v>
      </c>
      <c r="X6045">
        <v>1.7176228100309172E+16</v>
      </c>
      <c r="Y6045">
        <v>2.7859841978701476E+16</v>
      </c>
      <c r="Z6045">
        <v>2.1537499603161928E+16</v>
      </c>
    </row>
    <row r="6046" spans="1:26" x14ac:dyDescent="0.3">
      <c r="A6046" t="s">
        <v>527</v>
      </c>
      <c r="B6046">
        <v>40</v>
      </c>
      <c r="C6046" t="s">
        <v>781</v>
      </c>
      <c r="D6046">
        <v>42040</v>
      </c>
      <c r="E6046">
        <v>291100</v>
      </c>
      <c r="F6046">
        <v>44298</v>
      </c>
      <c r="G6046">
        <v>9010</v>
      </c>
      <c r="H6046">
        <v>230</v>
      </c>
      <c r="I6046">
        <v>170</v>
      </c>
      <c r="J6046">
        <v>0</v>
      </c>
      <c r="K6046">
        <v>480</v>
      </c>
      <c r="L6046">
        <v>-20</v>
      </c>
      <c r="M6046">
        <v>8360</v>
      </c>
      <c r="N6046">
        <v>250</v>
      </c>
      <c r="O6046">
        <v>1.8867924528301888E+16</v>
      </c>
      <c r="P6046">
        <v>5327413984461709</v>
      </c>
      <c r="Q6046">
        <v>9278579356270812</v>
      </c>
      <c r="R6046">
        <v>2.5527192008879024E+16</v>
      </c>
      <c r="S6046">
        <v>0</v>
      </c>
      <c r="T6046">
        <v>-4.1666666666666664E+16</v>
      </c>
      <c r="U6046">
        <v>2.9904306220095696E+16</v>
      </c>
      <c r="V6046">
        <v>3095156303675713</v>
      </c>
      <c r="W6046">
        <v>5839917554105118</v>
      </c>
      <c r="X6046">
        <v>1.6489178976296804E+16</v>
      </c>
      <c r="Y6046">
        <v>2.8718653383716936E+16</v>
      </c>
      <c r="Z6046">
        <v>2.1555100387788984E+16</v>
      </c>
    </row>
    <row r="6047" spans="1:26" x14ac:dyDescent="0.3">
      <c r="A6047" t="s">
        <v>527</v>
      </c>
      <c r="B6047">
        <v>40</v>
      </c>
      <c r="C6047" t="s">
        <v>781</v>
      </c>
      <c r="D6047">
        <v>42040</v>
      </c>
      <c r="E6047">
        <v>291100</v>
      </c>
      <c r="F6047">
        <v>44302</v>
      </c>
      <c r="G6047">
        <v>9460</v>
      </c>
      <c r="H6047">
        <v>450</v>
      </c>
      <c r="I6047">
        <v>180</v>
      </c>
      <c r="J6047">
        <v>10</v>
      </c>
      <c r="K6047">
        <v>690</v>
      </c>
      <c r="L6047">
        <v>210</v>
      </c>
      <c r="M6047">
        <v>8590</v>
      </c>
      <c r="N6047">
        <v>230</v>
      </c>
      <c r="O6047">
        <v>1.9027484143763216E+16</v>
      </c>
      <c r="P6047">
        <v>7293868921775898</v>
      </c>
      <c r="Q6047">
        <v>9080338266384778</v>
      </c>
      <c r="R6047">
        <v>4756871035940803</v>
      </c>
      <c r="S6047">
        <v>5555555555555555</v>
      </c>
      <c r="T6047">
        <v>3.0434782608695656E+16</v>
      </c>
      <c r="U6047">
        <v>2677532013969732</v>
      </c>
      <c r="V6047">
        <v>3.2497423565784952E+16</v>
      </c>
      <c r="W6047">
        <v>6183442116111302</v>
      </c>
      <c r="X6047">
        <v>2370319477842666</v>
      </c>
      <c r="Y6047">
        <v>2.950875987633116E+16</v>
      </c>
      <c r="Z6047">
        <v>2159992556288385</v>
      </c>
    </row>
    <row r="6048" spans="1:26" x14ac:dyDescent="0.3">
      <c r="A6048" t="s">
        <v>527</v>
      </c>
      <c r="B6048">
        <v>40</v>
      </c>
      <c r="C6048" t="s">
        <v>781</v>
      </c>
      <c r="D6048">
        <v>42040</v>
      </c>
      <c r="E6048">
        <v>291100</v>
      </c>
      <c r="F6048">
        <v>44305</v>
      </c>
      <c r="G6048">
        <v>9660</v>
      </c>
      <c r="H6048">
        <v>200</v>
      </c>
      <c r="I6048">
        <v>190</v>
      </c>
      <c r="J6048">
        <v>10</v>
      </c>
      <c r="K6048">
        <v>660</v>
      </c>
      <c r="L6048">
        <v>-30</v>
      </c>
      <c r="M6048">
        <v>8810</v>
      </c>
      <c r="N6048">
        <v>220</v>
      </c>
      <c r="O6048">
        <v>1.9668737060041408E+16</v>
      </c>
      <c r="P6048">
        <v>6832298136645963</v>
      </c>
      <c r="Q6048">
        <v>912008281573499</v>
      </c>
      <c r="R6048">
        <v>2.0703933747412008E+16</v>
      </c>
      <c r="S6048">
        <v>5263157894736842</v>
      </c>
      <c r="T6048">
        <v>-4.5454545454545456E+16</v>
      </c>
      <c r="U6048">
        <v>2.4971623155505108E+16</v>
      </c>
      <c r="V6048">
        <v>3318447268979732</v>
      </c>
      <c r="W6048">
        <v>6526966678117485</v>
      </c>
      <c r="X6048">
        <v>2267262109240811</v>
      </c>
      <c r="Y6048">
        <v>3.026451391274476E+16</v>
      </c>
      <c r="Z6048">
        <v>2.1637036080374324E+16</v>
      </c>
    </row>
    <row r="6049" spans="1:26" x14ac:dyDescent="0.3">
      <c r="A6049" t="s">
        <v>527</v>
      </c>
      <c r="B6049">
        <v>40</v>
      </c>
      <c r="C6049" t="s">
        <v>781</v>
      </c>
      <c r="D6049">
        <v>42040</v>
      </c>
      <c r="E6049">
        <v>291100</v>
      </c>
      <c r="F6049">
        <v>44309</v>
      </c>
      <c r="G6049">
        <v>10160</v>
      </c>
      <c r="H6049">
        <v>500</v>
      </c>
      <c r="I6049">
        <v>190</v>
      </c>
      <c r="J6049">
        <v>0</v>
      </c>
      <c r="K6049">
        <v>760</v>
      </c>
      <c r="L6049">
        <v>100</v>
      </c>
      <c r="M6049">
        <v>9210</v>
      </c>
      <c r="N6049">
        <v>400</v>
      </c>
      <c r="O6049">
        <v>1.8700787401574804E+16</v>
      </c>
      <c r="P6049">
        <v>7480314960629922</v>
      </c>
      <c r="Q6049">
        <v>906496062992126</v>
      </c>
      <c r="R6049">
        <v>4921259842519685</v>
      </c>
      <c r="S6049">
        <v>0</v>
      </c>
      <c r="T6049">
        <v>1.3157894736842104E+16</v>
      </c>
      <c r="U6049">
        <v>4343105320304017</v>
      </c>
      <c r="V6049">
        <v>3490209549982824</v>
      </c>
      <c r="W6049">
        <v>6526966678117485</v>
      </c>
      <c r="X6049">
        <v>2610786671246994</v>
      </c>
      <c r="Y6049">
        <v>3.1638612160769496E+16</v>
      </c>
      <c r="Z6049">
        <v>2.1681356511505096E+16</v>
      </c>
    </row>
    <row r="6050" spans="1:26" x14ac:dyDescent="0.3">
      <c r="A6050" t="s">
        <v>527</v>
      </c>
      <c r="B6050">
        <v>40</v>
      </c>
      <c r="C6050" t="s">
        <v>781</v>
      </c>
      <c r="D6050">
        <v>42040</v>
      </c>
      <c r="E6050">
        <v>291100</v>
      </c>
      <c r="F6050">
        <v>44312</v>
      </c>
      <c r="G6050">
        <v>10540</v>
      </c>
      <c r="H6050">
        <v>380</v>
      </c>
      <c r="I6050">
        <v>180</v>
      </c>
      <c r="J6050">
        <v>-10</v>
      </c>
      <c r="K6050">
        <v>860</v>
      </c>
      <c r="L6050">
        <v>100</v>
      </c>
      <c r="M6050">
        <v>9500</v>
      </c>
      <c r="N6050">
        <v>290</v>
      </c>
      <c r="O6050">
        <v>1.7077798861480076E+16</v>
      </c>
      <c r="P6050">
        <v>8159392789373814</v>
      </c>
      <c r="Q6050">
        <v>9013282732447818</v>
      </c>
      <c r="R6050">
        <v>3.6053130929791272E+16</v>
      </c>
      <c r="S6050">
        <v>-5555555555555555</v>
      </c>
      <c r="T6050">
        <v>1.1627906976744186E+16</v>
      </c>
      <c r="U6050">
        <v>3.0526315789473684E+16</v>
      </c>
      <c r="V6050">
        <v>3620748883545173</v>
      </c>
      <c r="W6050">
        <v>6183442116111302</v>
      </c>
      <c r="X6050">
        <v>2.9543112332531776E+16</v>
      </c>
      <c r="Y6050">
        <v>3.2634833390587428E+16</v>
      </c>
      <c r="Z6050">
        <v>2172887079107334</v>
      </c>
    </row>
    <row r="6051" spans="1:26" x14ac:dyDescent="0.3">
      <c r="A6051" t="s">
        <v>527</v>
      </c>
      <c r="B6051">
        <v>40</v>
      </c>
      <c r="C6051" t="s">
        <v>781</v>
      </c>
      <c r="D6051">
        <v>42040</v>
      </c>
      <c r="E6051">
        <v>291100</v>
      </c>
      <c r="F6051">
        <v>44316</v>
      </c>
      <c r="G6051">
        <v>11010</v>
      </c>
      <c r="H6051">
        <v>470</v>
      </c>
      <c r="I6051">
        <v>190</v>
      </c>
      <c r="J6051">
        <v>10</v>
      </c>
      <c r="K6051">
        <v>960</v>
      </c>
      <c r="L6051">
        <v>100</v>
      </c>
      <c r="M6051">
        <v>9860</v>
      </c>
      <c r="N6051">
        <v>360</v>
      </c>
      <c r="O6051">
        <v>1725703905540418</v>
      </c>
      <c r="P6051">
        <v>8719346049046321</v>
      </c>
      <c r="Q6051">
        <v>8955495004541326</v>
      </c>
      <c r="R6051">
        <v>4268846503178928</v>
      </c>
      <c r="S6051">
        <v>5263157894736842</v>
      </c>
      <c r="T6051">
        <v>1.0416666666666668E+16</v>
      </c>
      <c r="U6051">
        <v>3.6511156186612576E+16</v>
      </c>
      <c r="V6051">
        <v>3782205427688079</v>
      </c>
      <c r="W6051">
        <v>6526966678117485</v>
      </c>
      <c r="X6051">
        <v>3297835795259361</v>
      </c>
      <c r="Y6051">
        <v>3387152181380969</v>
      </c>
      <c r="Z6051">
        <v>2178369360220288</v>
      </c>
    </row>
    <row r="6052" spans="1:26" x14ac:dyDescent="0.3">
      <c r="A6052" t="s">
        <v>527</v>
      </c>
      <c r="B6052">
        <v>40</v>
      </c>
      <c r="C6052" t="s">
        <v>781</v>
      </c>
      <c r="D6052">
        <v>42040</v>
      </c>
      <c r="E6052">
        <v>291100</v>
      </c>
      <c r="F6052">
        <v>44319</v>
      </c>
      <c r="G6052">
        <v>11230</v>
      </c>
      <c r="H6052">
        <v>220</v>
      </c>
      <c r="I6052">
        <v>190</v>
      </c>
      <c r="J6052">
        <v>0</v>
      </c>
      <c r="K6052">
        <v>770</v>
      </c>
      <c r="L6052">
        <v>-190</v>
      </c>
      <c r="M6052">
        <v>10270</v>
      </c>
      <c r="N6052">
        <v>410</v>
      </c>
      <c r="O6052">
        <v>1.6918967052537846E+16</v>
      </c>
      <c r="P6052">
        <v>6856634016028496</v>
      </c>
      <c r="Q6052">
        <v>9145146927871772</v>
      </c>
      <c r="R6052">
        <v>1.9590382902938556E+16</v>
      </c>
      <c r="S6052">
        <v>0</v>
      </c>
      <c r="T6052">
        <v>-2.4675324675324676E+16</v>
      </c>
      <c r="U6052">
        <v>3992210321324245</v>
      </c>
      <c r="V6052">
        <v>385778083132944</v>
      </c>
      <c r="W6052">
        <v>6526966678117485</v>
      </c>
      <c r="X6052">
        <v>2.6451391274476124E+16</v>
      </c>
      <c r="Y6052">
        <v>3.5279972518035036E+16</v>
      </c>
      <c r="Z6052">
        <v>2.1810552178941512E+16</v>
      </c>
    </row>
    <row r="6053" spans="1:26" x14ac:dyDescent="0.3">
      <c r="A6053" t="s">
        <v>527</v>
      </c>
      <c r="B6053">
        <v>40</v>
      </c>
      <c r="C6053" t="s">
        <v>781</v>
      </c>
      <c r="D6053">
        <v>42040</v>
      </c>
      <c r="E6053">
        <v>291100</v>
      </c>
      <c r="F6053">
        <v>44323</v>
      </c>
      <c r="G6053">
        <v>11470</v>
      </c>
      <c r="H6053">
        <v>240</v>
      </c>
      <c r="I6053">
        <v>200</v>
      </c>
      <c r="J6053">
        <v>10</v>
      </c>
      <c r="K6053">
        <v>480</v>
      </c>
      <c r="L6053">
        <v>-290</v>
      </c>
      <c r="M6053">
        <v>10790</v>
      </c>
      <c r="N6053">
        <v>520</v>
      </c>
      <c r="O6053">
        <v>1.7436791630340016E+16</v>
      </c>
      <c r="P6053">
        <v>4.184829991281604E+16</v>
      </c>
      <c r="Q6053">
        <v>9407149084568440</v>
      </c>
      <c r="R6053">
        <v>2.0924149956408024E+16</v>
      </c>
      <c r="S6053">
        <v>5</v>
      </c>
      <c r="T6053">
        <v>-6041666666666666</v>
      </c>
      <c r="U6053">
        <v>4819277108433735</v>
      </c>
      <c r="V6053">
        <v>3940226726210924</v>
      </c>
      <c r="W6053">
        <v>6870491240123669</v>
      </c>
      <c r="X6053">
        <v>1.6489178976296804E+16</v>
      </c>
      <c r="Y6053">
        <v>3706630024046719</v>
      </c>
      <c r="Z6053">
        <v>2.1804591580450264E+16</v>
      </c>
    </row>
    <row r="6054" spans="1:26" x14ac:dyDescent="0.3">
      <c r="A6054" t="s">
        <v>527</v>
      </c>
      <c r="B6054">
        <v>40</v>
      </c>
      <c r="C6054" t="s">
        <v>781</v>
      </c>
      <c r="D6054">
        <v>42040</v>
      </c>
      <c r="E6054">
        <v>291100</v>
      </c>
      <c r="F6054">
        <v>44326</v>
      </c>
      <c r="G6054">
        <v>11690</v>
      </c>
      <c r="H6054">
        <v>220</v>
      </c>
      <c r="I6054">
        <v>200</v>
      </c>
      <c r="J6054">
        <v>0</v>
      </c>
      <c r="K6054">
        <v>380</v>
      </c>
      <c r="L6054">
        <v>-100</v>
      </c>
      <c r="M6054">
        <v>11110</v>
      </c>
      <c r="N6054">
        <v>320</v>
      </c>
      <c r="O6054">
        <v>1710863986313088</v>
      </c>
      <c r="P6054">
        <v>3.2506415739948676E+16</v>
      </c>
      <c r="Q6054">
        <v>9503849443969204</v>
      </c>
      <c r="R6054">
        <v>1.8819503849443968E+16</v>
      </c>
      <c r="S6054">
        <v>0</v>
      </c>
      <c r="T6054">
        <v>-2631578947368421</v>
      </c>
      <c r="U6054">
        <v>288028802880288</v>
      </c>
      <c r="V6054">
        <v>4015802129852284</v>
      </c>
      <c r="W6054">
        <v>6870491240123669</v>
      </c>
      <c r="X6054">
        <v>1305393335623497</v>
      </c>
      <c r="Y6054">
        <v>3816557883888698</v>
      </c>
      <c r="Z6054">
        <v>2178882035614824</v>
      </c>
    </row>
    <row r="6055" spans="1:26" x14ac:dyDescent="0.3">
      <c r="A6055" t="s">
        <v>527</v>
      </c>
      <c r="B6055">
        <v>40</v>
      </c>
      <c r="C6055" t="s">
        <v>781</v>
      </c>
      <c r="D6055">
        <v>42040</v>
      </c>
      <c r="E6055">
        <v>291100</v>
      </c>
      <c r="F6055">
        <v>44330</v>
      </c>
      <c r="G6055">
        <v>11980</v>
      </c>
      <c r="H6055">
        <v>290</v>
      </c>
      <c r="I6055">
        <v>200</v>
      </c>
      <c r="J6055">
        <v>0</v>
      </c>
      <c r="K6055">
        <v>450</v>
      </c>
      <c r="L6055">
        <v>70</v>
      </c>
      <c r="M6055">
        <v>11330</v>
      </c>
      <c r="N6055">
        <v>220</v>
      </c>
      <c r="O6055">
        <v>1669449081803005</v>
      </c>
      <c r="P6055">
        <v>3.7562604340567616E+16</v>
      </c>
      <c r="Q6055">
        <v>9457429048414024</v>
      </c>
      <c r="R6055">
        <v>2.4207011686143572E+16</v>
      </c>
      <c r="S6055">
        <v>0</v>
      </c>
      <c r="T6055">
        <v>1.5555555555555556E+16</v>
      </c>
      <c r="U6055">
        <v>1.9417475728155336E+16</v>
      </c>
      <c r="V6055">
        <v>4115424252834078</v>
      </c>
      <c r="W6055">
        <v>6870491240123669</v>
      </c>
      <c r="X6055">
        <v>1.5458605290278256E+16</v>
      </c>
      <c r="Y6055">
        <v>3.8921332875300584E+16</v>
      </c>
      <c r="Z6055">
        <v>2178192017922763</v>
      </c>
    </row>
    <row r="6056" spans="1:26" x14ac:dyDescent="0.3">
      <c r="A6056" t="s">
        <v>527</v>
      </c>
      <c r="B6056">
        <v>40</v>
      </c>
      <c r="C6056" t="s">
        <v>781</v>
      </c>
      <c r="D6056">
        <v>42040</v>
      </c>
      <c r="E6056">
        <v>291100</v>
      </c>
      <c r="F6056">
        <v>44333</v>
      </c>
      <c r="G6056">
        <v>12220</v>
      </c>
      <c r="H6056">
        <v>240</v>
      </c>
      <c r="I6056">
        <v>210</v>
      </c>
      <c r="J6056">
        <v>10</v>
      </c>
      <c r="K6056">
        <v>470</v>
      </c>
      <c r="L6056">
        <v>20</v>
      </c>
      <c r="M6056">
        <v>11540</v>
      </c>
      <c r="N6056">
        <v>210</v>
      </c>
      <c r="O6056">
        <v>1718494271685761</v>
      </c>
      <c r="P6056">
        <v>3.8461538461538464E+16</v>
      </c>
      <c r="Q6056">
        <v>9443535188216040</v>
      </c>
      <c r="R6056">
        <v>1.9639934533551556E+16</v>
      </c>
      <c r="S6056">
        <v>4.7619047619047616E+16</v>
      </c>
      <c r="T6056">
        <v>425531914893617</v>
      </c>
      <c r="U6056">
        <v>1.8197573656845752E+16</v>
      </c>
      <c r="V6056">
        <v>4197870147715561</v>
      </c>
      <c r="W6056">
        <v>7214015802129852</v>
      </c>
      <c r="X6056">
        <v>1.6145654414290624E+16</v>
      </c>
      <c r="Y6056">
        <v>3964273445551357</v>
      </c>
      <c r="Z6056">
        <v>2177960039066225</v>
      </c>
    </row>
    <row r="6057" spans="1:26" x14ac:dyDescent="0.3">
      <c r="A6057" t="s">
        <v>527</v>
      </c>
      <c r="B6057">
        <v>40</v>
      </c>
      <c r="C6057" t="s">
        <v>781</v>
      </c>
      <c r="D6057">
        <v>42040</v>
      </c>
      <c r="E6057">
        <v>291100</v>
      </c>
      <c r="F6057">
        <v>44337</v>
      </c>
      <c r="G6057">
        <v>12460</v>
      </c>
      <c r="H6057">
        <v>240</v>
      </c>
      <c r="I6057">
        <v>210</v>
      </c>
      <c r="J6057">
        <v>0</v>
      </c>
      <c r="K6057">
        <v>470</v>
      </c>
      <c r="L6057">
        <v>0</v>
      </c>
      <c r="M6057">
        <v>11780</v>
      </c>
      <c r="N6057">
        <v>240</v>
      </c>
      <c r="O6057">
        <v>1.6853932584269662E+16</v>
      </c>
      <c r="P6057">
        <v>377207062600321</v>
      </c>
      <c r="Q6057">
        <v>9454253611556982</v>
      </c>
      <c r="R6057">
        <v>1.9261637239165328E+16</v>
      </c>
      <c r="S6057">
        <v>0</v>
      </c>
      <c r="T6057">
        <v>0</v>
      </c>
      <c r="U6057">
        <v>2037351443123939</v>
      </c>
      <c r="V6057">
        <v>4.2803160425970456E+16</v>
      </c>
      <c r="W6057">
        <v>7214015802129852</v>
      </c>
      <c r="X6057">
        <v>1.6145654414290624E+16</v>
      </c>
      <c r="Y6057">
        <v>4046719340432841</v>
      </c>
      <c r="Z6057">
        <v>2.1777640649033204E+16</v>
      </c>
    </row>
    <row r="6058" spans="1:26" x14ac:dyDescent="0.3">
      <c r="A6058" t="s">
        <v>527</v>
      </c>
      <c r="B6058">
        <v>40</v>
      </c>
      <c r="C6058" t="s">
        <v>781</v>
      </c>
      <c r="D6058">
        <v>42040</v>
      </c>
      <c r="E6058">
        <v>291100</v>
      </c>
      <c r="F6058">
        <v>44340</v>
      </c>
      <c r="G6058">
        <v>12690</v>
      </c>
      <c r="H6058">
        <v>230</v>
      </c>
      <c r="I6058">
        <v>210</v>
      </c>
      <c r="J6058">
        <v>0</v>
      </c>
      <c r="K6058">
        <v>460</v>
      </c>
      <c r="L6058">
        <v>-10</v>
      </c>
      <c r="M6058">
        <v>12020</v>
      </c>
      <c r="N6058">
        <v>240</v>
      </c>
      <c r="O6058">
        <v>1.6548463356973996E+16</v>
      </c>
      <c r="P6058">
        <v>3.6249014972419224E+16</v>
      </c>
      <c r="Q6058">
        <v>9472025216706068</v>
      </c>
      <c r="R6058">
        <v>1.8124507486209612E+16</v>
      </c>
      <c r="S6058">
        <v>0</v>
      </c>
      <c r="T6058">
        <v>-2.1739130434782608E+16</v>
      </c>
      <c r="U6058">
        <v>1.9966722129783692E+16</v>
      </c>
      <c r="V6058">
        <v>4.3593266918584672E+16</v>
      </c>
      <c r="W6058">
        <v>7214015802129852</v>
      </c>
      <c r="X6058">
        <v>1.5802129852284438E+16</v>
      </c>
      <c r="Y6058">
        <v>4129165235314325</v>
      </c>
      <c r="Z6058">
        <v>2177522966832942</v>
      </c>
    </row>
    <row r="6059" spans="1:26" x14ac:dyDescent="0.3">
      <c r="A6059" t="s">
        <v>527</v>
      </c>
      <c r="B6059">
        <v>40</v>
      </c>
      <c r="C6059" t="s">
        <v>781</v>
      </c>
      <c r="D6059">
        <v>42040</v>
      </c>
      <c r="E6059">
        <v>291100</v>
      </c>
      <c r="F6059">
        <v>44344</v>
      </c>
      <c r="G6059">
        <v>13200</v>
      </c>
      <c r="H6059">
        <v>510</v>
      </c>
      <c r="I6059">
        <v>230</v>
      </c>
      <c r="J6059">
        <v>20</v>
      </c>
      <c r="K6059">
        <v>710</v>
      </c>
      <c r="L6059">
        <v>250</v>
      </c>
      <c r="M6059">
        <v>12260</v>
      </c>
      <c r="N6059">
        <v>240</v>
      </c>
      <c r="O6059">
        <v>1.7424242424242424E+16</v>
      </c>
      <c r="P6059">
        <v>5378787878787879</v>
      </c>
      <c r="Q6059">
        <v>9287878787878788</v>
      </c>
      <c r="R6059">
        <v>3.8636363636363632E+16</v>
      </c>
      <c r="S6059">
        <v>8695652173913043</v>
      </c>
      <c r="T6059">
        <v>352112676056338</v>
      </c>
      <c r="U6059">
        <v>1957585644371941</v>
      </c>
      <c r="V6059">
        <v>4534524218481621</v>
      </c>
      <c r="W6059">
        <v>7901064926142219</v>
      </c>
      <c r="X6059">
        <v>2.4390243902439024E+16</v>
      </c>
      <c r="Y6059">
        <v>4211611130195809</v>
      </c>
      <c r="Z6059">
        <v>2179628540534989</v>
      </c>
    </row>
    <row r="6060" spans="1:26" x14ac:dyDescent="0.3">
      <c r="A6060" t="s">
        <v>527</v>
      </c>
      <c r="B6060">
        <v>40</v>
      </c>
      <c r="C6060" t="s">
        <v>781</v>
      </c>
      <c r="D6060">
        <v>42040</v>
      </c>
      <c r="E6060">
        <v>291100</v>
      </c>
      <c r="F6060">
        <v>44347</v>
      </c>
      <c r="G6060">
        <v>13700</v>
      </c>
      <c r="H6060">
        <v>500</v>
      </c>
      <c r="I6060">
        <v>230</v>
      </c>
      <c r="J6060">
        <v>0</v>
      </c>
      <c r="K6060">
        <v>960</v>
      </c>
      <c r="L6060">
        <v>250</v>
      </c>
      <c r="M6060">
        <v>12510</v>
      </c>
      <c r="N6060">
        <v>250</v>
      </c>
      <c r="O6060">
        <v>1.6788321167883212E+16</v>
      </c>
      <c r="P6060">
        <v>7007299270072993</v>
      </c>
      <c r="Q6060">
        <v>9131386861313868</v>
      </c>
      <c r="R6060">
        <v>364963503649635</v>
      </c>
      <c r="S6060">
        <v>0</v>
      </c>
      <c r="T6060">
        <v>2604166666666667</v>
      </c>
      <c r="U6060">
        <v>1.9984012789768184E+16</v>
      </c>
      <c r="V6060">
        <v>4706286499484713</v>
      </c>
      <c r="W6060">
        <v>7901064926142219</v>
      </c>
      <c r="X6060">
        <v>3297835795259361</v>
      </c>
      <c r="Y6060">
        <v>4297492270697355</v>
      </c>
      <c r="Z6060">
        <v>2183416514140648</v>
      </c>
    </row>
    <row r="6061" spans="1:26" x14ac:dyDescent="0.3">
      <c r="A6061" t="s">
        <v>527</v>
      </c>
      <c r="B6061">
        <v>40</v>
      </c>
      <c r="C6061" t="s">
        <v>781</v>
      </c>
      <c r="D6061">
        <v>42040</v>
      </c>
      <c r="E6061">
        <v>291100</v>
      </c>
      <c r="F6061">
        <v>44351</v>
      </c>
      <c r="G6061">
        <v>14210</v>
      </c>
      <c r="H6061">
        <v>510</v>
      </c>
      <c r="I6061">
        <v>230</v>
      </c>
      <c r="J6061">
        <v>0</v>
      </c>
      <c r="K6061">
        <v>960</v>
      </c>
      <c r="L6061">
        <v>0</v>
      </c>
      <c r="M6061">
        <v>13020</v>
      </c>
      <c r="N6061">
        <v>510</v>
      </c>
      <c r="O6061">
        <v>1618578465869106</v>
      </c>
      <c r="P6061">
        <v>6755805770584096</v>
      </c>
      <c r="Q6061">
        <v>916256157635468</v>
      </c>
      <c r="R6061">
        <v>3589021815622801</v>
      </c>
      <c r="S6061">
        <v>0</v>
      </c>
      <c r="T6061">
        <v>0</v>
      </c>
      <c r="U6061">
        <v>3917050691244239</v>
      </c>
      <c r="V6061">
        <v>4.8814840261078664E+16</v>
      </c>
      <c r="W6061">
        <v>7901064926142219</v>
      </c>
      <c r="X6061">
        <v>3297835795259361</v>
      </c>
      <c r="Y6061">
        <v>4472689797320509</v>
      </c>
      <c r="Z6061">
        <v>2186932741102144</v>
      </c>
    </row>
    <row r="6062" spans="1:26" x14ac:dyDescent="0.3">
      <c r="A6062" t="s">
        <v>527</v>
      </c>
      <c r="B6062">
        <v>40</v>
      </c>
      <c r="C6062" t="s">
        <v>781</v>
      </c>
      <c r="D6062">
        <v>42040</v>
      </c>
      <c r="E6062">
        <v>291100</v>
      </c>
      <c r="F6062">
        <v>44354</v>
      </c>
      <c r="G6062">
        <v>14750</v>
      </c>
      <c r="H6062">
        <v>540</v>
      </c>
      <c r="I6062">
        <v>240</v>
      </c>
      <c r="J6062">
        <v>10</v>
      </c>
      <c r="K6062">
        <v>1140</v>
      </c>
      <c r="L6062">
        <v>180</v>
      </c>
      <c r="M6062">
        <v>13370</v>
      </c>
      <c r="N6062">
        <v>350</v>
      </c>
      <c r="O6062">
        <v>1.6271186440677966E+16</v>
      </c>
      <c r="P6062">
        <v>7728813559322034</v>
      </c>
      <c r="Q6062">
        <v>9064406779661016</v>
      </c>
      <c r="R6062">
        <v>3661016949152542</v>
      </c>
      <c r="S6062">
        <v>4.1666666666666664E+16</v>
      </c>
      <c r="T6062">
        <v>1.5789473684210524E+16</v>
      </c>
      <c r="U6062">
        <v>2617801047120419</v>
      </c>
      <c r="V6062">
        <v>5.0669872895912056E+16</v>
      </c>
      <c r="W6062">
        <v>8244589488148403</v>
      </c>
      <c r="X6062">
        <v>3916180006870491</v>
      </c>
      <c r="Y6062">
        <v>4.592923394022672E+16</v>
      </c>
      <c r="Z6062">
        <v>2191565058737476</v>
      </c>
    </row>
    <row r="6063" spans="1:26" x14ac:dyDescent="0.3">
      <c r="A6063" t="s">
        <v>527</v>
      </c>
      <c r="B6063">
        <v>40</v>
      </c>
      <c r="C6063" t="s">
        <v>781</v>
      </c>
      <c r="D6063">
        <v>42040</v>
      </c>
      <c r="E6063">
        <v>291100</v>
      </c>
      <c r="F6063">
        <v>44358</v>
      </c>
      <c r="G6063">
        <v>15240</v>
      </c>
      <c r="H6063">
        <v>490</v>
      </c>
      <c r="I6063">
        <v>250</v>
      </c>
      <c r="J6063">
        <v>10</v>
      </c>
      <c r="K6063">
        <v>970</v>
      </c>
      <c r="L6063">
        <v>-170</v>
      </c>
      <c r="M6063">
        <v>14020</v>
      </c>
      <c r="N6063">
        <v>650</v>
      </c>
      <c r="O6063">
        <v>1.6404199475065616E+16</v>
      </c>
      <c r="P6063">
        <v>636482939632546</v>
      </c>
      <c r="Q6063">
        <v>9199475065616798</v>
      </c>
      <c r="R6063">
        <v>3215223097112861</v>
      </c>
      <c r="S6063">
        <v>4</v>
      </c>
      <c r="T6063">
        <v>-1.7525773195876288E+16</v>
      </c>
      <c r="U6063">
        <v>4.6362339514978608E+16</v>
      </c>
      <c r="V6063">
        <v>5235314324974236</v>
      </c>
      <c r="W6063">
        <v>8588114050154586</v>
      </c>
      <c r="X6063">
        <v>3.3321882514599792E+16</v>
      </c>
      <c r="Y6063">
        <v>4816214359326692</v>
      </c>
      <c r="Z6063">
        <v>2194859969856566</v>
      </c>
    </row>
    <row r="6064" spans="1:26" x14ac:dyDescent="0.3">
      <c r="A6064" t="s">
        <v>527</v>
      </c>
      <c r="B6064">
        <v>40</v>
      </c>
      <c r="C6064" t="s">
        <v>781</v>
      </c>
      <c r="D6064">
        <v>42040</v>
      </c>
      <c r="E6064">
        <v>291100</v>
      </c>
      <c r="F6064">
        <v>44361</v>
      </c>
      <c r="G6064">
        <v>15640</v>
      </c>
      <c r="H6064">
        <v>400</v>
      </c>
      <c r="I6064">
        <v>250</v>
      </c>
      <c r="J6064">
        <v>0</v>
      </c>
      <c r="K6064">
        <v>950</v>
      </c>
      <c r="L6064">
        <v>-20</v>
      </c>
      <c r="M6064">
        <v>14440</v>
      </c>
      <c r="N6064">
        <v>420</v>
      </c>
      <c r="O6064">
        <v>159846547314578</v>
      </c>
      <c r="P6064">
        <v>6074168797953964</v>
      </c>
      <c r="Q6064">
        <v>9232736572890026</v>
      </c>
      <c r="R6064">
        <v>2557544757033248</v>
      </c>
      <c r="S6064">
        <v>0</v>
      </c>
      <c r="T6064">
        <v>-2.1052631578947368E+16</v>
      </c>
      <c r="U6064">
        <v>2.9085872576177284E+16</v>
      </c>
      <c r="V6064">
        <v>5372724149776709</v>
      </c>
      <c r="W6064">
        <v>8588114050154586</v>
      </c>
      <c r="X6064">
        <v>3263483339058743</v>
      </c>
      <c r="Y6064">
        <v>4.9604946753692888E+16</v>
      </c>
      <c r="Z6064">
        <v>2.1977480461150264E+16</v>
      </c>
    </row>
    <row r="6065" spans="1:26" x14ac:dyDescent="0.3">
      <c r="A6065" t="s">
        <v>527</v>
      </c>
      <c r="B6065">
        <v>40</v>
      </c>
      <c r="C6065" t="s">
        <v>14092</v>
      </c>
      <c r="D6065">
        <v>41060</v>
      </c>
      <c r="E6065">
        <v>297410</v>
      </c>
      <c r="F6065">
        <v>439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</row>
    <row r="6066" spans="1:26" x14ac:dyDescent="0.3">
      <c r="A6066" t="s">
        <v>527</v>
      </c>
      <c r="B6066">
        <v>40</v>
      </c>
      <c r="C6066" t="s">
        <v>14092</v>
      </c>
      <c r="D6066">
        <v>41060</v>
      </c>
      <c r="E6066">
        <v>297410</v>
      </c>
      <c r="F6066">
        <v>4392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</row>
    <row r="6067" spans="1:26" x14ac:dyDescent="0.3">
      <c r="A6067" t="s">
        <v>527</v>
      </c>
      <c r="B6067">
        <v>40</v>
      </c>
      <c r="C6067" t="s">
        <v>14092</v>
      </c>
      <c r="D6067">
        <v>41060</v>
      </c>
      <c r="E6067">
        <v>297410</v>
      </c>
      <c r="F6067">
        <v>43924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</row>
    <row r="6068" spans="1:26" x14ac:dyDescent="0.3">
      <c r="A6068" t="s">
        <v>527</v>
      </c>
      <c r="B6068">
        <v>40</v>
      </c>
      <c r="C6068" t="s">
        <v>14092</v>
      </c>
      <c r="D6068">
        <v>41060</v>
      </c>
      <c r="E6068">
        <v>297410</v>
      </c>
      <c r="F6068">
        <v>439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</row>
    <row r="6069" spans="1:26" x14ac:dyDescent="0.3">
      <c r="A6069" t="s">
        <v>527</v>
      </c>
      <c r="B6069">
        <v>40</v>
      </c>
      <c r="C6069" t="s">
        <v>14092</v>
      </c>
      <c r="D6069">
        <v>41060</v>
      </c>
      <c r="E6069">
        <v>297410</v>
      </c>
      <c r="F6069">
        <v>4392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</row>
    <row r="6070" spans="1:26" x14ac:dyDescent="0.3">
      <c r="A6070" t="s">
        <v>527</v>
      </c>
      <c r="B6070">
        <v>40</v>
      </c>
      <c r="C6070" t="s">
        <v>14092</v>
      </c>
      <c r="D6070">
        <v>41060</v>
      </c>
      <c r="E6070">
        <v>297410</v>
      </c>
      <c r="F6070">
        <v>4393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</row>
    <row r="6071" spans="1:26" x14ac:dyDescent="0.3">
      <c r="A6071" t="s">
        <v>527</v>
      </c>
      <c r="B6071">
        <v>40</v>
      </c>
      <c r="C6071" t="s">
        <v>14092</v>
      </c>
      <c r="D6071">
        <v>41060</v>
      </c>
      <c r="E6071">
        <v>297410</v>
      </c>
      <c r="F6071">
        <v>43934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</row>
    <row r="6072" spans="1:26" x14ac:dyDescent="0.3">
      <c r="A6072" t="s">
        <v>527</v>
      </c>
      <c r="B6072">
        <v>40</v>
      </c>
      <c r="C6072" t="s">
        <v>14092</v>
      </c>
      <c r="D6072">
        <v>41060</v>
      </c>
      <c r="E6072">
        <v>297410</v>
      </c>
      <c r="F6072">
        <v>439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</row>
    <row r="6073" spans="1:26" x14ac:dyDescent="0.3">
      <c r="A6073" t="s">
        <v>527</v>
      </c>
      <c r="B6073">
        <v>40</v>
      </c>
      <c r="C6073" t="s">
        <v>14092</v>
      </c>
      <c r="D6073">
        <v>41060</v>
      </c>
      <c r="E6073">
        <v>297410</v>
      </c>
      <c r="F6073">
        <v>439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</row>
    <row r="6074" spans="1:26" x14ac:dyDescent="0.3">
      <c r="A6074" t="s">
        <v>527</v>
      </c>
      <c r="B6074">
        <v>40</v>
      </c>
      <c r="C6074" t="s">
        <v>14092</v>
      </c>
      <c r="D6074">
        <v>41060</v>
      </c>
      <c r="E6074">
        <v>297410</v>
      </c>
      <c r="F6074">
        <v>4394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</row>
    <row r="6075" spans="1:26" x14ac:dyDescent="0.3">
      <c r="A6075" t="s">
        <v>527</v>
      </c>
      <c r="B6075">
        <v>40</v>
      </c>
      <c r="C6075" t="s">
        <v>14092</v>
      </c>
      <c r="D6075">
        <v>41060</v>
      </c>
      <c r="E6075">
        <v>297410</v>
      </c>
      <c r="F6075">
        <v>43945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</row>
    <row r="6076" spans="1:26" x14ac:dyDescent="0.3">
      <c r="A6076" t="s">
        <v>527</v>
      </c>
      <c r="B6076">
        <v>40</v>
      </c>
      <c r="C6076" t="s">
        <v>14092</v>
      </c>
      <c r="D6076">
        <v>41060</v>
      </c>
      <c r="E6076">
        <v>297410</v>
      </c>
      <c r="F6076">
        <v>4394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</row>
    <row r="6077" spans="1:26" x14ac:dyDescent="0.3">
      <c r="A6077" t="s">
        <v>527</v>
      </c>
      <c r="B6077">
        <v>40</v>
      </c>
      <c r="C6077" t="s">
        <v>14092</v>
      </c>
      <c r="D6077">
        <v>41060</v>
      </c>
      <c r="E6077">
        <v>297410</v>
      </c>
      <c r="F6077">
        <v>4395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</row>
    <row r="6078" spans="1:26" x14ac:dyDescent="0.3">
      <c r="A6078" t="s">
        <v>527</v>
      </c>
      <c r="B6078">
        <v>40</v>
      </c>
      <c r="C6078" t="s">
        <v>14092</v>
      </c>
      <c r="D6078">
        <v>41060</v>
      </c>
      <c r="E6078">
        <v>297410</v>
      </c>
      <c r="F6078">
        <v>43955</v>
      </c>
      <c r="G6078">
        <v>10</v>
      </c>
      <c r="H6078">
        <v>10</v>
      </c>
      <c r="I6078">
        <v>0</v>
      </c>
      <c r="J6078">
        <v>0</v>
      </c>
      <c r="K6078">
        <v>10</v>
      </c>
      <c r="L6078">
        <v>10</v>
      </c>
      <c r="M6078">
        <v>0</v>
      </c>
      <c r="N6078">
        <v>0</v>
      </c>
      <c r="O6078">
        <v>0</v>
      </c>
      <c r="P6078">
        <v>10</v>
      </c>
      <c r="Q6078">
        <v>0</v>
      </c>
      <c r="R6078">
        <v>10</v>
      </c>
      <c r="S6078">
        <v>0</v>
      </c>
      <c r="T6078">
        <v>10</v>
      </c>
      <c r="U6078">
        <v>0</v>
      </c>
      <c r="V6078">
        <v>3.3623617228741464E+16</v>
      </c>
      <c r="W6078">
        <v>0</v>
      </c>
      <c r="X6078">
        <v>3.3623617228741464E+16</v>
      </c>
      <c r="Y6078">
        <v>0</v>
      </c>
      <c r="Z6078">
        <v>0</v>
      </c>
    </row>
    <row r="6079" spans="1:26" x14ac:dyDescent="0.3">
      <c r="A6079" t="s">
        <v>527</v>
      </c>
      <c r="B6079">
        <v>40</v>
      </c>
      <c r="C6079" t="s">
        <v>14092</v>
      </c>
      <c r="D6079">
        <v>41060</v>
      </c>
      <c r="E6079">
        <v>297410</v>
      </c>
      <c r="F6079">
        <v>43959</v>
      </c>
      <c r="G6079">
        <v>10</v>
      </c>
      <c r="H6079">
        <v>0</v>
      </c>
      <c r="I6079">
        <v>0</v>
      </c>
      <c r="J6079">
        <v>0</v>
      </c>
      <c r="K6079">
        <v>10</v>
      </c>
      <c r="L6079">
        <v>0</v>
      </c>
      <c r="M6079">
        <v>0</v>
      </c>
      <c r="N6079">
        <v>0</v>
      </c>
      <c r="O6079">
        <v>0</v>
      </c>
      <c r="P6079">
        <v>1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3.3623617228741464E+16</v>
      </c>
      <c r="W6079">
        <v>0</v>
      </c>
      <c r="X6079">
        <v>3.3623617228741464E+16</v>
      </c>
      <c r="Y6079">
        <v>0</v>
      </c>
      <c r="Z6079">
        <v>0</v>
      </c>
    </row>
    <row r="6080" spans="1:26" x14ac:dyDescent="0.3">
      <c r="A6080" t="s">
        <v>527</v>
      </c>
      <c r="B6080">
        <v>40</v>
      </c>
      <c r="C6080" t="s">
        <v>14092</v>
      </c>
      <c r="D6080">
        <v>41060</v>
      </c>
      <c r="E6080">
        <v>297410</v>
      </c>
      <c r="F6080">
        <v>43962</v>
      </c>
      <c r="G6080">
        <v>20</v>
      </c>
      <c r="H6080">
        <v>10</v>
      </c>
      <c r="I6080">
        <v>0</v>
      </c>
      <c r="J6080">
        <v>0</v>
      </c>
      <c r="K6080">
        <v>10</v>
      </c>
      <c r="L6080">
        <v>0</v>
      </c>
      <c r="M6080">
        <v>10</v>
      </c>
      <c r="N6080">
        <v>10</v>
      </c>
      <c r="O6080">
        <v>0</v>
      </c>
      <c r="P6080">
        <v>5</v>
      </c>
      <c r="Q6080">
        <v>5</v>
      </c>
      <c r="R6080">
        <v>5</v>
      </c>
      <c r="S6080">
        <v>0</v>
      </c>
      <c r="T6080">
        <v>0</v>
      </c>
      <c r="U6080">
        <v>10</v>
      </c>
      <c r="V6080">
        <v>6724723445748293</v>
      </c>
      <c r="W6080">
        <v>0</v>
      </c>
      <c r="X6080">
        <v>3.3623617228741464E+16</v>
      </c>
      <c r="Y6080">
        <v>3.3623617228741464E+16</v>
      </c>
      <c r="Z6080">
        <v>0</v>
      </c>
    </row>
    <row r="6081" spans="1:26" x14ac:dyDescent="0.3">
      <c r="A6081" t="s">
        <v>527</v>
      </c>
      <c r="B6081">
        <v>40</v>
      </c>
      <c r="C6081" t="s">
        <v>14092</v>
      </c>
      <c r="D6081">
        <v>41060</v>
      </c>
      <c r="E6081">
        <v>297410</v>
      </c>
      <c r="F6081">
        <v>43966</v>
      </c>
      <c r="G6081">
        <v>50</v>
      </c>
      <c r="H6081">
        <v>30</v>
      </c>
      <c r="I6081">
        <v>0</v>
      </c>
      <c r="J6081">
        <v>0</v>
      </c>
      <c r="K6081">
        <v>40</v>
      </c>
      <c r="L6081">
        <v>30</v>
      </c>
      <c r="M6081">
        <v>10</v>
      </c>
      <c r="N6081">
        <v>0</v>
      </c>
      <c r="O6081">
        <v>0</v>
      </c>
      <c r="P6081">
        <v>8</v>
      </c>
      <c r="Q6081">
        <v>2</v>
      </c>
      <c r="R6081">
        <v>6</v>
      </c>
      <c r="S6081">
        <v>0</v>
      </c>
      <c r="T6081">
        <v>75</v>
      </c>
      <c r="U6081">
        <v>0</v>
      </c>
      <c r="V6081">
        <v>1.6811808614370732E+16</v>
      </c>
      <c r="W6081">
        <v>0</v>
      </c>
      <c r="X6081">
        <v>1.3449446891496586E+16</v>
      </c>
      <c r="Y6081">
        <v>3.3623617228741464E+16</v>
      </c>
      <c r="Z6081">
        <v>0</v>
      </c>
    </row>
    <row r="6082" spans="1:26" x14ac:dyDescent="0.3">
      <c r="A6082" t="s">
        <v>527</v>
      </c>
      <c r="B6082">
        <v>40</v>
      </c>
      <c r="C6082" t="s">
        <v>14092</v>
      </c>
      <c r="D6082">
        <v>41060</v>
      </c>
      <c r="E6082">
        <v>297410</v>
      </c>
      <c r="F6082">
        <v>43969</v>
      </c>
      <c r="G6082">
        <v>70</v>
      </c>
      <c r="H6082">
        <v>20</v>
      </c>
      <c r="I6082">
        <v>0</v>
      </c>
      <c r="J6082">
        <v>0</v>
      </c>
      <c r="K6082">
        <v>30</v>
      </c>
      <c r="L6082">
        <v>-10</v>
      </c>
      <c r="M6082">
        <v>40</v>
      </c>
      <c r="N6082">
        <v>30</v>
      </c>
      <c r="O6082">
        <v>0</v>
      </c>
      <c r="P6082">
        <v>4.2857142857142856E+16</v>
      </c>
      <c r="Q6082">
        <v>5714285714285714</v>
      </c>
      <c r="R6082">
        <v>2857142857142857</v>
      </c>
      <c r="S6082">
        <v>0</v>
      </c>
      <c r="T6082">
        <v>-3333333333333333</v>
      </c>
      <c r="U6082">
        <v>75</v>
      </c>
      <c r="V6082">
        <v>2.3536532060119024E+16</v>
      </c>
      <c r="W6082">
        <v>0</v>
      </c>
      <c r="X6082">
        <v>1008708516862244</v>
      </c>
      <c r="Y6082">
        <v>1.3449446891496586E+16</v>
      </c>
      <c r="Z6082">
        <v>2167218806338497</v>
      </c>
    </row>
    <row r="6083" spans="1:26" x14ac:dyDescent="0.3">
      <c r="A6083" t="s">
        <v>527</v>
      </c>
      <c r="B6083">
        <v>40</v>
      </c>
      <c r="C6083" t="s">
        <v>14092</v>
      </c>
      <c r="D6083">
        <v>41060</v>
      </c>
      <c r="E6083">
        <v>297410</v>
      </c>
      <c r="F6083">
        <v>43973</v>
      </c>
      <c r="G6083">
        <v>100</v>
      </c>
      <c r="H6083">
        <v>30</v>
      </c>
      <c r="I6083">
        <v>0</v>
      </c>
      <c r="J6083">
        <v>0</v>
      </c>
      <c r="K6083">
        <v>20</v>
      </c>
      <c r="L6083">
        <v>-10</v>
      </c>
      <c r="M6083">
        <v>80</v>
      </c>
      <c r="N6083">
        <v>40</v>
      </c>
      <c r="O6083">
        <v>0</v>
      </c>
      <c r="P6083">
        <v>2</v>
      </c>
      <c r="Q6083">
        <v>8</v>
      </c>
      <c r="R6083">
        <v>3</v>
      </c>
      <c r="S6083">
        <v>0</v>
      </c>
      <c r="T6083">
        <v>-5</v>
      </c>
      <c r="U6083">
        <v>5</v>
      </c>
      <c r="V6083">
        <v>3.3623617228741464E+16</v>
      </c>
      <c r="W6083">
        <v>0</v>
      </c>
      <c r="X6083">
        <v>6724723445748293</v>
      </c>
      <c r="Y6083">
        <v>2.6898893782993172E+16</v>
      </c>
      <c r="Z6083">
        <v>1.9401105248199936E+16</v>
      </c>
    </row>
    <row r="6084" spans="1:26" x14ac:dyDescent="0.3">
      <c r="A6084" t="s">
        <v>527</v>
      </c>
      <c r="B6084">
        <v>40</v>
      </c>
      <c r="C6084" t="s">
        <v>14092</v>
      </c>
      <c r="D6084">
        <v>41060</v>
      </c>
      <c r="E6084">
        <v>297410</v>
      </c>
      <c r="F6084">
        <v>43976</v>
      </c>
      <c r="G6084">
        <v>120</v>
      </c>
      <c r="H6084">
        <v>20</v>
      </c>
      <c r="I6084">
        <v>0</v>
      </c>
      <c r="J6084">
        <v>0</v>
      </c>
      <c r="K6084">
        <v>40</v>
      </c>
      <c r="L6084">
        <v>20</v>
      </c>
      <c r="M6084">
        <v>80</v>
      </c>
      <c r="N6084">
        <v>0</v>
      </c>
      <c r="O6084">
        <v>0</v>
      </c>
      <c r="P6084">
        <v>3333333333333333</v>
      </c>
      <c r="Q6084">
        <v>6666666666666666</v>
      </c>
      <c r="R6084">
        <v>1.6666666666666666E+16</v>
      </c>
      <c r="S6084">
        <v>0</v>
      </c>
      <c r="T6084">
        <v>5</v>
      </c>
      <c r="U6084">
        <v>0</v>
      </c>
      <c r="V6084">
        <v>4034834067448976</v>
      </c>
      <c r="W6084">
        <v>0</v>
      </c>
      <c r="X6084">
        <v>1.3449446891496586E+16</v>
      </c>
      <c r="Y6084">
        <v>2.6898893782993172E+16</v>
      </c>
      <c r="Z6084">
        <v>2.0699278589752616E+16</v>
      </c>
    </row>
    <row r="6085" spans="1:26" x14ac:dyDescent="0.3">
      <c r="A6085" t="s">
        <v>527</v>
      </c>
      <c r="B6085">
        <v>40</v>
      </c>
      <c r="C6085" t="s">
        <v>14092</v>
      </c>
      <c r="D6085">
        <v>41060</v>
      </c>
      <c r="E6085">
        <v>297410</v>
      </c>
      <c r="F6085">
        <v>43980</v>
      </c>
      <c r="G6085">
        <v>140</v>
      </c>
      <c r="H6085">
        <v>20</v>
      </c>
      <c r="I6085">
        <v>0</v>
      </c>
      <c r="J6085">
        <v>0</v>
      </c>
      <c r="K6085">
        <v>40</v>
      </c>
      <c r="L6085">
        <v>0</v>
      </c>
      <c r="M6085">
        <v>100</v>
      </c>
      <c r="N6085">
        <v>20</v>
      </c>
      <c r="O6085">
        <v>0</v>
      </c>
      <c r="P6085">
        <v>2857142857142857</v>
      </c>
      <c r="Q6085">
        <v>7142857142857143</v>
      </c>
      <c r="R6085">
        <v>1.4285714285714284E+16</v>
      </c>
      <c r="S6085">
        <v>0</v>
      </c>
      <c r="T6085">
        <v>0</v>
      </c>
      <c r="U6085">
        <v>2</v>
      </c>
      <c r="V6085">
        <v>4707306412023805</v>
      </c>
      <c r="W6085">
        <v>0</v>
      </c>
      <c r="X6085">
        <v>1.3449446891496586E+16</v>
      </c>
      <c r="Y6085">
        <v>3.3623617228741464E+16</v>
      </c>
      <c r="Z6085">
        <v>2120420726092916</v>
      </c>
    </row>
    <row r="6086" spans="1:26" x14ac:dyDescent="0.3">
      <c r="A6086" t="s">
        <v>527</v>
      </c>
      <c r="B6086">
        <v>40</v>
      </c>
      <c r="C6086" t="s">
        <v>14092</v>
      </c>
      <c r="D6086">
        <v>41060</v>
      </c>
      <c r="E6086">
        <v>297410</v>
      </c>
      <c r="F6086">
        <v>43983</v>
      </c>
      <c r="G6086">
        <v>140</v>
      </c>
      <c r="H6086">
        <v>0</v>
      </c>
      <c r="I6086">
        <v>0</v>
      </c>
      <c r="J6086">
        <v>0</v>
      </c>
      <c r="K6086">
        <v>20</v>
      </c>
      <c r="L6086">
        <v>-20</v>
      </c>
      <c r="M6086">
        <v>120</v>
      </c>
      <c r="N6086">
        <v>20</v>
      </c>
      <c r="O6086">
        <v>0</v>
      </c>
      <c r="P6086">
        <v>1.4285714285714284E+16</v>
      </c>
      <c r="Q6086">
        <v>8571428571428571</v>
      </c>
      <c r="R6086">
        <v>0</v>
      </c>
      <c r="S6086">
        <v>0</v>
      </c>
      <c r="T6086">
        <v>-10</v>
      </c>
      <c r="U6086">
        <v>1.6666666666666666E+16</v>
      </c>
      <c r="V6086">
        <v>4707306412023805</v>
      </c>
      <c r="W6086">
        <v>0</v>
      </c>
      <c r="X6086">
        <v>6724723445748293</v>
      </c>
      <c r="Y6086">
        <v>4034834067448976</v>
      </c>
      <c r="Z6086">
        <v>2.0299651617486616E+16</v>
      </c>
    </row>
    <row r="6087" spans="1:26" x14ac:dyDescent="0.3">
      <c r="A6087" t="s">
        <v>527</v>
      </c>
      <c r="B6087">
        <v>40</v>
      </c>
      <c r="C6087" t="s">
        <v>14092</v>
      </c>
      <c r="D6087">
        <v>41060</v>
      </c>
      <c r="E6087">
        <v>297410</v>
      </c>
      <c r="F6087">
        <v>43987</v>
      </c>
      <c r="G6087">
        <v>170</v>
      </c>
      <c r="H6087">
        <v>30</v>
      </c>
      <c r="I6087">
        <v>0</v>
      </c>
      <c r="J6087">
        <v>0</v>
      </c>
      <c r="K6087">
        <v>30</v>
      </c>
      <c r="L6087">
        <v>10</v>
      </c>
      <c r="M6087">
        <v>140</v>
      </c>
      <c r="N6087">
        <v>20</v>
      </c>
      <c r="O6087">
        <v>0</v>
      </c>
      <c r="P6087">
        <v>1.7647058823529412E+16</v>
      </c>
      <c r="Q6087">
        <v>8235294117647058</v>
      </c>
      <c r="R6087">
        <v>1.7647058823529412E+16</v>
      </c>
      <c r="S6087">
        <v>0</v>
      </c>
      <c r="T6087">
        <v>3333333333333333</v>
      </c>
      <c r="U6087">
        <v>1.4285714285714284E+16</v>
      </c>
      <c r="V6087">
        <v>571601492888605</v>
      </c>
      <c r="W6087">
        <v>0</v>
      </c>
      <c r="X6087">
        <v>1008708516862244</v>
      </c>
      <c r="Y6087">
        <v>4707306412023805</v>
      </c>
      <c r="Z6087">
        <v>2026813167577477</v>
      </c>
    </row>
    <row r="6088" spans="1:26" x14ac:dyDescent="0.3">
      <c r="A6088" t="s">
        <v>527</v>
      </c>
      <c r="B6088">
        <v>40</v>
      </c>
      <c r="C6088" t="s">
        <v>14092</v>
      </c>
      <c r="D6088">
        <v>41060</v>
      </c>
      <c r="E6088">
        <v>297410</v>
      </c>
      <c r="F6088">
        <v>43990</v>
      </c>
      <c r="G6088">
        <v>190</v>
      </c>
      <c r="H6088">
        <v>20</v>
      </c>
      <c r="I6088">
        <v>0</v>
      </c>
      <c r="J6088">
        <v>0</v>
      </c>
      <c r="K6088">
        <v>40</v>
      </c>
      <c r="L6088">
        <v>10</v>
      </c>
      <c r="M6088">
        <v>150</v>
      </c>
      <c r="N6088">
        <v>10</v>
      </c>
      <c r="O6088">
        <v>0</v>
      </c>
      <c r="P6088">
        <v>2.1052631578947368E+16</v>
      </c>
      <c r="Q6088">
        <v>7894736842105263</v>
      </c>
      <c r="R6088">
        <v>1.0526315789473684E+16</v>
      </c>
      <c r="S6088">
        <v>0</v>
      </c>
      <c r="T6088">
        <v>25</v>
      </c>
      <c r="U6088">
        <v>6666666666666667</v>
      </c>
      <c r="V6088">
        <v>6388487273460879</v>
      </c>
      <c r="W6088">
        <v>0</v>
      </c>
      <c r="X6088">
        <v>1.3449446891496586E+16</v>
      </c>
      <c r="Y6088">
        <v>5.0435425843112208E+16</v>
      </c>
      <c r="Z6088">
        <v>2.0560860658544336E+16</v>
      </c>
    </row>
    <row r="6089" spans="1:26" x14ac:dyDescent="0.3">
      <c r="A6089" t="s">
        <v>527</v>
      </c>
      <c r="B6089">
        <v>40</v>
      </c>
      <c r="C6089" t="s">
        <v>14092</v>
      </c>
      <c r="D6089">
        <v>41060</v>
      </c>
      <c r="E6089">
        <v>297410</v>
      </c>
      <c r="F6089">
        <v>43994</v>
      </c>
      <c r="G6089">
        <v>210</v>
      </c>
      <c r="H6089">
        <v>20</v>
      </c>
      <c r="I6089">
        <v>0</v>
      </c>
      <c r="J6089">
        <v>0</v>
      </c>
      <c r="K6089">
        <v>20</v>
      </c>
      <c r="L6089">
        <v>-20</v>
      </c>
      <c r="M6089">
        <v>190</v>
      </c>
      <c r="N6089">
        <v>40</v>
      </c>
      <c r="O6089">
        <v>0</v>
      </c>
      <c r="P6089">
        <v>9523809523809524</v>
      </c>
      <c r="Q6089">
        <v>9047619047619048</v>
      </c>
      <c r="R6089">
        <v>9523809523809524</v>
      </c>
      <c r="S6089">
        <v>0</v>
      </c>
      <c r="T6089">
        <v>-10</v>
      </c>
      <c r="U6089">
        <v>2.1052631578947368E+16</v>
      </c>
      <c r="V6089">
        <v>7060959618035708</v>
      </c>
      <c r="W6089">
        <v>0</v>
      </c>
      <c r="X6089">
        <v>6724723445748293</v>
      </c>
      <c r="Y6089">
        <v>6388487273460879</v>
      </c>
      <c r="Z6089">
        <v>2.0081770538396916E+16</v>
      </c>
    </row>
    <row r="6090" spans="1:26" x14ac:dyDescent="0.3">
      <c r="A6090" t="s">
        <v>527</v>
      </c>
      <c r="B6090">
        <v>40</v>
      </c>
      <c r="C6090" t="s">
        <v>14092</v>
      </c>
      <c r="D6090">
        <v>41060</v>
      </c>
      <c r="E6090">
        <v>297410</v>
      </c>
      <c r="F6090">
        <v>43997</v>
      </c>
      <c r="G6090">
        <v>230</v>
      </c>
      <c r="H6090">
        <v>20</v>
      </c>
      <c r="I6090">
        <v>0</v>
      </c>
      <c r="J6090">
        <v>0</v>
      </c>
      <c r="K6090">
        <v>30</v>
      </c>
      <c r="L6090">
        <v>10</v>
      </c>
      <c r="M6090">
        <v>200</v>
      </c>
      <c r="N6090">
        <v>10</v>
      </c>
      <c r="O6090">
        <v>0</v>
      </c>
      <c r="P6090">
        <v>1.3043478260869564E+16</v>
      </c>
      <c r="Q6090">
        <v>8695652173913043</v>
      </c>
      <c r="R6090">
        <v>8695652173913043</v>
      </c>
      <c r="S6090">
        <v>0</v>
      </c>
      <c r="T6090">
        <v>3333333333333333</v>
      </c>
      <c r="U6090">
        <v>5</v>
      </c>
      <c r="V6090">
        <v>7733431962610538</v>
      </c>
      <c r="W6090">
        <v>0</v>
      </c>
      <c r="X6090">
        <v>1008708516862244</v>
      </c>
      <c r="Y6090">
        <v>6724723445748293</v>
      </c>
      <c r="Z6090">
        <v>2008926457912764</v>
      </c>
    </row>
    <row r="6091" spans="1:26" x14ac:dyDescent="0.3">
      <c r="A6091" t="s">
        <v>527</v>
      </c>
      <c r="B6091">
        <v>40</v>
      </c>
      <c r="C6091" t="s">
        <v>14092</v>
      </c>
      <c r="D6091">
        <v>41060</v>
      </c>
      <c r="E6091">
        <v>297410</v>
      </c>
      <c r="F6091">
        <v>44001</v>
      </c>
      <c r="G6091">
        <v>270</v>
      </c>
      <c r="H6091">
        <v>40</v>
      </c>
      <c r="I6091">
        <v>0</v>
      </c>
      <c r="J6091">
        <v>0</v>
      </c>
      <c r="K6091">
        <v>20</v>
      </c>
      <c r="L6091">
        <v>-10</v>
      </c>
      <c r="M6091">
        <v>250</v>
      </c>
      <c r="N6091">
        <v>50</v>
      </c>
      <c r="O6091">
        <v>0</v>
      </c>
      <c r="P6091">
        <v>7407407407407407</v>
      </c>
      <c r="Q6091">
        <v>9259259259259260</v>
      </c>
      <c r="R6091">
        <v>1.4814814814814814E+16</v>
      </c>
      <c r="S6091">
        <v>0</v>
      </c>
      <c r="T6091">
        <v>-5</v>
      </c>
      <c r="U6091">
        <v>2</v>
      </c>
      <c r="V6091">
        <v>9078376651760196</v>
      </c>
      <c r="W6091">
        <v>0</v>
      </c>
      <c r="X6091">
        <v>6724723445748293</v>
      </c>
      <c r="Y6091">
        <v>8405904307185367</v>
      </c>
      <c r="Z6091">
        <v>1.9873009617180524E+16</v>
      </c>
    </row>
    <row r="6092" spans="1:26" x14ac:dyDescent="0.3">
      <c r="A6092" t="s">
        <v>527</v>
      </c>
      <c r="B6092">
        <v>40</v>
      </c>
      <c r="C6092" t="s">
        <v>14092</v>
      </c>
      <c r="D6092">
        <v>41060</v>
      </c>
      <c r="E6092">
        <v>297410</v>
      </c>
      <c r="F6092">
        <v>44005</v>
      </c>
      <c r="G6092">
        <v>310</v>
      </c>
      <c r="H6092">
        <v>40</v>
      </c>
      <c r="I6092">
        <v>0</v>
      </c>
      <c r="J6092">
        <v>0</v>
      </c>
      <c r="K6092">
        <v>20</v>
      </c>
      <c r="L6092">
        <v>0</v>
      </c>
      <c r="M6092">
        <v>290</v>
      </c>
      <c r="N6092">
        <v>40</v>
      </c>
      <c r="O6092">
        <v>0</v>
      </c>
      <c r="P6092">
        <v>6451612903225806</v>
      </c>
      <c r="Q6092">
        <v>9354838709677420</v>
      </c>
      <c r="R6092">
        <v>1.2903225806451612E+16</v>
      </c>
      <c r="S6092">
        <v>0</v>
      </c>
      <c r="T6092">
        <v>0</v>
      </c>
      <c r="U6092">
        <v>1.3793103448275862E+16</v>
      </c>
      <c r="V6092">
        <v>1.0423321340909856E+16</v>
      </c>
      <c r="W6092">
        <v>0</v>
      </c>
      <c r="X6092">
        <v>6724723445748293</v>
      </c>
      <c r="Y6092">
        <v>9750848996335026</v>
      </c>
      <c r="Z6092">
        <v>1.9773317950225304E+16</v>
      </c>
    </row>
    <row r="6093" spans="1:26" x14ac:dyDescent="0.3">
      <c r="A6093" t="s">
        <v>527</v>
      </c>
      <c r="B6093">
        <v>40</v>
      </c>
      <c r="C6093" t="s">
        <v>14092</v>
      </c>
      <c r="D6093">
        <v>41060</v>
      </c>
      <c r="E6093">
        <v>297410</v>
      </c>
      <c r="F6093">
        <v>44010</v>
      </c>
      <c r="G6093">
        <v>340</v>
      </c>
      <c r="H6093">
        <v>30</v>
      </c>
      <c r="I6093">
        <v>0</v>
      </c>
      <c r="J6093">
        <v>0</v>
      </c>
      <c r="K6093">
        <v>30</v>
      </c>
      <c r="L6093">
        <v>10</v>
      </c>
      <c r="M6093">
        <v>310</v>
      </c>
      <c r="N6093">
        <v>20</v>
      </c>
      <c r="O6093">
        <v>0</v>
      </c>
      <c r="P6093">
        <v>8823529411764706</v>
      </c>
      <c r="Q6093">
        <v>9117647058823528</v>
      </c>
      <c r="R6093">
        <v>8823529411764706</v>
      </c>
      <c r="S6093">
        <v>0</v>
      </c>
      <c r="T6093">
        <v>3333333333333333</v>
      </c>
      <c r="U6093">
        <v>6451612903225806</v>
      </c>
      <c r="V6093">
        <v>114320298577721</v>
      </c>
      <c r="W6093">
        <v>0</v>
      </c>
      <c r="X6093">
        <v>1008708516862244</v>
      </c>
      <c r="Y6093">
        <v>1.0423321340909856E+16</v>
      </c>
      <c r="Z6093">
        <v>1.9869489861912E+16</v>
      </c>
    </row>
    <row r="6094" spans="1:26" x14ac:dyDescent="0.3">
      <c r="A6094" t="s">
        <v>527</v>
      </c>
      <c r="B6094">
        <v>40</v>
      </c>
      <c r="C6094" t="s">
        <v>14092</v>
      </c>
      <c r="D6094">
        <v>41060</v>
      </c>
      <c r="E6094">
        <v>297410</v>
      </c>
      <c r="F6094">
        <v>44013</v>
      </c>
      <c r="G6094">
        <v>340</v>
      </c>
      <c r="H6094">
        <v>0</v>
      </c>
      <c r="I6094">
        <v>0</v>
      </c>
      <c r="J6094">
        <v>0</v>
      </c>
      <c r="K6094">
        <v>30</v>
      </c>
      <c r="L6094">
        <v>0</v>
      </c>
      <c r="M6094">
        <v>310</v>
      </c>
      <c r="N6094">
        <v>0</v>
      </c>
      <c r="O6094">
        <v>0</v>
      </c>
      <c r="P6094">
        <v>8823529411764706</v>
      </c>
      <c r="Q6094">
        <v>9117647058823528</v>
      </c>
      <c r="R6094">
        <v>0</v>
      </c>
      <c r="S6094">
        <v>0</v>
      </c>
      <c r="T6094">
        <v>0</v>
      </c>
      <c r="U6094">
        <v>0</v>
      </c>
      <c r="V6094">
        <v>114320298577721</v>
      </c>
      <c r="W6094">
        <v>0</v>
      </c>
      <c r="X6094">
        <v>1008708516862244</v>
      </c>
      <c r="Y6094">
        <v>1.0423321340909856E+16</v>
      </c>
      <c r="Z6094">
        <v>1.992070775456526E+16</v>
      </c>
    </row>
    <row r="6095" spans="1:26" x14ac:dyDescent="0.3">
      <c r="A6095" t="s">
        <v>527</v>
      </c>
      <c r="B6095">
        <v>40</v>
      </c>
      <c r="C6095" t="s">
        <v>14092</v>
      </c>
      <c r="D6095">
        <v>41060</v>
      </c>
      <c r="E6095">
        <v>297410</v>
      </c>
      <c r="F6095">
        <v>44017</v>
      </c>
      <c r="G6095">
        <v>370</v>
      </c>
      <c r="H6095">
        <v>30</v>
      </c>
      <c r="I6095">
        <v>0</v>
      </c>
      <c r="J6095">
        <v>0</v>
      </c>
      <c r="K6095">
        <v>50</v>
      </c>
      <c r="L6095">
        <v>20</v>
      </c>
      <c r="M6095">
        <v>320</v>
      </c>
      <c r="N6095">
        <v>10</v>
      </c>
      <c r="O6095">
        <v>0</v>
      </c>
      <c r="P6095">
        <v>1.3513513513513514E+16</v>
      </c>
      <c r="Q6095">
        <v>8648648648648649</v>
      </c>
      <c r="R6095">
        <v>8108108108108109</v>
      </c>
      <c r="S6095">
        <v>0</v>
      </c>
      <c r="T6095">
        <v>4</v>
      </c>
      <c r="U6095">
        <v>3125</v>
      </c>
      <c r="V6095">
        <v>1.2440738374634344E+16</v>
      </c>
      <c r="W6095">
        <v>0</v>
      </c>
      <c r="X6095">
        <v>1.6811808614370732E+16</v>
      </c>
      <c r="Y6095">
        <v>1075955751319727</v>
      </c>
      <c r="Z6095">
        <v>2.0134543469116544E+16</v>
      </c>
    </row>
    <row r="6096" spans="1:26" x14ac:dyDescent="0.3">
      <c r="A6096" t="s">
        <v>527</v>
      </c>
      <c r="B6096">
        <v>40</v>
      </c>
      <c r="C6096" t="s">
        <v>14092</v>
      </c>
      <c r="D6096">
        <v>41060</v>
      </c>
      <c r="E6096">
        <v>297410</v>
      </c>
      <c r="F6096">
        <v>44022</v>
      </c>
      <c r="G6096">
        <v>480</v>
      </c>
      <c r="H6096">
        <v>110</v>
      </c>
      <c r="I6096">
        <v>0</v>
      </c>
      <c r="J6096">
        <v>0</v>
      </c>
      <c r="K6096">
        <v>140</v>
      </c>
      <c r="L6096">
        <v>90</v>
      </c>
      <c r="M6096">
        <v>340</v>
      </c>
      <c r="N6096">
        <v>20</v>
      </c>
      <c r="O6096">
        <v>0</v>
      </c>
      <c r="P6096">
        <v>2916666666666667</v>
      </c>
      <c r="Q6096">
        <v>7083333333333334</v>
      </c>
      <c r="R6096">
        <v>2.2916666666666664E+16</v>
      </c>
      <c r="S6096">
        <v>0</v>
      </c>
      <c r="T6096">
        <v>6428571428571429</v>
      </c>
      <c r="U6096">
        <v>5.8823529411764704E+16</v>
      </c>
      <c r="V6096">
        <v>1.6139336269795904E+16</v>
      </c>
      <c r="W6096">
        <v>0</v>
      </c>
      <c r="X6096">
        <v>4707306412023805</v>
      </c>
      <c r="Y6096">
        <v>114320298577721</v>
      </c>
      <c r="Z6096">
        <v>2.1021092306410708E+16</v>
      </c>
    </row>
    <row r="6097" spans="1:26" x14ac:dyDescent="0.3">
      <c r="A6097" t="s">
        <v>527</v>
      </c>
      <c r="B6097">
        <v>40</v>
      </c>
      <c r="C6097" t="s">
        <v>14092</v>
      </c>
      <c r="D6097">
        <v>41060</v>
      </c>
      <c r="E6097">
        <v>297410</v>
      </c>
      <c r="F6097">
        <v>44025</v>
      </c>
      <c r="G6097">
        <v>500</v>
      </c>
      <c r="H6097">
        <v>20</v>
      </c>
      <c r="I6097">
        <v>0</v>
      </c>
      <c r="J6097">
        <v>0</v>
      </c>
      <c r="K6097">
        <v>120</v>
      </c>
      <c r="L6097">
        <v>-20</v>
      </c>
      <c r="M6097">
        <v>380</v>
      </c>
      <c r="N6097">
        <v>40</v>
      </c>
      <c r="O6097">
        <v>0</v>
      </c>
      <c r="P6097">
        <v>24</v>
      </c>
      <c r="Q6097">
        <v>76</v>
      </c>
      <c r="R6097">
        <v>4</v>
      </c>
      <c r="S6097">
        <v>0</v>
      </c>
      <c r="T6097">
        <v>-1.6666666666666666E+16</v>
      </c>
      <c r="U6097">
        <v>1.0526315789473684E+16</v>
      </c>
      <c r="V6097">
        <v>1.6811808614370734E+16</v>
      </c>
      <c r="W6097">
        <v>0</v>
      </c>
      <c r="X6097">
        <v>4034834067448976</v>
      </c>
      <c r="Y6097">
        <v>1.2776974546921758E+16</v>
      </c>
      <c r="Z6097">
        <v>2.1529312526380676E+16</v>
      </c>
    </row>
    <row r="6098" spans="1:26" x14ac:dyDescent="0.3">
      <c r="A6098" t="s">
        <v>527</v>
      </c>
      <c r="B6098">
        <v>40</v>
      </c>
      <c r="C6098" t="s">
        <v>14092</v>
      </c>
      <c r="D6098">
        <v>41060</v>
      </c>
      <c r="E6098">
        <v>297410</v>
      </c>
      <c r="F6098">
        <v>44029</v>
      </c>
      <c r="G6098">
        <v>610</v>
      </c>
      <c r="H6098">
        <v>110</v>
      </c>
      <c r="I6098">
        <v>0</v>
      </c>
      <c r="J6098">
        <v>0</v>
      </c>
      <c r="K6098">
        <v>150</v>
      </c>
      <c r="L6098">
        <v>30</v>
      </c>
      <c r="M6098">
        <v>460</v>
      </c>
      <c r="N6098">
        <v>80</v>
      </c>
      <c r="O6098">
        <v>0</v>
      </c>
      <c r="P6098">
        <v>2459016393442623</v>
      </c>
      <c r="Q6098">
        <v>7540983606557377</v>
      </c>
      <c r="R6098">
        <v>1.8032786885245904E+16</v>
      </c>
      <c r="S6098">
        <v>0</v>
      </c>
      <c r="T6098">
        <v>2</v>
      </c>
      <c r="U6098">
        <v>1.7391304347826086E+16</v>
      </c>
      <c r="V6098">
        <v>2.0510406509532296E+16</v>
      </c>
      <c r="W6098">
        <v>0</v>
      </c>
      <c r="X6098">
        <v>5.0435425843112208E+16</v>
      </c>
      <c r="Y6098">
        <v>1.5466863925221076E+16</v>
      </c>
      <c r="Z6098">
        <v>2209449473882715</v>
      </c>
    </row>
    <row r="6099" spans="1:26" x14ac:dyDescent="0.3">
      <c r="A6099" t="s">
        <v>527</v>
      </c>
      <c r="B6099">
        <v>40</v>
      </c>
      <c r="C6099" t="s">
        <v>14092</v>
      </c>
      <c r="D6099">
        <v>41060</v>
      </c>
      <c r="E6099">
        <v>297410</v>
      </c>
      <c r="F6099">
        <v>44032</v>
      </c>
      <c r="G6099">
        <v>980</v>
      </c>
      <c r="H6099">
        <v>370</v>
      </c>
      <c r="I6099">
        <v>0</v>
      </c>
      <c r="J6099">
        <v>0</v>
      </c>
      <c r="K6099">
        <v>440</v>
      </c>
      <c r="L6099">
        <v>290</v>
      </c>
      <c r="M6099">
        <v>540</v>
      </c>
      <c r="N6099">
        <v>80</v>
      </c>
      <c r="O6099">
        <v>0</v>
      </c>
      <c r="P6099">
        <v>4489795918367347</v>
      </c>
      <c r="Q6099">
        <v>5510204081632653</v>
      </c>
      <c r="R6099">
        <v>3.775510204081632E+16</v>
      </c>
      <c r="S6099">
        <v>0</v>
      </c>
      <c r="T6099">
        <v>6590909090909091</v>
      </c>
      <c r="U6099">
        <v>1.4814814814814814E+16</v>
      </c>
      <c r="V6099">
        <v>3295114488416664</v>
      </c>
      <c r="W6099">
        <v>0</v>
      </c>
      <c r="X6099">
        <v>1.4794391580646244E+16</v>
      </c>
      <c r="Y6099">
        <v>1.8156753303520392E+16</v>
      </c>
      <c r="Z6099">
        <v>2455714137255554</v>
      </c>
    </row>
    <row r="6100" spans="1:26" x14ac:dyDescent="0.3">
      <c r="A6100" t="s">
        <v>527</v>
      </c>
      <c r="B6100">
        <v>40</v>
      </c>
      <c r="C6100" t="s">
        <v>14092</v>
      </c>
      <c r="D6100">
        <v>41060</v>
      </c>
      <c r="E6100">
        <v>297410</v>
      </c>
      <c r="F6100">
        <v>44036</v>
      </c>
      <c r="G6100">
        <v>1160</v>
      </c>
      <c r="H6100">
        <v>180</v>
      </c>
      <c r="I6100">
        <v>0</v>
      </c>
      <c r="J6100">
        <v>0</v>
      </c>
      <c r="K6100">
        <v>430</v>
      </c>
      <c r="L6100">
        <v>-10</v>
      </c>
      <c r="M6100">
        <v>730</v>
      </c>
      <c r="N6100">
        <v>190</v>
      </c>
      <c r="O6100">
        <v>0</v>
      </c>
      <c r="P6100">
        <v>3706896551724138</v>
      </c>
      <c r="Q6100">
        <v>6293103448275862</v>
      </c>
      <c r="R6100">
        <v>1.5517241379310344E+16</v>
      </c>
      <c r="S6100">
        <v>0</v>
      </c>
      <c r="T6100">
        <v>-2.3255813953488372E+16</v>
      </c>
      <c r="U6100">
        <v>2602739726027397</v>
      </c>
      <c r="V6100">
        <v>3.9003395985340104E+16</v>
      </c>
      <c r="W6100">
        <v>0</v>
      </c>
      <c r="X6100">
        <v>1.4458155408358832E+16</v>
      </c>
      <c r="Y6100">
        <v>2.4545240576981272E+16</v>
      </c>
      <c r="Z6100">
        <v>2.5529944735998928E+16</v>
      </c>
    </row>
    <row r="6101" spans="1:26" x14ac:dyDescent="0.3">
      <c r="A6101" t="s">
        <v>527</v>
      </c>
      <c r="B6101">
        <v>40</v>
      </c>
      <c r="C6101" t="s">
        <v>14092</v>
      </c>
      <c r="D6101">
        <v>41060</v>
      </c>
      <c r="E6101">
        <v>297410</v>
      </c>
      <c r="F6101">
        <v>44039</v>
      </c>
      <c r="G6101">
        <v>1220</v>
      </c>
      <c r="H6101">
        <v>60</v>
      </c>
      <c r="I6101">
        <v>0</v>
      </c>
      <c r="J6101">
        <v>0</v>
      </c>
      <c r="K6101">
        <v>320</v>
      </c>
      <c r="L6101">
        <v>-110</v>
      </c>
      <c r="M6101">
        <v>900</v>
      </c>
      <c r="N6101">
        <v>170</v>
      </c>
      <c r="O6101">
        <v>0</v>
      </c>
      <c r="P6101">
        <v>2.6229508196721312E+16</v>
      </c>
      <c r="Q6101">
        <v>7377049180327869</v>
      </c>
      <c r="R6101">
        <v>4918032786885246</v>
      </c>
      <c r="S6101">
        <v>0</v>
      </c>
      <c r="T6101">
        <v>-34375</v>
      </c>
      <c r="U6101">
        <v>1.8888888888888888E+16</v>
      </c>
      <c r="V6101">
        <v>4102081301906459</v>
      </c>
      <c r="W6101">
        <v>0</v>
      </c>
      <c r="X6101">
        <v>1075955751319727</v>
      </c>
      <c r="Y6101">
        <v>3026125550586732</v>
      </c>
      <c r="Z6101">
        <v>2483243981240714</v>
      </c>
    </row>
    <row r="6102" spans="1:26" x14ac:dyDescent="0.3">
      <c r="A6102" t="s">
        <v>527</v>
      </c>
      <c r="B6102">
        <v>40</v>
      </c>
      <c r="C6102" t="s">
        <v>14092</v>
      </c>
      <c r="D6102">
        <v>41060</v>
      </c>
      <c r="E6102">
        <v>297410</v>
      </c>
      <c r="F6102">
        <v>44043</v>
      </c>
      <c r="G6102">
        <v>1240</v>
      </c>
      <c r="H6102">
        <v>20</v>
      </c>
      <c r="I6102">
        <v>0</v>
      </c>
      <c r="J6102">
        <v>0</v>
      </c>
      <c r="K6102">
        <v>120</v>
      </c>
      <c r="L6102">
        <v>-200</v>
      </c>
      <c r="M6102">
        <v>1120</v>
      </c>
      <c r="N6102">
        <v>220</v>
      </c>
      <c r="O6102">
        <v>0</v>
      </c>
      <c r="P6102">
        <v>967741935483871</v>
      </c>
      <c r="Q6102">
        <v>9032258064516128</v>
      </c>
      <c r="R6102">
        <v>1.6129032258064516E+16</v>
      </c>
      <c r="S6102">
        <v>0</v>
      </c>
      <c r="T6102">
        <v>-1.6666666666666668E+16</v>
      </c>
      <c r="U6102">
        <v>1.9642857142857144E+16</v>
      </c>
      <c r="V6102">
        <v>4.1693285363639424E+16</v>
      </c>
      <c r="W6102">
        <v>0</v>
      </c>
      <c r="X6102">
        <v>4034834067448976</v>
      </c>
      <c r="Y6102">
        <v>3765845129619044</v>
      </c>
      <c r="Z6102">
        <v>231194388499597</v>
      </c>
    </row>
    <row r="6103" spans="1:26" x14ac:dyDescent="0.3">
      <c r="A6103" t="s">
        <v>527</v>
      </c>
      <c r="B6103">
        <v>40</v>
      </c>
      <c r="C6103" t="s">
        <v>14092</v>
      </c>
      <c r="D6103">
        <v>41060</v>
      </c>
      <c r="E6103">
        <v>297410</v>
      </c>
      <c r="F6103">
        <v>44046</v>
      </c>
      <c r="G6103">
        <v>1300</v>
      </c>
      <c r="H6103">
        <v>60</v>
      </c>
      <c r="I6103">
        <v>10</v>
      </c>
      <c r="J6103">
        <v>10</v>
      </c>
      <c r="K6103">
        <v>110</v>
      </c>
      <c r="L6103">
        <v>-10</v>
      </c>
      <c r="M6103">
        <v>1180</v>
      </c>
      <c r="N6103">
        <v>60</v>
      </c>
      <c r="O6103">
        <v>7692307692307693</v>
      </c>
      <c r="P6103">
        <v>8461538461538462</v>
      </c>
      <c r="Q6103">
        <v>9076923076923076</v>
      </c>
      <c r="R6103">
        <v>4.615384615384616E+16</v>
      </c>
      <c r="S6103">
        <v>10</v>
      </c>
      <c r="T6103">
        <v>-9090909090909092</v>
      </c>
      <c r="U6103">
        <v>5084745762711865</v>
      </c>
      <c r="V6103">
        <v>4371070239736391</v>
      </c>
      <c r="W6103">
        <v>3.3623617228741464E+16</v>
      </c>
      <c r="X6103">
        <v>3698597895161561</v>
      </c>
      <c r="Y6103">
        <v>3.9675868329914936E+16</v>
      </c>
      <c r="Z6103">
        <v>2.2359773130444456E+16</v>
      </c>
    </row>
    <row r="6104" spans="1:26" x14ac:dyDescent="0.3">
      <c r="A6104" t="s">
        <v>527</v>
      </c>
      <c r="B6104">
        <v>40</v>
      </c>
      <c r="C6104" t="s">
        <v>14092</v>
      </c>
      <c r="D6104">
        <v>41060</v>
      </c>
      <c r="E6104">
        <v>297410</v>
      </c>
      <c r="F6104">
        <v>44050</v>
      </c>
      <c r="G6104">
        <v>1420</v>
      </c>
      <c r="H6104">
        <v>120</v>
      </c>
      <c r="I6104">
        <v>10</v>
      </c>
      <c r="J6104">
        <v>0</v>
      </c>
      <c r="K6104">
        <v>140</v>
      </c>
      <c r="L6104">
        <v>30</v>
      </c>
      <c r="M6104">
        <v>1270</v>
      </c>
      <c r="N6104">
        <v>90</v>
      </c>
      <c r="O6104">
        <v>7042253521126761</v>
      </c>
      <c r="P6104">
        <v>9859154929577464</v>
      </c>
      <c r="Q6104">
        <v>8943661971830986</v>
      </c>
      <c r="R6104">
        <v>8450704225352113</v>
      </c>
      <c r="S6104">
        <v>0</v>
      </c>
      <c r="T6104">
        <v>2.1428571428571428E+16</v>
      </c>
      <c r="U6104">
        <v>7086614173228346</v>
      </c>
      <c r="V6104">
        <v>4.7745536464812888E+16</v>
      </c>
      <c r="W6104">
        <v>3.3623617228741464E+16</v>
      </c>
      <c r="X6104">
        <v>4707306412023805</v>
      </c>
      <c r="Y6104">
        <v>4270199388050167</v>
      </c>
      <c r="Z6104">
        <v>2.1974046457939992E+16</v>
      </c>
    </row>
    <row r="6105" spans="1:26" x14ac:dyDescent="0.3">
      <c r="A6105" t="s">
        <v>527</v>
      </c>
      <c r="B6105">
        <v>40</v>
      </c>
      <c r="C6105" t="s">
        <v>14092</v>
      </c>
      <c r="D6105">
        <v>41060</v>
      </c>
      <c r="E6105">
        <v>297410</v>
      </c>
      <c r="F6105">
        <v>44053</v>
      </c>
      <c r="G6105">
        <v>1560</v>
      </c>
      <c r="H6105">
        <v>140</v>
      </c>
      <c r="I6105">
        <v>10</v>
      </c>
      <c r="J6105">
        <v>0</v>
      </c>
      <c r="K6105">
        <v>210</v>
      </c>
      <c r="L6105">
        <v>70</v>
      </c>
      <c r="M6105">
        <v>1340</v>
      </c>
      <c r="N6105">
        <v>70</v>
      </c>
      <c r="O6105">
        <v>641025641025641</v>
      </c>
      <c r="P6105">
        <v>1346153846153846</v>
      </c>
      <c r="Q6105">
        <v>8589743589743589</v>
      </c>
      <c r="R6105">
        <v>8974358974358974</v>
      </c>
      <c r="S6105">
        <v>0</v>
      </c>
      <c r="T6105">
        <v>3333333333333333</v>
      </c>
      <c r="U6105">
        <v>5223880597014925</v>
      </c>
      <c r="V6105">
        <v>5245284287683669</v>
      </c>
      <c r="W6105">
        <v>3.3623617228741464E+16</v>
      </c>
      <c r="X6105">
        <v>7060959618035708</v>
      </c>
      <c r="Y6105">
        <v>4505564708651356</v>
      </c>
      <c r="Z6105">
        <v>2.1872356557084552E+16</v>
      </c>
    </row>
    <row r="6106" spans="1:26" x14ac:dyDescent="0.3">
      <c r="A6106" t="s">
        <v>527</v>
      </c>
      <c r="B6106">
        <v>40</v>
      </c>
      <c r="C6106" t="s">
        <v>14092</v>
      </c>
      <c r="D6106">
        <v>41060</v>
      </c>
      <c r="E6106">
        <v>297410</v>
      </c>
      <c r="F6106">
        <v>44057</v>
      </c>
      <c r="G6106">
        <v>1570</v>
      </c>
      <c r="H6106">
        <v>10</v>
      </c>
      <c r="I6106">
        <v>10</v>
      </c>
      <c r="J6106">
        <v>0</v>
      </c>
      <c r="K6106">
        <v>140</v>
      </c>
      <c r="L6106">
        <v>-70</v>
      </c>
      <c r="M6106">
        <v>1420</v>
      </c>
      <c r="N6106">
        <v>80</v>
      </c>
      <c r="O6106">
        <v>6369426751592357</v>
      </c>
      <c r="P6106">
        <v>8917197452229299</v>
      </c>
      <c r="Q6106">
        <v>9044585987261148</v>
      </c>
      <c r="R6106">
        <v>6369426751592357</v>
      </c>
      <c r="S6106">
        <v>0</v>
      </c>
      <c r="T6106">
        <v>-5</v>
      </c>
      <c r="U6106">
        <v>5.6338028169014088E+16</v>
      </c>
      <c r="V6106">
        <v>527890790491241</v>
      </c>
      <c r="W6106">
        <v>3.3623617228741464E+16</v>
      </c>
      <c r="X6106">
        <v>4707306412023805</v>
      </c>
      <c r="Y6106">
        <v>4.7745536464812888E+16</v>
      </c>
      <c r="Z6106">
        <v>2165021651733065</v>
      </c>
    </row>
    <row r="6107" spans="1:26" x14ac:dyDescent="0.3">
      <c r="A6107" t="s">
        <v>527</v>
      </c>
      <c r="B6107">
        <v>40</v>
      </c>
      <c r="C6107" t="s">
        <v>14092</v>
      </c>
      <c r="D6107">
        <v>41060</v>
      </c>
      <c r="E6107">
        <v>297410</v>
      </c>
      <c r="F6107">
        <v>44060</v>
      </c>
      <c r="G6107">
        <v>1680</v>
      </c>
      <c r="H6107">
        <v>110</v>
      </c>
      <c r="I6107">
        <v>10</v>
      </c>
      <c r="J6107">
        <v>0</v>
      </c>
      <c r="K6107">
        <v>190</v>
      </c>
      <c r="L6107">
        <v>50</v>
      </c>
      <c r="M6107">
        <v>1480</v>
      </c>
      <c r="N6107">
        <v>60</v>
      </c>
      <c r="O6107">
        <v>5952380952380952</v>
      </c>
      <c r="P6107">
        <v>1130952380952381</v>
      </c>
      <c r="Q6107">
        <v>8809523809523809</v>
      </c>
      <c r="R6107">
        <v>6547619047619048</v>
      </c>
      <c r="S6107">
        <v>0</v>
      </c>
      <c r="T6107">
        <v>2631578947368421</v>
      </c>
      <c r="U6107">
        <v>4054054054054054</v>
      </c>
      <c r="V6107">
        <v>5648767694428567</v>
      </c>
      <c r="W6107">
        <v>3.3623617228741464E+16</v>
      </c>
      <c r="X6107">
        <v>6388487273460879</v>
      </c>
      <c r="Y6107">
        <v>4976295349853737</v>
      </c>
      <c r="Z6107">
        <v>2.1567798422632736E+16</v>
      </c>
    </row>
    <row r="6108" spans="1:26" x14ac:dyDescent="0.3">
      <c r="A6108" t="s">
        <v>527</v>
      </c>
      <c r="B6108">
        <v>40</v>
      </c>
      <c r="C6108" t="s">
        <v>14092</v>
      </c>
      <c r="D6108">
        <v>41060</v>
      </c>
      <c r="E6108">
        <v>297410</v>
      </c>
      <c r="F6108">
        <v>44064</v>
      </c>
      <c r="G6108">
        <v>1700</v>
      </c>
      <c r="H6108">
        <v>20</v>
      </c>
      <c r="I6108">
        <v>10</v>
      </c>
      <c r="J6108">
        <v>0</v>
      </c>
      <c r="K6108">
        <v>100</v>
      </c>
      <c r="L6108">
        <v>-90</v>
      </c>
      <c r="M6108">
        <v>1590</v>
      </c>
      <c r="N6108">
        <v>110</v>
      </c>
      <c r="O6108">
        <v>5.8823529411764704E+16</v>
      </c>
      <c r="P6108">
        <v>5.8823529411764704E+16</v>
      </c>
      <c r="Q6108">
        <v>9352941176470588</v>
      </c>
      <c r="R6108">
        <v>1.176470588235294E+16</v>
      </c>
      <c r="S6108">
        <v>0</v>
      </c>
      <c r="T6108">
        <v>-9</v>
      </c>
      <c r="U6108">
        <v>6918238993710692</v>
      </c>
      <c r="V6108">
        <v>5716014928886049</v>
      </c>
      <c r="W6108">
        <v>3.3623617228741464E+16</v>
      </c>
      <c r="X6108">
        <v>3.3623617228741464E+16</v>
      </c>
      <c r="Y6108">
        <v>5346155139369894</v>
      </c>
      <c r="Z6108">
        <v>2.1355439912948056E+16</v>
      </c>
    </row>
    <row r="6109" spans="1:26" x14ac:dyDescent="0.3">
      <c r="A6109" t="s">
        <v>527</v>
      </c>
      <c r="B6109">
        <v>40</v>
      </c>
      <c r="C6109" t="s">
        <v>14092</v>
      </c>
      <c r="D6109">
        <v>41060</v>
      </c>
      <c r="E6109">
        <v>297410</v>
      </c>
      <c r="F6109">
        <v>44067</v>
      </c>
      <c r="G6109">
        <v>1860</v>
      </c>
      <c r="H6109">
        <v>160</v>
      </c>
      <c r="I6109">
        <v>10</v>
      </c>
      <c r="J6109">
        <v>0</v>
      </c>
      <c r="K6109">
        <v>180</v>
      </c>
      <c r="L6109">
        <v>80</v>
      </c>
      <c r="M6109">
        <v>1670</v>
      </c>
      <c r="N6109">
        <v>80</v>
      </c>
      <c r="O6109">
        <v>5376344086021506</v>
      </c>
      <c r="P6109">
        <v>967741935483871</v>
      </c>
      <c r="Q6109">
        <v>8978494623655914</v>
      </c>
      <c r="R6109">
        <v>8602150537634409</v>
      </c>
      <c r="S6109">
        <v>0</v>
      </c>
      <c r="T6109">
        <v>4444444444444444</v>
      </c>
      <c r="U6109">
        <v>4790419161676647</v>
      </c>
      <c r="V6109">
        <v>6253992804545913</v>
      </c>
      <c r="W6109">
        <v>3.3623617228741464E+16</v>
      </c>
      <c r="X6109">
        <v>6052251101173464</v>
      </c>
      <c r="Y6109">
        <v>5615144077199825</v>
      </c>
      <c r="Z6109">
        <v>2129410783152919</v>
      </c>
    </row>
    <row r="6110" spans="1:26" x14ac:dyDescent="0.3">
      <c r="A6110" t="s">
        <v>527</v>
      </c>
      <c r="B6110">
        <v>40</v>
      </c>
      <c r="C6110" t="s">
        <v>14092</v>
      </c>
      <c r="D6110">
        <v>41060</v>
      </c>
      <c r="E6110">
        <v>297410</v>
      </c>
      <c r="F6110">
        <v>44071</v>
      </c>
      <c r="G6110">
        <v>1960</v>
      </c>
      <c r="H6110">
        <v>100</v>
      </c>
      <c r="I6110">
        <v>10</v>
      </c>
      <c r="J6110">
        <v>0</v>
      </c>
      <c r="K6110">
        <v>170</v>
      </c>
      <c r="L6110">
        <v>-10</v>
      </c>
      <c r="M6110">
        <v>1780</v>
      </c>
      <c r="N6110">
        <v>110</v>
      </c>
      <c r="O6110">
        <v>510204081632653</v>
      </c>
      <c r="P6110">
        <v>8673469387755102</v>
      </c>
      <c r="Q6110">
        <v>9081632653061224</v>
      </c>
      <c r="R6110">
        <v>5102040816326531</v>
      </c>
      <c r="S6110">
        <v>0</v>
      </c>
      <c r="T6110">
        <v>-5.8823529411764704E+16</v>
      </c>
      <c r="U6110">
        <v>6179775280898876</v>
      </c>
      <c r="V6110">
        <v>6590228976833328</v>
      </c>
      <c r="W6110">
        <v>3.3623617228741464E+16</v>
      </c>
      <c r="X6110">
        <v>571601492888605</v>
      </c>
      <c r="Y6110">
        <v>5.9850038667159816E+16</v>
      </c>
      <c r="Z6110">
        <v>2122258475356762</v>
      </c>
    </row>
    <row r="6111" spans="1:26" x14ac:dyDescent="0.3">
      <c r="A6111" t="s">
        <v>527</v>
      </c>
      <c r="B6111">
        <v>40</v>
      </c>
      <c r="C6111" t="s">
        <v>14092</v>
      </c>
      <c r="D6111">
        <v>41060</v>
      </c>
      <c r="E6111">
        <v>297410</v>
      </c>
      <c r="F6111">
        <v>44074</v>
      </c>
      <c r="G6111">
        <v>2020</v>
      </c>
      <c r="H6111">
        <v>60</v>
      </c>
      <c r="I6111">
        <v>20</v>
      </c>
      <c r="J6111">
        <v>10</v>
      </c>
      <c r="K6111">
        <v>180</v>
      </c>
      <c r="L6111">
        <v>10</v>
      </c>
      <c r="M6111">
        <v>1820</v>
      </c>
      <c r="N6111">
        <v>40</v>
      </c>
      <c r="O6111">
        <v>9900990099009900</v>
      </c>
      <c r="P6111">
        <v>891089108910891</v>
      </c>
      <c r="Q6111">
        <v>900990099009901</v>
      </c>
      <c r="R6111">
        <v>297029702970297</v>
      </c>
      <c r="S6111">
        <v>5</v>
      </c>
      <c r="T6111">
        <v>5555555555555555</v>
      </c>
      <c r="U6111">
        <v>2197802197802198</v>
      </c>
      <c r="V6111">
        <v>6791970680205776</v>
      </c>
      <c r="W6111">
        <v>6724723445748293</v>
      </c>
      <c r="X6111">
        <v>6052251101173464</v>
      </c>
      <c r="Y6111">
        <v>6119498335630948</v>
      </c>
      <c r="Z6111">
        <v>2119764283455357</v>
      </c>
    </row>
    <row r="6112" spans="1:26" x14ac:dyDescent="0.3">
      <c r="A6112" t="s">
        <v>527</v>
      </c>
      <c r="B6112">
        <v>40</v>
      </c>
      <c r="C6112" t="s">
        <v>14092</v>
      </c>
      <c r="D6112">
        <v>41060</v>
      </c>
      <c r="E6112">
        <v>297410</v>
      </c>
      <c r="F6112">
        <v>44078</v>
      </c>
      <c r="G6112">
        <v>2220</v>
      </c>
      <c r="H6112">
        <v>200</v>
      </c>
      <c r="I6112">
        <v>20</v>
      </c>
      <c r="J6112">
        <v>0</v>
      </c>
      <c r="K6112">
        <v>260</v>
      </c>
      <c r="L6112">
        <v>80</v>
      </c>
      <c r="M6112">
        <v>1940</v>
      </c>
      <c r="N6112">
        <v>120</v>
      </c>
      <c r="O6112">
        <v>9009009009009008</v>
      </c>
      <c r="P6112">
        <v>1.1711711711711712E+16</v>
      </c>
      <c r="Q6112">
        <v>8738738738738738</v>
      </c>
      <c r="R6112">
        <v>9009009009009008</v>
      </c>
      <c r="S6112">
        <v>0</v>
      </c>
      <c r="T6112">
        <v>3076923076923077</v>
      </c>
      <c r="U6112">
        <v>6.1855670103092784E+16</v>
      </c>
      <c r="V6112">
        <v>7464443024780606</v>
      </c>
      <c r="W6112">
        <v>6724723445748293</v>
      </c>
      <c r="X6112">
        <v>8742140479472781</v>
      </c>
      <c r="Y6112">
        <v>6522981742375845</v>
      </c>
      <c r="Z6112">
        <v>2124495918842689</v>
      </c>
    </row>
    <row r="6113" spans="1:26" x14ac:dyDescent="0.3">
      <c r="A6113" t="s">
        <v>527</v>
      </c>
      <c r="B6113">
        <v>40</v>
      </c>
      <c r="C6113" t="s">
        <v>14092</v>
      </c>
      <c r="D6113">
        <v>41060</v>
      </c>
      <c r="E6113">
        <v>297410</v>
      </c>
      <c r="F6113">
        <v>44081</v>
      </c>
      <c r="G6113">
        <v>2400</v>
      </c>
      <c r="H6113">
        <v>180</v>
      </c>
      <c r="I6113">
        <v>30</v>
      </c>
      <c r="J6113">
        <v>10</v>
      </c>
      <c r="K6113">
        <v>320</v>
      </c>
      <c r="L6113">
        <v>60</v>
      </c>
      <c r="M6113">
        <v>2050</v>
      </c>
      <c r="N6113">
        <v>110</v>
      </c>
      <c r="O6113">
        <v>125</v>
      </c>
      <c r="P6113">
        <v>1.3333333333333332E+16</v>
      </c>
      <c r="Q6113">
        <v>8541666666666666</v>
      </c>
      <c r="R6113">
        <v>75</v>
      </c>
      <c r="S6113">
        <v>3333333333333333</v>
      </c>
      <c r="T6113">
        <v>1875</v>
      </c>
      <c r="U6113">
        <v>5365853658536585</v>
      </c>
      <c r="V6113">
        <v>8069668134897953</v>
      </c>
      <c r="W6113">
        <v>1008708516862244</v>
      </c>
      <c r="X6113">
        <v>1075955751319727</v>
      </c>
      <c r="Y6113">
        <v>6892841531892001</v>
      </c>
      <c r="Z6113">
        <v>2.1345110727856644E+16</v>
      </c>
    </row>
    <row r="6114" spans="1:26" x14ac:dyDescent="0.3">
      <c r="A6114" t="s">
        <v>527</v>
      </c>
      <c r="B6114">
        <v>40</v>
      </c>
      <c r="C6114" t="s">
        <v>14092</v>
      </c>
      <c r="D6114">
        <v>41060</v>
      </c>
      <c r="E6114">
        <v>297410</v>
      </c>
      <c r="F6114">
        <v>44085</v>
      </c>
      <c r="G6114">
        <v>2580</v>
      </c>
      <c r="H6114">
        <v>180</v>
      </c>
      <c r="I6114">
        <v>40</v>
      </c>
      <c r="J6114">
        <v>10</v>
      </c>
      <c r="K6114">
        <v>410</v>
      </c>
      <c r="L6114">
        <v>90</v>
      </c>
      <c r="M6114">
        <v>2130</v>
      </c>
      <c r="N6114">
        <v>80</v>
      </c>
      <c r="O6114">
        <v>1.5503875968992248E+16</v>
      </c>
      <c r="P6114">
        <v>1.5891472868217056E+16</v>
      </c>
      <c r="Q6114">
        <v>8255813953488372</v>
      </c>
      <c r="R6114">
        <v>6976744186046512</v>
      </c>
      <c r="S6114">
        <v>25</v>
      </c>
      <c r="T6114">
        <v>2.195121951219512E+16</v>
      </c>
      <c r="U6114">
        <v>3755868544600939</v>
      </c>
      <c r="V6114">
        <v>8674893245015299</v>
      </c>
      <c r="W6114">
        <v>1.3449446891496586E+16</v>
      </c>
      <c r="X6114">
        <v>1.3785683063784002E+16</v>
      </c>
      <c r="Y6114">
        <v>7161830469721933</v>
      </c>
      <c r="Z6114">
        <v>2150699967371684</v>
      </c>
    </row>
    <row r="6115" spans="1:26" x14ac:dyDescent="0.3">
      <c r="A6115" t="s">
        <v>527</v>
      </c>
      <c r="B6115">
        <v>40</v>
      </c>
      <c r="C6115" t="s">
        <v>14092</v>
      </c>
      <c r="D6115">
        <v>41060</v>
      </c>
      <c r="E6115">
        <v>297410</v>
      </c>
      <c r="F6115">
        <v>44088</v>
      </c>
      <c r="G6115">
        <v>2670</v>
      </c>
      <c r="H6115">
        <v>90</v>
      </c>
      <c r="I6115">
        <v>50</v>
      </c>
      <c r="J6115">
        <v>10</v>
      </c>
      <c r="K6115">
        <v>340</v>
      </c>
      <c r="L6115">
        <v>-70</v>
      </c>
      <c r="M6115">
        <v>2280</v>
      </c>
      <c r="N6115">
        <v>150</v>
      </c>
      <c r="O6115">
        <v>1.8726591760299624E+16</v>
      </c>
      <c r="P6115">
        <v>1.2734082397003746E+16</v>
      </c>
      <c r="Q6115">
        <v>8539325842696629</v>
      </c>
      <c r="R6115">
        <v>3.3707865168539324E+16</v>
      </c>
      <c r="S6115">
        <v>2</v>
      </c>
      <c r="T6115">
        <v>-2.0588235294117648E+16</v>
      </c>
      <c r="U6115">
        <v>6578947368421052</v>
      </c>
      <c r="V6115">
        <v>8977505800073972</v>
      </c>
      <c r="W6115">
        <v>1.6811808614370732E+16</v>
      </c>
      <c r="X6115">
        <v>114320298577721</v>
      </c>
      <c r="Y6115">
        <v>7.6661847281530544E+16</v>
      </c>
      <c r="Z6115">
        <v>215868271365229</v>
      </c>
    </row>
    <row r="6116" spans="1:26" x14ac:dyDescent="0.3">
      <c r="A6116" t="s">
        <v>527</v>
      </c>
      <c r="B6116">
        <v>40</v>
      </c>
      <c r="C6116" t="s">
        <v>14092</v>
      </c>
      <c r="D6116">
        <v>41060</v>
      </c>
      <c r="E6116">
        <v>297410</v>
      </c>
      <c r="F6116">
        <v>44092</v>
      </c>
      <c r="G6116">
        <v>2820</v>
      </c>
      <c r="H6116">
        <v>150</v>
      </c>
      <c r="I6116">
        <v>60</v>
      </c>
      <c r="J6116">
        <v>10</v>
      </c>
      <c r="K6116">
        <v>270</v>
      </c>
      <c r="L6116">
        <v>-70</v>
      </c>
      <c r="M6116">
        <v>2490</v>
      </c>
      <c r="N6116">
        <v>210</v>
      </c>
      <c r="O6116">
        <v>2127659574468085</v>
      </c>
      <c r="P6116">
        <v>9574468085106384</v>
      </c>
      <c r="Q6116">
        <v>8829787234042553</v>
      </c>
      <c r="R6116">
        <v>5319148936170213</v>
      </c>
      <c r="S6116">
        <v>1.6666666666666666E+16</v>
      </c>
      <c r="T6116">
        <v>-2.5925925925925924E+16</v>
      </c>
      <c r="U6116">
        <v>8433734939759036</v>
      </c>
      <c r="V6116">
        <v>9481860058505094</v>
      </c>
      <c r="W6116">
        <v>2017417033724488</v>
      </c>
      <c r="X6116">
        <v>9078376651760196</v>
      </c>
      <c r="Y6116">
        <v>8372280689956626</v>
      </c>
      <c r="Z6116">
        <v>2.1595761592012136E+16</v>
      </c>
    </row>
    <row r="6117" spans="1:26" x14ac:dyDescent="0.3">
      <c r="A6117" t="s">
        <v>527</v>
      </c>
      <c r="B6117">
        <v>40</v>
      </c>
      <c r="C6117" t="s">
        <v>14092</v>
      </c>
      <c r="D6117">
        <v>41060</v>
      </c>
      <c r="E6117">
        <v>297410</v>
      </c>
      <c r="F6117">
        <v>44095</v>
      </c>
      <c r="G6117">
        <v>2900</v>
      </c>
      <c r="H6117">
        <v>80</v>
      </c>
      <c r="I6117">
        <v>60</v>
      </c>
      <c r="J6117">
        <v>0</v>
      </c>
      <c r="K6117">
        <v>230</v>
      </c>
      <c r="L6117">
        <v>-40</v>
      </c>
      <c r="M6117">
        <v>2610</v>
      </c>
      <c r="N6117">
        <v>120</v>
      </c>
      <c r="O6117">
        <v>2.0689655172413792E+16</v>
      </c>
      <c r="P6117">
        <v>7931034482758621</v>
      </c>
      <c r="Q6117">
        <v>9</v>
      </c>
      <c r="R6117">
        <v>2.7586206896551724E+16</v>
      </c>
      <c r="S6117">
        <v>0</v>
      </c>
      <c r="T6117">
        <v>-1.7391304347826086E+16</v>
      </c>
      <c r="U6117">
        <v>4597701149425287</v>
      </c>
      <c r="V6117">
        <v>9750848996335026</v>
      </c>
      <c r="W6117">
        <v>2017417033724488</v>
      </c>
      <c r="X6117">
        <v>7733431962610538</v>
      </c>
      <c r="Y6117">
        <v>8775764096701523</v>
      </c>
      <c r="Z6117">
        <v>2156455296264219</v>
      </c>
    </row>
    <row r="6118" spans="1:26" x14ac:dyDescent="0.3">
      <c r="A6118" t="s">
        <v>527</v>
      </c>
      <c r="B6118">
        <v>40</v>
      </c>
      <c r="C6118" t="s">
        <v>14092</v>
      </c>
      <c r="D6118">
        <v>41060</v>
      </c>
      <c r="E6118">
        <v>297410</v>
      </c>
      <c r="F6118">
        <v>44099</v>
      </c>
      <c r="G6118">
        <v>3010</v>
      </c>
      <c r="H6118">
        <v>110</v>
      </c>
      <c r="I6118">
        <v>70</v>
      </c>
      <c r="J6118">
        <v>10</v>
      </c>
      <c r="K6118">
        <v>190</v>
      </c>
      <c r="L6118">
        <v>-40</v>
      </c>
      <c r="M6118">
        <v>2750</v>
      </c>
      <c r="N6118">
        <v>140</v>
      </c>
      <c r="O6118">
        <v>2.3255813953488372E+16</v>
      </c>
      <c r="P6118">
        <v>6312292358803986</v>
      </c>
      <c r="Q6118">
        <v>9136212624584718</v>
      </c>
      <c r="R6118">
        <v>3.6544850498338872E+16</v>
      </c>
      <c r="S6118">
        <v>1.4285714285714284E+16</v>
      </c>
      <c r="T6118">
        <v>-2.1052631578947368E+16</v>
      </c>
      <c r="U6118">
        <v>5090909090909091</v>
      </c>
      <c r="V6118">
        <v>1.0120708785851182E+16</v>
      </c>
      <c r="W6118">
        <v>2.3536532060119024E+16</v>
      </c>
      <c r="X6118">
        <v>6388487273460879</v>
      </c>
      <c r="Y6118">
        <v>9246494737903904</v>
      </c>
      <c r="Z6118">
        <v>2.1516165507162572E+16</v>
      </c>
    </row>
    <row r="6119" spans="1:26" x14ac:dyDescent="0.3">
      <c r="A6119" t="s">
        <v>527</v>
      </c>
      <c r="B6119">
        <v>40</v>
      </c>
      <c r="C6119" t="s">
        <v>14092</v>
      </c>
      <c r="D6119">
        <v>41060</v>
      </c>
      <c r="E6119">
        <v>297410</v>
      </c>
      <c r="F6119">
        <v>44102</v>
      </c>
      <c r="G6119">
        <v>3100</v>
      </c>
      <c r="H6119">
        <v>90</v>
      </c>
      <c r="I6119">
        <v>70</v>
      </c>
      <c r="J6119">
        <v>0</v>
      </c>
      <c r="K6119">
        <v>230</v>
      </c>
      <c r="L6119">
        <v>40</v>
      </c>
      <c r="M6119">
        <v>2800</v>
      </c>
      <c r="N6119">
        <v>50</v>
      </c>
      <c r="O6119">
        <v>2258064516129032</v>
      </c>
      <c r="P6119">
        <v>7419354838709677</v>
      </c>
      <c r="Q6119">
        <v>9032258064516128</v>
      </c>
      <c r="R6119">
        <v>2903225806451613</v>
      </c>
      <c r="S6119">
        <v>0</v>
      </c>
      <c r="T6119">
        <v>1.7391304347826086E+16</v>
      </c>
      <c r="U6119">
        <v>1.7857142857142856E+16</v>
      </c>
      <c r="V6119">
        <v>1.0423321340909856E+16</v>
      </c>
      <c r="W6119">
        <v>2.3536532060119024E+16</v>
      </c>
      <c r="X6119">
        <v>7733431962610538</v>
      </c>
      <c r="Y6119">
        <v>9414612824047612</v>
      </c>
      <c r="Z6119">
        <v>2149916641263711</v>
      </c>
    </row>
    <row r="6120" spans="1:26" x14ac:dyDescent="0.3">
      <c r="A6120" t="s">
        <v>527</v>
      </c>
      <c r="B6120">
        <v>40</v>
      </c>
      <c r="C6120" t="s">
        <v>14092</v>
      </c>
      <c r="D6120">
        <v>41060</v>
      </c>
      <c r="E6120">
        <v>297410</v>
      </c>
      <c r="F6120">
        <v>44106</v>
      </c>
      <c r="G6120">
        <v>3130</v>
      </c>
      <c r="H6120">
        <v>30</v>
      </c>
      <c r="I6120">
        <v>70</v>
      </c>
      <c r="J6120">
        <v>0</v>
      </c>
      <c r="K6120">
        <v>180</v>
      </c>
      <c r="L6120">
        <v>-50</v>
      </c>
      <c r="M6120">
        <v>2880</v>
      </c>
      <c r="N6120">
        <v>80</v>
      </c>
      <c r="O6120">
        <v>2.2364217252396164E+16</v>
      </c>
      <c r="P6120">
        <v>5750798722044728</v>
      </c>
      <c r="Q6120">
        <v>9201277955271564</v>
      </c>
      <c r="R6120">
        <v>9584664536741214</v>
      </c>
      <c r="S6120">
        <v>0</v>
      </c>
      <c r="T6120">
        <v>-2777777777777778</v>
      </c>
      <c r="U6120">
        <v>2.7777777777777776E+16</v>
      </c>
      <c r="V6120">
        <v>1052419219259608</v>
      </c>
      <c r="W6120">
        <v>2.3536532060119024E+16</v>
      </c>
      <c r="X6120">
        <v>6052251101173464</v>
      </c>
      <c r="Y6120">
        <v>9683601761877542</v>
      </c>
      <c r="Z6120">
        <v>2.1454157819391452E+16</v>
      </c>
    </row>
    <row r="6121" spans="1:26" x14ac:dyDescent="0.3">
      <c r="A6121" t="s">
        <v>527</v>
      </c>
      <c r="B6121">
        <v>40</v>
      </c>
      <c r="C6121" t="s">
        <v>14092</v>
      </c>
      <c r="D6121">
        <v>41060</v>
      </c>
      <c r="E6121">
        <v>297410</v>
      </c>
      <c r="F6121">
        <v>44109</v>
      </c>
      <c r="G6121">
        <v>3170</v>
      </c>
      <c r="H6121">
        <v>40</v>
      </c>
      <c r="I6121">
        <v>70</v>
      </c>
      <c r="J6121">
        <v>0</v>
      </c>
      <c r="K6121">
        <v>120</v>
      </c>
      <c r="L6121">
        <v>-60</v>
      </c>
      <c r="M6121">
        <v>2980</v>
      </c>
      <c r="N6121">
        <v>100</v>
      </c>
      <c r="O6121">
        <v>2.2082018927444796E+16</v>
      </c>
      <c r="P6121">
        <v>3785488958990536</v>
      </c>
      <c r="Q6121">
        <v>9400630914826500</v>
      </c>
      <c r="R6121">
        <v>1.2618296529968454E+16</v>
      </c>
      <c r="S6121">
        <v>0</v>
      </c>
      <c r="T6121">
        <v>-5</v>
      </c>
      <c r="U6121">
        <v>3355704697986577</v>
      </c>
      <c r="V6121">
        <v>1.0658686661511044E+16</v>
      </c>
      <c r="W6121">
        <v>2.3536532060119024E+16</v>
      </c>
      <c r="X6121">
        <v>4034834067448976</v>
      </c>
      <c r="Y6121">
        <v>1.0019837934164958E+16</v>
      </c>
      <c r="Z6121">
        <v>2138225634394011</v>
      </c>
    </row>
    <row r="6122" spans="1:26" x14ac:dyDescent="0.3">
      <c r="A6122" t="s">
        <v>527</v>
      </c>
      <c r="B6122">
        <v>40</v>
      </c>
      <c r="C6122" t="s">
        <v>14092</v>
      </c>
      <c r="D6122">
        <v>41060</v>
      </c>
      <c r="E6122">
        <v>297410</v>
      </c>
      <c r="F6122">
        <v>44113</v>
      </c>
      <c r="G6122">
        <v>3200</v>
      </c>
      <c r="H6122">
        <v>30</v>
      </c>
      <c r="I6122">
        <v>70</v>
      </c>
      <c r="J6122">
        <v>0</v>
      </c>
      <c r="K6122">
        <v>90</v>
      </c>
      <c r="L6122">
        <v>-30</v>
      </c>
      <c r="M6122">
        <v>3040</v>
      </c>
      <c r="N6122">
        <v>60</v>
      </c>
      <c r="O6122">
        <v>21875</v>
      </c>
      <c r="P6122">
        <v>28125</v>
      </c>
      <c r="Q6122">
        <v>95</v>
      </c>
      <c r="R6122">
        <v>9375</v>
      </c>
      <c r="S6122">
        <v>0</v>
      </c>
      <c r="T6122">
        <v>-3333333333333333</v>
      </c>
      <c r="U6122">
        <v>1.9736842105263156E+16</v>
      </c>
      <c r="V6122">
        <v>1075955751319727</v>
      </c>
      <c r="W6122">
        <v>2.3536532060119024E+16</v>
      </c>
      <c r="X6122">
        <v>3026125550586732</v>
      </c>
      <c r="Y6122">
        <v>1.0221579637537408E+16</v>
      </c>
      <c r="Z6122">
        <v>2130752681706666</v>
      </c>
    </row>
    <row r="6123" spans="1:26" x14ac:dyDescent="0.3">
      <c r="A6123" t="s">
        <v>527</v>
      </c>
      <c r="B6123">
        <v>40</v>
      </c>
      <c r="C6123" t="s">
        <v>14092</v>
      </c>
      <c r="D6123">
        <v>41060</v>
      </c>
      <c r="E6123">
        <v>297410</v>
      </c>
      <c r="F6123">
        <v>44116</v>
      </c>
      <c r="G6123">
        <v>3200</v>
      </c>
      <c r="H6123">
        <v>0</v>
      </c>
      <c r="I6123">
        <v>70</v>
      </c>
      <c r="J6123">
        <v>0</v>
      </c>
      <c r="K6123">
        <v>50</v>
      </c>
      <c r="L6123">
        <v>-40</v>
      </c>
      <c r="M6123">
        <v>3080</v>
      </c>
      <c r="N6123">
        <v>40</v>
      </c>
      <c r="O6123">
        <v>21875</v>
      </c>
      <c r="P6123">
        <v>15625</v>
      </c>
      <c r="Q6123">
        <v>9625</v>
      </c>
      <c r="R6123">
        <v>0</v>
      </c>
      <c r="S6123">
        <v>0</v>
      </c>
      <c r="T6123">
        <v>-8</v>
      </c>
      <c r="U6123">
        <v>1.2987012987012988E+16</v>
      </c>
      <c r="V6123">
        <v>1075955751319727</v>
      </c>
      <c r="W6123">
        <v>2.3536532060119024E+16</v>
      </c>
      <c r="X6123">
        <v>1.6811808614370732E+16</v>
      </c>
      <c r="Y6123">
        <v>1.0356074106452372E+16</v>
      </c>
      <c r="Z6123">
        <v>2122814255081384</v>
      </c>
    </row>
    <row r="6124" spans="1:26" x14ac:dyDescent="0.3">
      <c r="A6124" t="s">
        <v>527</v>
      </c>
      <c r="B6124">
        <v>40</v>
      </c>
      <c r="C6124" t="s">
        <v>14092</v>
      </c>
      <c r="D6124">
        <v>41060</v>
      </c>
      <c r="E6124">
        <v>297410</v>
      </c>
      <c r="F6124">
        <v>44120</v>
      </c>
      <c r="G6124">
        <v>3270</v>
      </c>
      <c r="H6124">
        <v>70</v>
      </c>
      <c r="I6124">
        <v>80</v>
      </c>
      <c r="J6124">
        <v>10</v>
      </c>
      <c r="K6124">
        <v>70</v>
      </c>
      <c r="L6124">
        <v>20</v>
      </c>
      <c r="M6124">
        <v>3120</v>
      </c>
      <c r="N6124">
        <v>40</v>
      </c>
      <c r="O6124">
        <v>2.4464831804281344E+16</v>
      </c>
      <c r="P6124">
        <v>2.1406727828746176E+16</v>
      </c>
      <c r="Q6124">
        <v>9541284403669724</v>
      </c>
      <c r="R6124">
        <v>2.1406727828746176E+16</v>
      </c>
      <c r="S6124">
        <v>125</v>
      </c>
      <c r="T6124">
        <v>2857142857142857</v>
      </c>
      <c r="U6124">
        <v>1282051282051282</v>
      </c>
      <c r="V6124">
        <v>1099492283379846</v>
      </c>
      <c r="W6124">
        <v>2.6898893782993172E+16</v>
      </c>
      <c r="X6124">
        <v>2.3536532060119024E+16</v>
      </c>
      <c r="Y6124">
        <v>1.049056857536734E+16</v>
      </c>
      <c r="Z6124">
        <v>2.1176623551383044E+16</v>
      </c>
    </row>
    <row r="6125" spans="1:26" x14ac:dyDescent="0.3">
      <c r="A6125" t="s">
        <v>527</v>
      </c>
      <c r="B6125">
        <v>40</v>
      </c>
      <c r="C6125" t="s">
        <v>14092</v>
      </c>
      <c r="D6125">
        <v>41060</v>
      </c>
      <c r="E6125">
        <v>297410</v>
      </c>
      <c r="F6125">
        <v>44123</v>
      </c>
      <c r="G6125">
        <v>3250</v>
      </c>
      <c r="H6125">
        <v>-20</v>
      </c>
      <c r="I6125">
        <v>90</v>
      </c>
      <c r="J6125">
        <v>10</v>
      </c>
      <c r="K6125">
        <v>50</v>
      </c>
      <c r="L6125">
        <v>-20</v>
      </c>
      <c r="M6125">
        <v>3110</v>
      </c>
      <c r="N6125">
        <v>-10</v>
      </c>
      <c r="O6125">
        <v>2.7692307692307692E+16</v>
      </c>
      <c r="P6125">
        <v>1.5384615384615384E+16</v>
      </c>
      <c r="Q6125">
        <v>9569230769230768</v>
      </c>
      <c r="R6125">
        <v>-6153846153846154</v>
      </c>
      <c r="S6125">
        <v>1111111111111111</v>
      </c>
      <c r="T6125">
        <v>-4</v>
      </c>
      <c r="U6125">
        <v>-3215434083601286</v>
      </c>
      <c r="V6125">
        <v>1.0927675599340976E+16</v>
      </c>
      <c r="W6125">
        <v>3026125550586732</v>
      </c>
      <c r="X6125">
        <v>1.6811808614370732E+16</v>
      </c>
      <c r="Y6125">
        <v>1.0456944958138596E+16</v>
      </c>
      <c r="Z6125">
        <v>2.1134479618662896E+16</v>
      </c>
    </row>
    <row r="6126" spans="1:26" x14ac:dyDescent="0.3">
      <c r="A6126" t="s">
        <v>527</v>
      </c>
      <c r="B6126">
        <v>40</v>
      </c>
      <c r="C6126" t="s">
        <v>14092</v>
      </c>
      <c r="D6126">
        <v>41060</v>
      </c>
      <c r="E6126">
        <v>297410</v>
      </c>
      <c r="F6126">
        <v>44128</v>
      </c>
      <c r="G6126">
        <v>3260</v>
      </c>
      <c r="H6126">
        <v>10</v>
      </c>
      <c r="I6126">
        <v>100</v>
      </c>
      <c r="J6126">
        <v>10</v>
      </c>
      <c r="K6126">
        <v>20</v>
      </c>
      <c r="L6126">
        <v>-30</v>
      </c>
      <c r="M6126">
        <v>3140</v>
      </c>
      <c r="N6126">
        <v>30</v>
      </c>
      <c r="O6126">
        <v>3067484662576687</v>
      </c>
      <c r="P6126">
        <v>6134969325153374</v>
      </c>
      <c r="Q6126">
        <v>9631901840490796</v>
      </c>
      <c r="R6126">
        <v>3067484662576687</v>
      </c>
      <c r="S6126">
        <v>1</v>
      </c>
      <c r="T6126">
        <v>-15</v>
      </c>
      <c r="U6126">
        <v>9554140127388536</v>
      </c>
      <c r="V6126">
        <v>1.0961299216569718E+16</v>
      </c>
      <c r="W6126">
        <v>3.3623617228741464E+16</v>
      </c>
      <c r="X6126">
        <v>6724723445748293</v>
      </c>
      <c r="Y6126">
        <v>1055781580982482</v>
      </c>
      <c r="Z6126">
        <v>2.1094521885473556E+16</v>
      </c>
    </row>
    <row r="6127" spans="1:26" x14ac:dyDescent="0.3">
      <c r="A6127" t="s">
        <v>527</v>
      </c>
      <c r="B6127">
        <v>40</v>
      </c>
      <c r="C6127" t="s">
        <v>14092</v>
      </c>
      <c r="D6127">
        <v>41060</v>
      </c>
      <c r="E6127">
        <v>297410</v>
      </c>
      <c r="F6127">
        <v>44130</v>
      </c>
      <c r="G6127">
        <v>3260</v>
      </c>
      <c r="H6127">
        <v>0</v>
      </c>
      <c r="I6127">
        <v>100</v>
      </c>
      <c r="J6127">
        <v>0</v>
      </c>
      <c r="K6127">
        <v>10</v>
      </c>
      <c r="L6127">
        <v>-10</v>
      </c>
      <c r="M6127">
        <v>3150</v>
      </c>
      <c r="N6127">
        <v>10</v>
      </c>
      <c r="O6127">
        <v>3067484662576687</v>
      </c>
      <c r="P6127">
        <v>3067484662576687</v>
      </c>
      <c r="Q6127">
        <v>9662576687116564</v>
      </c>
      <c r="R6127">
        <v>0</v>
      </c>
      <c r="S6127">
        <v>0</v>
      </c>
      <c r="T6127">
        <v>-10</v>
      </c>
      <c r="U6127">
        <v>3.1746031746031744E+16</v>
      </c>
      <c r="V6127">
        <v>1.0961299216569718E+16</v>
      </c>
      <c r="W6127">
        <v>3.3623617228741464E+16</v>
      </c>
      <c r="X6127">
        <v>3.3623617228741464E+16</v>
      </c>
      <c r="Y6127">
        <v>1.0591439427053564E+16</v>
      </c>
      <c r="Z6127">
        <v>2105711088846439</v>
      </c>
    </row>
    <row r="6128" spans="1:26" x14ac:dyDescent="0.3">
      <c r="A6128" t="s">
        <v>527</v>
      </c>
      <c r="B6128">
        <v>40</v>
      </c>
      <c r="C6128" t="s">
        <v>14092</v>
      </c>
      <c r="D6128">
        <v>41060</v>
      </c>
      <c r="E6128">
        <v>297410</v>
      </c>
      <c r="F6128">
        <v>44134</v>
      </c>
      <c r="G6128">
        <v>3260</v>
      </c>
      <c r="H6128">
        <v>0</v>
      </c>
      <c r="I6128">
        <v>100</v>
      </c>
      <c r="J6128">
        <v>0</v>
      </c>
      <c r="K6128">
        <v>0</v>
      </c>
      <c r="L6128">
        <v>-10</v>
      </c>
      <c r="M6128">
        <v>3160</v>
      </c>
      <c r="N6128">
        <v>10</v>
      </c>
      <c r="O6128">
        <v>3067484662576687</v>
      </c>
      <c r="P6128">
        <v>0</v>
      </c>
      <c r="Q6128">
        <v>9693251533742332</v>
      </c>
      <c r="R6128">
        <v>0</v>
      </c>
      <c r="S6128">
        <v>0</v>
      </c>
      <c r="T6128">
        <v>0</v>
      </c>
      <c r="U6128">
        <v>3.1645569620253164E+16</v>
      </c>
      <c r="V6128">
        <v>1.0961299216569718E+16</v>
      </c>
      <c r="W6128">
        <v>3.3623617228741464E+16</v>
      </c>
      <c r="X6128">
        <v>0</v>
      </c>
      <c r="Y6128">
        <v>1.0625063044282304E+16</v>
      </c>
      <c r="Z6128">
        <v>2.1021740650822784E+16</v>
      </c>
    </row>
    <row r="6129" spans="1:26" x14ac:dyDescent="0.3">
      <c r="A6129" t="s">
        <v>527</v>
      </c>
      <c r="B6129">
        <v>40</v>
      </c>
      <c r="C6129" t="s">
        <v>14092</v>
      </c>
      <c r="D6129">
        <v>41060</v>
      </c>
      <c r="E6129">
        <v>297410</v>
      </c>
      <c r="F6129">
        <v>44137</v>
      </c>
      <c r="G6129">
        <v>3270</v>
      </c>
      <c r="H6129">
        <v>10</v>
      </c>
      <c r="I6129">
        <v>100</v>
      </c>
      <c r="J6129">
        <v>0</v>
      </c>
      <c r="K6129">
        <v>0</v>
      </c>
      <c r="L6129">
        <v>0</v>
      </c>
      <c r="M6129">
        <v>3170</v>
      </c>
      <c r="N6129">
        <v>10</v>
      </c>
      <c r="O6129">
        <v>3058103975535168</v>
      </c>
      <c r="P6129">
        <v>0</v>
      </c>
      <c r="Q6129">
        <v>9694189602446484</v>
      </c>
      <c r="R6129">
        <v>3.058103975535168E+16</v>
      </c>
      <c r="S6129">
        <v>0</v>
      </c>
      <c r="T6129">
        <v>0</v>
      </c>
      <c r="U6129">
        <v>3.1545741324921136E+16</v>
      </c>
      <c r="V6129">
        <v>1099492283379846</v>
      </c>
      <c r="W6129">
        <v>3.3623617228741464E+16</v>
      </c>
      <c r="X6129">
        <v>0</v>
      </c>
      <c r="Y6129">
        <v>1.0658686661511044E+16</v>
      </c>
      <c r="Z6129">
        <v>2.0990733520489084E+16</v>
      </c>
    </row>
    <row r="6130" spans="1:26" x14ac:dyDescent="0.3">
      <c r="A6130" t="s">
        <v>527</v>
      </c>
      <c r="B6130">
        <v>40</v>
      </c>
      <c r="C6130" t="s">
        <v>14092</v>
      </c>
      <c r="D6130">
        <v>41060</v>
      </c>
      <c r="E6130">
        <v>297410</v>
      </c>
      <c r="F6130">
        <v>44141</v>
      </c>
      <c r="G6130">
        <v>3290</v>
      </c>
      <c r="H6130">
        <v>20</v>
      </c>
      <c r="I6130">
        <v>110</v>
      </c>
      <c r="J6130">
        <v>10</v>
      </c>
      <c r="K6130">
        <v>20</v>
      </c>
      <c r="L6130">
        <v>20</v>
      </c>
      <c r="M6130">
        <v>3160</v>
      </c>
      <c r="N6130">
        <v>-10</v>
      </c>
      <c r="O6130">
        <v>3343465045592705</v>
      </c>
      <c r="P6130">
        <v>60790273556231</v>
      </c>
      <c r="Q6130">
        <v>9604863221884500</v>
      </c>
      <c r="R6130">
        <v>60790273556231</v>
      </c>
      <c r="S6130">
        <v>9090909090909092</v>
      </c>
      <c r="T6130">
        <v>10</v>
      </c>
      <c r="U6130">
        <v>-3.1645569620253164E+16</v>
      </c>
      <c r="V6130">
        <v>1.1062170068255942E+16</v>
      </c>
      <c r="W6130">
        <v>3698597895161561</v>
      </c>
      <c r="X6130">
        <v>6724723445748293</v>
      </c>
      <c r="Y6130">
        <v>1.0625063044282304E+16</v>
      </c>
      <c r="Z6130">
        <v>2.0973949524464576E+16</v>
      </c>
    </row>
    <row r="6131" spans="1:26" x14ac:dyDescent="0.3">
      <c r="A6131" t="s">
        <v>527</v>
      </c>
      <c r="B6131">
        <v>40</v>
      </c>
      <c r="C6131" t="s">
        <v>14092</v>
      </c>
      <c r="D6131">
        <v>41060</v>
      </c>
      <c r="E6131">
        <v>297410</v>
      </c>
      <c r="F6131">
        <v>44144</v>
      </c>
      <c r="G6131">
        <v>3310</v>
      </c>
      <c r="H6131">
        <v>20</v>
      </c>
      <c r="I6131">
        <v>110</v>
      </c>
      <c r="J6131">
        <v>0</v>
      </c>
      <c r="K6131">
        <v>30</v>
      </c>
      <c r="L6131">
        <v>10</v>
      </c>
      <c r="M6131">
        <v>3170</v>
      </c>
      <c r="N6131">
        <v>10</v>
      </c>
      <c r="O6131">
        <v>3323262839879154</v>
      </c>
      <c r="P6131">
        <v>906344410876133</v>
      </c>
      <c r="Q6131">
        <v>9577039274924472</v>
      </c>
      <c r="R6131">
        <v>6042296072507553</v>
      </c>
      <c r="S6131">
        <v>0</v>
      </c>
      <c r="T6131">
        <v>3333333333333333</v>
      </c>
      <c r="U6131">
        <v>3.1545741324921136E+16</v>
      </c>
      <c r="V6131">
        <v>1.1129417302713426E+16</v>
      </c>
      <c r="W6131">
        <v>3698597895161561</v>
      </c>
      <c r="X6131">
        <v>1008708516862244</v>
      </c>
      <c r="Y6131">
        <v>1.0658686661511044E+16</v>
      </c>
      <c r="Z6131">
        <v>2096130741094098</v>
      </c>
    </row>
    <row r="6132" spans="1:26" x14ac:dyDescent="0.3">
      <c r="A6132" t="s">
        <v>527</v>
      </c>
      <c r="B6132">
        <v>40</v>
      </c>
      <c r="C6132" t="s">
        <v>14092</v>
      </c>
      <c r="D6132">
        <v>41060</v>
      </c>
      <c r="E6132">
        <v>297410</v>
      </c>
      <c r="F6132">
        <v>44148</v>
      </c>
      <c r="G6132">
        <v>3330</v>
      </c>
      <c r="H6132">
        <v>20</v>
      </c>
      <c r="I6132">
        <v>110</v>
      </c>
      <c r="J6132">
        <v>0</v>
      </c>
      <c r="K6132">
        <v>50</v>
      </c>
      <c r="L6132">
        <v>20</v>
      </c>
      <c r="M6132">
        <v>3170</v>
      </c>
      <c r="N6132">
        <v>0</v>
      </c>
      <c r="O6132">
        <v>3303303303303303</v>
      </c>
      <c r="P6132">
        <v>1.5015015015015016E+16</v>
      </c>
      <c r="Q6132">
        <v>9519519519519520</v>
      </c>
      <c r="R6132">
        <v>6006006006006006</v>
      </c>
      <c r="S6132">
        <v>0</v>
      </c>
      <c r="T6132">
        <v>4</v>
      </c>
      <c r="U6132">
        <v>0</v>
      </c>
      <c r="V6132">
        <v>1119666453717091</v>
      </c>
      <c r="W6132">
        <v>3698597895161561</v>
      </c>
      <c r="X6132">
        <v>1.6811808614370732E+16</v>
      </c>
      <c r="Y6132">
        <v>1.0658686661511044E+16</v>
      </c>
      <c r="Z6132">
        <v>2095457636483323</v>
      </c>
    </row>
    <row r="6133" spans="1:26" x14ac:dyDescent="0.3">
      <c r="A6133" t="s">
        <v>527</v>
      </c>
      <c r="B6133">
        <v>40</v>
      </c>
      <c r="C6133" t="s">
        <v>14092</v>
      </c>
      <c r="D6133">
        <v>41060</v>
      </c>
      <c r="E6133">
        <v>297410</v>
      </c>
      <c r="F6133">
        <v>44151</v>
      </c>
      <c r="G6133">
        <v>3360</v>
      </c>
      <c r="H6133">
        <v>30</v>
      </c>
      <c r="I6133">
        <v>110</v>
      </c>
      <c r="J6133">
        <v>0</v>
      </c>
      <c r="K6133">
        <v>50</v>
      </c>
      <c r="L6133">
        <v>0</v>
      </c>
      <c r="M6133">
        <v>3200</v>
      </c>
      <c r="N6133">
        <v>30</v>
      </c>
      <c r="O6133">
        <v>3273809523809524</v>
      </c>
      <c r="P6133">
        <v>1488095238095238</v>
      </c>
      <c r="Q6133">
        <v>9523809523809524</v>
      </c>
      <c r="R6133">
        <v>8928571428571428</v>
      </c>
      <c r="S6133">
        <v>0</v>
      </c>
      <c r="T6133">
        <v>0</v>
      </c>
      <c r="U6133">
        <v>9375</v>
      </c>
      <c r="V6133">
        <v>1.1297535388857134E+16</v>
      </c>
      <c r="W6133">
        <v>3698597895161561</v>
      </c>
      <c r="X6133">
        <v>1.6811808614370732E+16</v>
      </c>
      <c r="Y6133">
        <v>1075955751319727</v>
      </c>
      <c r="Z6133">
        <v>2.0948134595895316E+16</v>
      </c>
    </row>
    <row r="6134" spans="1:26" x14ac:dyDescent="0.3">
      <c r="A6134" t="s">
        <v>527</v>
      </c>
      <c r="B6134">
        <v>40</v>
      </c>
      <c r="C6134" t="s">
        <v>14092</v>
      </c>
      <c r="D6134">
        <v>41060</v>
      </c>
      <c r="E6134">
        <v>297410</v>
      </c>
      <c r="F6134">
        <v>44155</v>
      </c>
      <c r="G6134">
        <v>3410</v>
      </c>
      <c r="H6134">
        <v>50</v>
      </c>
      <c r="I6134">
        <v>110</v>
      </c>
      <c r="J6134">
        <v>0</v>
      </c>
      <c r="K6134">
        <v>60</v>
      </c>
      <c r="L6134">
        <v>10</v>
      </c>
      <c r="M6134">
        <v>3240</v>
      </c>
      <c r="N6134">
        <v>40</v>
      </c>
      <c r="O6134">
        <v>3225806451612903</v>
      </c>
      <c r="P6134">
        <v>1.7595307917888564E+16</v>
      </c>
      <c r="Q6134">
        <v>9501466275659824</v>
      </c>
      <c r="R6134">
        <v>1466275659824047</v>
      </c>
      <c r="S6134">
        <v>0</v>
      </c>
      <c r="T6134">
        <v>1.6666666666666666E+16</v>
      </c>
      <c r="U6134">
        <v>1.2345679012345678E+16</v>
      </c>
      <c r="V6134">
        <v>1.146565347500084E+16</v>
      </c>
      <c r="W6134">
        <v>3698597895161561</v>
      </c>
      <c r="X6134">
        <v>2017417033724488</v>
      </c>
      <c r="Y6134">
        <v>1.0894051982112236E+16</v>
      </c>
      <c r="Z6134">
        <v>2.0943927505730904E+16</v>
      </c>
    </row>
    <row r="6135" spans="1:26" x14ac:dyDescent="0.3">
      <c r="A6135" t="s">
        <v>527</v>
      </c>
      <c r="B6135">
        <v>40</v>
      </c>
      <c r="C6135" t="s">
        <v>14092</v>
      </c>
      <c r="D6135">
        <v>41060</v>
      </c>
      <c r="E6135">
        <v>297410</v>
      </c>
      <c r="F6135">
        <v>44158</v>
      </c>
      <c r="G6135">
        <v>3420</v>
      </c>
      <c r="H6135">
        <v>10</v>
      </c>
      <c r="I6135">
        <v>110</v>
      </c>
      <c r="J6135">
        <v>0</v>
      </c>
      <c r="K6135">
        <v>30</v>
      </c>
      <c r="L6135">
        <v>-30</v>
      </c>
      <c r="M6135">
        <v>3280</v>
      </c>
      <c r="N6135">
        <v>40</v>
      </c>
      <c r="O6135">
        <v>3216374269005848</v>
      </c>
      <c r="P6135">
        <v>8771929824561403</v>
      </c>
      <c r="Q6135">
        <v>9590643274853800</v>
      </c>
      <c r="R6135">
        <v>2.9239766081871344E+16</v>
      </c>
      <c r="S6135">
        <v>0</v>
      </c>
      <c r="T6135">
        <v>-10</v>
      </c>
      <c r="U6135">
        <v>1.2195121951219512E+16</v>
      </c>
      <c r="V6135">
        <v>1.1499277092229582E+16</v>
      </c>
      <c r="W6135">
        <v>3698597895161561</v>
      </c>
      <c r="X6135">
        <v>1008708516862244</v>
      </c>
      <c r="Y6135">
        <v>1.10285464510272E+16</v>
      </c>
      <c r="Z6135">
        <v>2093353021884574</v>
      </c>
    </row>
    <row r="6136" spans="1:26" x14ac:dyDescent="0.3">
      <c r="A6136" t="s">
        <v>527</v>
      </c>
      <c r="B6136">
        <v>40</v>
      </c>
      <c r="C6136" t="s">
        <v>14092</v>
      </c>
      <c r="D6136">
        <v>41060</v>
      </c>
      <c r="E6136">
        <v>297410</v>
      </c>
      <c r="F6136">
        <v>44162</v>
      </c>
      <c r="G6136">
        <v>3460</v>
      </c>
      <c r="H6136">
        <v>40</v>
      </c>
      <c r="I6136">
        <v>110</v>
      </c>
      <c r="J6136">
        <v>0</v>
      </c>
      <c r="K6136">
        <v>40</v>
      </c>
      <c r="L6136">
        <v>10</v>
      </c>
      <c r="M6136">
        <v>3310</v>
      </c>
      <c r="N6136">
        <v>30</v>
      </c>
      <c r="O6136">
        <v>3.1791907514450864E+16</v>
      </c>
      <c r="P6136">
        <v>1.1560693641618496E+16</v>
      </c>
      <c r="Q6136">
        <v>9566473988439308</v>
      </c>
      <c r="R6136">
        <v>1.1560693641618496E+16</v>
      </c>
      <c r="S6136">
        <v>0</v>
      </c>
      <c r="T6136">
        <v>25</v>
      </c>
      <c r="U6136">
        <v>906344410876133</v>
      </c>
      <c r="V6136">
        <v>1.1633771561144548E+16</v>
      </c>
      <c r="W6136">
        <v>3698597895161561</v>
      </c>
      <c r="X6136">
        <v>1.3449446891496586E+16</v>
      </c>
      <c r="Y6136">
        <v>1.1129417302713426E+16</v>
      </c>
      <c r="Z6136">
        <v>2.0925705735615696E+16</v>
      </c>
    </row>
    <row r="6137" spans="1:26" x14ac:dyDescent="0.3">
      <c r="A6137" t="s">
        <v>527</v>
      </c>
      <c r="B6137">
        <v>40</v>
      </c>
      <c r="C6137" t="s">
        <v>14092</v>
      </c>
      <c r="D6137">
        <v>41060</v>
      </c>
      <c r="E6137">
        <v>297410</v>
      </c>
      <c r="F6137">
        <v>44165</v>
      </c>
      <c r="G6137">
        <v>3460</v>
      </c>
      <c r="H6137">
        <v>0</v>
      </c>
      <c r="I6137">
        <v>120</v>
      </c>
      <c r="J6137">
        <v>10</v>
      </c>
      <c r="K6137">
        <v>40</v>
      </c>
      <c r="L6137">
        <v>0</v>
      </c>
      <c r="M6137">
        <v>3300</v>
      </c>
      <c r="N6137">
        <v>-10</v>
      </c>
      <c r="O6137">
        <v>3468208092485549</v>
      </c>
      <c r="P6137">
        <v>1.1560693641618496E+16</v>
      </c>
      <c r="Q6137">
        <v>953757225433526</v>
      </c>
      <c r="R6137">
        <v>0</v>
      </c>
      <c r="S6137">
        <v>8333333333333333</v>
      </c>
      <c r="T6137">
        <v>0</v>
      </c>
      <c r="U6137">
        <v>-3.0303030303030304E+16</v>
      </c>
      <c r="V6137">
        <v>1.1633771561144548E+16</v>
      </c>
      <c r="W6137">
        <v>4034834067448976</v>
      </c>
      <c r="X6137">
        <v>1.3449446891496586E+16</v>
      </c>
      <c r="Y6137">
        <v>1.1095793685484684E+16</v>
      </c>
      <c r="Z6137">
        <v>2.0922501174230024E+16</v>
      </c>
    </row>
    <row r="6138" spans="1:26" x14ac:dyDescent="0.3">
      <c r="A6138" t="s">
        <v>527</v>
      </c>
      <c r="B6138">
        <v>40</v>
      </c>
      <c r="C6138" t="s">
        <v>14092</v>
      </c>
      <c r="D6138">
        <v>41060</v>
      </c>
      <c r="E6138">
        <v>297410</v>
      </c>
      <c r="F6138">
        <v>44169</v>
      </c>
      <c r="G6138">
        <v>3480</v>
      </c>
      <c r="H6138">
        <v>20</v>
      </c>
      <c r="I6138">
        <v>120</v>
      </c>
      <c r="J6138">
        <v>0</v>
      </c>
      <c r="K6138">
        <v>20</v>
      </c>
      <c r="L6138">
        <v>-20</v>
      </c>
      <c r="M6138">
        <v>3340</v>
      </c>
      <c r="N6138">
        <v>40</v>
      </c>
      <c r="O6138">
        <v>3.4482758620689656E+16</v>
      </c>
      <c r="P6138">
        <v>5747126436781609</v>
      </c>
      <c r="Q6138">
        <v>9597701149425288</v>
      </c>
      <c r="R6138">
        <v>5747126436781609</v>
      </c>
      <c r="S6138">
        <v>0</v>
      </c>
      <c r="T6138">
        <v>-10</v>
      </c>
      <c r="U6138">
        <v>1.1976047904191616E+16</v>
      </c>
      <c r="V6138">
        <v>1170101879560203</v>
      </c>
      <c r="W6138">
        <v>4034834067448976</v>
      </c>
      <c r="X6138">
        <v>6724723445748293</v>
      </c>
      <c r="Y6138">
        <v>1123028815439965</v>
      </c>
      <c r="Z6138">
        <v>2091553383690409</v>
      </c>
    </row>
    <row r="6139" spans="1:26" x14ac:dyDescent="0.3">
      <c r="A6139" t="s">
        <v>527</v>
      </c>
      <c r="B6139">
        <v>40</v>
      </c>
      <c r="C6139" t="s">
        <v>14092</v>
      </c>
      <c r="D6139">
        <v>41060</v>
      </c>
      <c r="E6139">
        <v>297410</v>
      </c>
      <c r="F6139">
        <v>44172</v>
      </c>
      <c r="G6139">
        <v>3480</v>
      </c>
      <c r="H6139">
        <v>0</v>
      </c>
      <c r="I6139">
        <v>120</v>
      </c>
      <c r="J6139">
        <v>0</v>
      </c>
      <c r="K6139">
        <v>10</v>
      </c>
      <c r="L6139">
        <v>-10</v>
      </c>
      <c r="M6139">
        <v>3350</v>
      </c>
      <c r="N6139">
        <v>10</v>
      </c>
      <c r="O6139">
        <v>3.4482758620689656E+16</v>
      </c>
      <c r="P6139">
        <v>2.8735632183908048E+16</v>
      </c>
      <c r="Q6139">
        <v>9626436781609196</v>
      </c>
      <c r="R6139">
        <v>0</v>
      </c>
      <c r="S6139">
        <v>0</v>
      </c>
      <c r="T6139">
        <v>-10</v>
      </c>
      <c r="U6139">
        <v>2.9850746268656716E+16</v>
      </c>
      <c r="V6139">
        <v>1170101879560203</v>
      </c>
      <c r="W6139">
        <v>4034834067448976</v>
      </c>
      <c r="X6139">
        <v>3.3623617228741464E+16</v>
      </c>
      <c r="Y6139">
        <v>1.1263911771628392E+16</v>
      </c>
      <c r="Z6139">
        <v>2.0907312692255624E+16</v>
      </c>
    </row>
    <row r="6140" spans="1:26" x14ac:dyDescent="0.3">
      <c r="A6140" t="s">
        <v>527</v>
      </c>
      <c r="B6140">
        <v>40</v>
      </c>
      <c r="C6140" t="s">
        <v>14092</v>
      </c>
      <c r="D6140">
        <v>41060</v>
      </c>
      <c r="E6140">
        <v>297410</v>
      </c>
      <c r="F6140">
        <v>44176</v>
      </c>
      <c r="G6140">
        <v>3500</v>
      </c>
      <c r="H6140">
        <v>20</v>
      </c>
      <c r="I6140">
        <v>120</v>
      </c>
      <c r="J6140">
        <v>0</v>
      </c>
      <c r="K6140">
        <v>20</v>
      </c>
      <c r="L6140">
        <v>10</v>
      </c>
      <c r="M6140">
        <v>3360</v>
      </c>
      <c r="N6140">
        <v>10</v>
      </c>
      <c r="O6140">
        <v>3428571428571429</v>
      </c>
      <c r="P6140">
        <v>5714285714285714</v>
      </c>
      <c r="Q6140">
        <v>96</v>
      </c>
      <c r="R6140">
        <v>5714285714285714</v>
      </c>
      <c r="S6140">
        <v>0</v>
      </c>
      <c r="T6140">
        <v>5</v>
      </c>
      <c r="U6140">
        <v>2976190476190476</v>
      </c>
      <c r="V6140">
        <v>1.1768266030059514E+16</v>
      </c>
      <c r="W6140">
        <v>4034834067448976</v>
      </c>
      <c r="X6140">
        <v>6724723445748293</v>
      </c>
      <c r="Y6140">
        <v>1.1297535388857134E+16</v>
      </c>
      <c r="Z6140">
        <v>209013774596703</v>
      </c>
    </row>
    <row r="6141" spans="1:26" x14ac:dyDescent="0.3">
      <c r="A6141" t="s">
        <v>527</v>
      </c>
      <c r="B6141">
        <v>40</v>
      </c>
      <c r="C6141" t="s">
        <v>14092</v>
      </c>
      <c r="D6141">
        <v>41060</v>
      </c>
      <c r="E6141">
        <v>297410</v>
      </c>
      <c r="F6141">
        <v>44179</v>
      </c>
      <c r="G6141">
        <v>3500</v>
      </c>
      <c r="H6141">
        <v>0</v>
      </c>
      <c r="I6141">
        <v>120</v>
      </c>
      <c r="J6141">
        <v>0</v>
      </c>
      <c r="K6141">
        <v>10</v>
      </c>
      <c r="L6141">
        <v>-10</v>
      </c>
      <c r="M6141">
        <v>3370</v>
      </c>
      <c r="N6141">
        <v>10</v>
      </c>
      <c r="O6141">
        <v>3428571428571429</v>
      </c>
      <c r="P6141">
        <v>2857142857142857</v>
      </c>
      <c r="Q6141">
        <v>9628571428571428</v>
      </c>
      <c r="R6141">
        <v>0</v>
      </c>
      <c r="S6141">
        <v>0</v>
      </c>
      <c r="T6141">
        <v>-10</v>
      </c>
      <c r="U6141">
        <v>2967359050445104</v>
      </c>
      <c r="V6141">
        <v>1.1768266030059514E+16</v>
      </c>
      <c r="W6141">
        <v>4034834067448976</v>
      </c>
      <c r="X6141">
        <v>3.3623617228741464E+16</v>
      </c>
      <c r="Y6141">
        <v>1.1331159006085874E+16</v>
      </c>
      <c r="Z6141">
        <v>2089419891206806</v>
      </c>
    </row>
    <row r="6142" spans="1:26" x14ac:dyDescent="0.3">
      <c r="A6142" t="s">
        <v>527</v>
      </c>
      <c r="B6142">
        <v>40</v>
      </c>
      <c r="C6142" t="s">
        <v>14092</v>
      </c>
      <c r="D6142">
        <v>41060</v>
      </c>
      <c r="E6142">
        <v>297410</v>
      </c>
      <c r="F6142">
        <v>44183</v>
      </c>
      <c r="G6142">
        <v>3570</v>
      </c>
      <c r="H6142">
        <v>70</v>
      </c>
      <c r="I6142">
        <v>130</v>
      </c>
      <c r="J6142">
        <v>10</v>
      </c>
      <c r="K6142">
        <v>70</v>
      </c>
      <c r="L6142">
        <v>60</v>
      </c>
      <c r="M6142">
        <v>3370</v>
      </c>
      <c r="N6142">
        <v>0</v>
      </c>
      <c r="O6142">
        <v>3.6414565826330536E+16</v>
      </c>
      <c r="P6142">
        <v>196078431372549</v>
      </c>
      <c r="Q6142">
        <v>9439775910364144</v>
      </c>
      <c r="R6142">
        <v>196078431372549</v>
      </c>
      <c r="S6142">
        <v>7692307692307693</v>
      </c>
      <c r="T6142">
        <v>8571428571428571</v>
      </c>
      <c r="U6142">
        <v>0</v>
      </c>
      <c r="V6142">
        <v>1.2003631350660704E+16</v>
      </c>
      <c r="W6142">
        <v>4.3710702397363904E+16</v>
      </c>
      <c r="X6142">
        <v>2.3536532060119024E+16</v>
      </c>
      <c r="Y6142">
        <v>1.1331159006085874E+16</v>
      </c>
      <c r="Z6142">
        <v>2090015610697631</v>
      </c>
    </row>
    <row r="6143" spans="1:26" x14ac:dyDescent="0.3">
      <c r="A6143" t="s">
        <v>527</v>
      </c>
      <c r="B6143">
        <v>40</v>
      </c>
      <c r="C6143" t="s">
        <v>14092</v>
      </c>
      <c r="D6143">
        <v>41060</v>
      </c>
      <c r="E6143">
        <v>297410</v>
      </c>
      <c r="F6143">
        <v>44186</v>
      </c>
      <c r="G6143">
        <v>3620</v>
      </c>
      <c r="H6143">
        <v>50</v>
      </c>
      <c r="I6143">
        <v>130</v>
      </c>
      <c r="J6143">
        <v>0</v>
      </c>
      <c r="K6143">
        <v>120</v>
      </c>
      <c r="L6143">
        <v>50</v>
      </c>
      <c r="M6143">
        <v>3370</v>
      </c>
      <c r="N6143">
        <v>0</v>
      </c>
      <c r="O6143">
        <v>3591160220994475</v>
      </c>
      <c r="P6143">
        <v>3314917127071823</v>
      </c>
      <c r="Q6143">
        <v>930939226519337</v>
      </c>
      <c r="R6143">
        <v>1.3812154696132596E+16</v>
      </c>
      <c r="S6143">
        <v>0</v>
      </c>
      <c r="T6143">
        <v>4166666666666667</v>
      </c>
      <c r="U6143">
        <v>0</v>
      </c>
      <c r="V6143">
        <v>1.2171749436804412E+16</v>
      </c>
      <c r="W6143">
        <v>4.3710702397363904E+16</v>
      </c>
      <c r="X6143">
        <v>4034834067448976</v>
      </c>
      <c r="Y6143">
        <v>1.1331159006085874E+16</v>
      </c>
      <c r="Z6143">
        <v>2.0913205429896004E+16</v>
      </c>
    </row>
    <row r="6144" spans="1:26" x14ac:dyDescent="0.3">
      <c r="A6144" t="s">
        <v>527</v>
      </c>
      <c r="B6144">
        <v>40</v>
      </c>
      <c r="C6144" t="s">
        <v>14092</v>
      </c>
      <c r="D6144">
        <v>41060</v>
      </c>
      <c r="E6144">
        <v>297410</v>
      </c>
      <c r="F6144">
        <v>44190</v>
      </c>
      <c r="G6144">
        <v>3630</v>
      </c>
      <c r="H6144">
        <v>10</v>
      </c>
      <c r="I6144">
        <v>130</v>
      </c>
      <c r="J6144">
        <v>0</v>
      </c>
      <c r="K6144">
        <v>80</v>
      </c>
      <c r="L6144">
        <v>-40</v>
      </c>
      <c r="M6144">
        <v>3420</v>
      </c>
      <c r="N6144">
        <v>50</v>
      </c>
      <c r="O6144">
        <v>3581267217630854</v>
      </c>
      <c r="P6144">
        <v>2203856749311295</v>
      </c>
      <c r="Q6144">
        <v>9421487603305784</v>
      </c>
      <c r="R6144">
        <v>2.7548209366391184E+16</v>
      </c>
      <c r="S6144">
        <v>0</v>
      </c>
      <c r="T6144">
        <v>-5</v>
      </c>
      <c r="U6144">
        <v>1.4619883040935672E+16</v>
      </c>
      <c r="V6144">
        <v>1.2205373054033152E+16</v>
      </c>
      <c r="W6144">
        <v>4.3710702397363904E+16</v>
      </c>
      <c r="X6144">
        <v>2.6898893782993172E+16</v>
      </c>
      <c r="Y6144">
        <v>1.1499277092229582E+16</v>
      </c>
      <c r="Z6144">
        <v>2091935532893778</v>
      </c>
    </row>
    <row r="6145" spans="1:26" x14ac:dyDescent="0.3">
      <c r="A6145" t="s">
        <v>527</v>
      </c>
      <c r="B6145">
        <v>40</v>
      </c>
      <c r="C6145" t="s">
        <v>14092</v>
      </c>
      <c r="D6145">
        <v>41060</v>
      </c>
      <c r="E6145">
        <v>297410</v>
      </c>
      <c r="F6145">
        <v>44193</v>
      </c>
      <c r="G6145">
        <v>3640</v>
      </c>
      <c r="H6145">
        <v>10</v>
      </c>
      <c r="I6145">
        <v>130</v>
      </c>
      <c r="J6145">
        <v>0</v>
      </c>
      <c r="K6145">
        <v>20</v>
      </c>
      <c r="L6145">
        <v>-60</v>
      </c>
      <c r="M6145">
        <v>3490</v>
      </c>
      <c r="N6145">
        <v>70</v>
      </c>
      <c r="O6145">
        <v>3571428571428571</v>
      </c>
      <c r="P6145">
        <v>5494505494505495</v>
      </c>
      <c r="Q6145">
        <v>9587912087912088</v>
      </c>
      <c r="R6145">
        <v>2.7472527472527476E+16</v>
      </c>
      <c r="S6145">
        <v>0</v>
      </c>
      <c r="T6145">
        <v>-30</v>
      </c>
      <c r="U6145">
        <v>2005730659025788</v>
      </c>
      <c r="V6145">
        <v>1.2238996671261896E+16</v>
      </c>
      <c r="W6145">
        <v>4.3710702397363904E+16</v>
      </c>
      <c r="X6145">
        <v>6724723445748293</v>
      </c>
      <c r="Y6145">
        <v>1.1734642412830772E+16</v>
      </c>
      <c r="Z6145">
        <v>2.0915826391776376E+16</v>
      </c>
    </row>
    <row r="6146" spans="1:26" x14ac:dyDescent="0.3">
      <c r="A6146" t="s">
        <v>527</v>
      </c>
      <c r="B6146">
        <v>40</v>
      </c>
      <c r="C6146" t="s">
        <v>14092</v>
      </c>
      <c r="D6146">
        <v>41060</v>
      </c>
      <c r="E6146">
        <v>297410</v>
      </c>
      <c r="F6146">
        <v>44197</v>
      </c>
      <c r="G6146">
        <v>3680</v>
      </c>
      <c r="H6146">
        <v>40</v>
      </c>
      <c r="I6146">
        <v>130</v>
      </c>
      <c r="J6146">
        <v>0</v>
      </c>
      <c r="K6146">
        <v>50</v>
      </c>
      <c r="L6146">
        <v>30</v>
      </c>
      <c r="M6146">
        <v>3500</v>
      </c>
      <c r="N6146">
        <v>10</v>
      </c>
      <c r="O6146">
        <v>3.5326086956521736E+16</v>
      </c>
      <c r="P6146">
        <v>1358695652173913</v>
      </c>
      <c r="Q6146">
        <v>9510869565217392</v>
      </c>
      <c r="R6146">
        <v>1.0869565217391304E+16</v>
      </c>
      <c r="S6146">
        <v>0</v>
      </c>
      <c r="T6146">
        <v>6</v>
      </c>
      <c r="U6146">
        <v>2857142857142857</v>
      </c>
      <c r="V6146">
        <v>1237349114017686</v>
      </c>
      <c r="W6146">
        <v>4.3710702397363904E+16</v>
      </c>
      <c r="X6146">
        <v>1.6811808614370732E+16</v>
      </c>
      <c r="Y6146">
        <v>1.1768266030059514E+16</v>
      </c>
      <c r="Z6146">
        <v>2.0916856858331308E+16</v>
      </c>
    </row>
    <row r="6147" spans="1:26" x14ac:dyDescent="0.3">
      <c r="A6147" t="s">
        <v>527</v>
      </c>
      <c r="B6147">
        <v>40</v>
      </c>
      <c r="C6147" t="s">
        <v>14092</v>
      </c>
      <c r="D6147">
        <v>41060</v>
      </c>
      <c r="E6147">
        <v>297410</v>
      </c>
      <c r="F6147">
        <v>44200</v>
      </c>
      <c r="G6147">
        <v>3700</v>
      </c>
      <c r="H6147">
        <v>20</v>
      </c>
      <c r="I6147">
        <v>130</v>
      </c>
      <c r="J6147">
        <v>0</v>
      </c>
      <c r="K6147">
        <v>50</v>
      </c>
      <c r="L6147">
        <v>0</v>
      </c>
      <c r="M6147">
        <v>3520</v>
      </c>
      <c r="N6147">
        <v>20</v>
      </c>
      <c r="O6147">
        <v>3513513513513514</v>
      </c>
      <c r="P6147">
        <v>1.3513513513513514E+16</v>
      </c>
      <c r="Q6147">
        <v>9513513513513514</v>
      </c>
      <c r="R6147">
        <v>5405405405405406</v>
      </c>
      <c r="S6147">
        <v>0</v>
      </c>
      <c r="T6147">
        <v>0</v>
      </c>
      <c r="U6147">
        <v>5681818181818182</v>
      </c>
      <c r="V6147">
        <v>1.2440738374634344E+16</v>
      </c>
      <c r="W6147">
        <v>4.3710702397363904E+16</v>
      </c>
      <c r="X6147">
        <v>1.6811808614370732E+16</v>
      </c>
      <c r="Y6147">
        <v>1.1835513264516996E+16</v>
      </c>
      <c r="Z6147">
        <v>2091770959903958</v>
      </c>
    </row>
    <row r="6148" spans="1:26" x14ac:dyDescent="0.3">
      <c r="A6148" t="s">
        <v>527</v>
      </c>
      <c r="B6148">
        <v>40</v>
      </c>
      <c r="C6148" t="s">
        <v>14092</v>
      </c>
      <c r="D6148">
        <v>41060</v>
      </c>
      <c r="E6148">
        <v>297410</v>
      </c>
      <c r="F6148">
        <v>44204</v>
      </c>
      <c r="G6148">
        <v>3720</v>
      </c>
      <c r="H6148">
        <v>20</v>
      </c>
      <c r="I6148">
        <v>130</v>
      </c>
      <c r="J6148">
        <v>0</v>
      </c>
      <c r="K6148">
        <v>40</v>
      </c>
      <c r="L6148">
        <v>-10</v>
      </c>
      <c r="M6148">
        <v>3550</v>
      </c>
      <c r="N6148">
        <v>30</v>
      </c>
      <c r="O6148">
        <v>3494623655913978</v>
      </c>
      <c r="P6148">
        <v>1.0752688172043012E+16</v>
      </c>
      <c r="Q6148">
        <v>9543010752688172</v>
      </c>
      <c r="R6148">
        <v>5376344086021506</v>
      </c>
      <c r="S6148">
        <v>0</v>
      </c>
      <c r="T6148">
        <v>-25</v>
      </c>
      <c r="U6148">
        <v>8450704225352112</v>
      </c>
      <c r="V6148">
        <v>1.2507985609091826E+16</v>
      </c>
      <c r="W6148">
        <v>4.3710702397363904E+16</v>
      </c>
      <c r="X6148">
        <v>1.3449446891496586E+16</v>
      </c>
      <c r="Y6148">
        <v>1193638411620322</v>
      </c>
      <c r="Z6148">
        <v>2091695308173376</v>
      </c>
    </row>
    <row r="6149" spans="1:26" x14ac:dyDescent="0.3">
      <c r="A6149" t="s">
        <v>527</v>
      </c>
      <c r="B6149">
        <v>40</v>
      </c>
      <c r="C6149" t="s">
        <v>14092</v>
      </c>
      <c r="D6149">
        <v>41060</v>
      </c>
      <c r="E6149">
        <v>297410</v>
      </c>
      <c r="F6149">
        <v>44207</v>
      </c>
      <c r="G6149">
        <v>3780</v>
      </c>
      <c r="H6149">
        <v>60</v>
      </c>
      <c r="I6149">
        <v>130</v>
      </c>
      <c r="J6149">
        <v>0</v>
      </c>
      <c r="K6149">
        <v>80</v>
      </c>
      <c r="L6149">
        <v>40</v>
      </c>
      <c r="M6149">
        <v>3570</v>
      </c>
      <c r="N6149">
        <v>20</v>
      </c>
      <c r="O6149">
        <v>3439153439153439</v>
      </c>
      <c r="P6149">
        <v>2.1164021164021164E+16</v>
      </c>
      <c r="Q6149">
        <v>9444444444444444</v>
      </c>
      <c r="R6149">
        <v>1.5873015873015872E+16</v>
      </c>
      <c r="S6149">
        <v>0</v>
      </c>
      <c r="T6149">
        <v>5</v>
      </c>
      <c r="U6149">
        <v>5.6022408963585432E+16</v>
      </c>
      <c r="V6149">
        <v>1.2709727312464274E+16</v>
      </c>
      <c r="W6149">
        <v>4.3710702397363904E+16</v>
      </c>
      <c r="X6149">
        <v>2.6898893782993172E+16</v>
      </c>
      <c r="Y6149">
        <v>1.2003631350660704E+16</v>
      </c>
      <c r="Z6149">
        <v>2092158594119597</v>
      </c>
    </row>
    <row r="6150" spans="1:26" x14ac:dyDescent="0.3">
      <c r="A6150" t="s">
        <v>527</v>
      </c>
      <c r="B6150">
        <v>40</v>
      </c>
      <c r="C6150" t="s">
        <v>14092</v>
      </c>
      <c r="D6150">
        <v>41060</v>
      </c>
      <c r="E6150">
        <v>297410</v>
      </c>
      <c r="F6150">
        <v>44211</v>
      </c>
      <c r="G6150">
        <v>3810</v>
      </c>
      <c r="H6150">
        <v>30</v>
      </c>
      <c r="I6150">
        <v>140</v>
      </c>
      <c r="J6150">
        <v>10</v>
      </c>
      <c r="K6150">
        <v>80</v>
      </c>
      <c r="L6150">
        <v>0</v>
      </c>
      <c r="M6150">
        <v>3590</v>
      </c>
      <c r="N6150">
        <v>20</v>
      </c>
      <c r="O6150">
        <v>3674540682414698</v>
      </c>
      <c r="P6150">
        <v>2099737532808399</v>
      </c>
      <c r="Q6150">
        <v>9422572178477692</v>
      </c>
      <c r="R6150">
        <v>7874015748031496</v>
      </c>
      <c r="S6150">
        <v>7142857142857142</v>
      </c>
      <c r="T6150">
        <v>0</v>
      </c>
      <c r="U6150">
        <v>5571030640668524</v>
      </c>
      <c r="V6150">
        <v>1.28105981641505E+16</v>
      </c>
      <c r="W6150">
        <v>4707306412023805</v>
      </c>
      <c r="X6150">
        <v>2.6898893782993172E+16</v>
      </c>
      <c r="Y6150">
        <v>1.2070878585118188E+16</v>
      </c>
      <c r="Z6150">
        <v>2.0928511145767668E+16</v>
      </c>
    </row>
    <row r="6151" spans="1:26" x14ac:dyDescent="0.3">
      <c r="A6151" t="s">
        <v>527</v>
      </c>
      <c r="B6151">
        <v>40</v>
      </c>
      <c r="C6151" t="s">
        <v>14092</v>
      </c>
      <c r="D6151">
        <v>41060</v>
      </c>
      <c r="E6151">
        <v>297410</v>
      </c>
      <c r="F6151">
        <v>44214</v>
      </c>
      <c r="G6151">
        <v>3880</v>
      </c>
      <c r="H6151">
        <v>70</v>
      </c>
      <c r="I6151">
        <v>140</v>
      </c>
      <c r="J6151">
        <v>0</v>
      </c>
      <c r="K6151">
        <v>80</v>
      </c>
      <c r="L6151">
        <v>0</v>
      </c>
      <c r="M6151">
        <v>3660</v>
      </c>
      <c r="N6151">
        <v>70</v>
      </c>
      <c r="O6151">
        <v>3608247422680412</v>
      </c>
      <c r="P6151">
        <v>2.0618556701030928E+16</v>
      </c>
      <c r="Q6151">
        <v>9432989690721648</v>
      </c>
      <c r="R6151">
        <v>1804123711340206</v>
      </c>
      <c r="S6151">
        <v>0</v>
      </c>
      <c r="T6151">
        <v>0</v>
      </c>
      <c r="U6151">
        <v>1912568306010929</v>
      </c>
      <c r="V6151">
        <v>1304596348475169</v>
      </c>
      <c r="W6151">
        <v>4707306412023805</v>
      </c>
      <c r="X6151">
        <v>2.6898893782993172E+16</v>
      </c>
      <c r="Y6151">
        <v>1.2306243905719376E+16</v>
      </c>
      <c r="Z6151">
        <v>2.0934870422365472E+16</v>
      </c>
    </row>
    <row r="6152" spans="1:26" x14ac:dyDescent="0.3">
      <c r="A6152" t="s">
        <v>527</v>
      </c>
      <c r="B6152">
        <v>40</v>
      </c>
      <c r="C6152" t="s">
        <v>14092</v>
      </c>
      <c r="D6152">
        <v>41060</v>
      </c>
      <c r="E6152">
        <v>297410</v>
      </c>
      <c r="F6152">
        <v>44218</v>
      </c>
      <c r="G6152">
        <v>3950</v>
      </c>
      <c r="H6152">
        <v>70</v>
      </c>
      <c r="I6152">
        <v>150</v>
      </c>
      <c r="J6152">
        <v>10</v>
      </c>
      <c r="K6152">
        <v>130</v>
      </c>
      <c r="L6152">
        <v>50</v>
      </c>
      <c r="M6152">
        <v>3670</v>
      </c>
      <c r="N6152">
        <v>10</v>
      </c>
      <c r="O6152">
        <v>379746835443038</v>
      </c>
      <c r="P6152">
        <v>3291139240506329</v>
      </c>
      <c r="Q6152">
        <v>9291139240506328</v>
      </c>
      <c r="R6152">
        <v>1.7721518987341772E+16</v>
      </c>
      <c r="S6152">
        <v>6666666666666667</v>
      </c>
      <c r="T6152">
        <v>3.8461538461538464E+16</v>
      </c>
      <c r="U6152">
        <v>2.7247956403269752E+16</v>
      </c>
      <c r="V6152">
        <v>1328132880535288</v>
      </c>
      <c r="W6152">
        <v>5.0435425843112208E+16</v>
      </c>
      <c r="X6152">
        <v>4.3710702397363904E+16</v>
      </c>
      <c r="Y6152">
        <v>1233986752294812</v>
      </c>
      <c r="Z6152">
        <v>2094990328433646</v>
      </c>
    </row>
    <row r="6153" spans="1:26" x14ac:dyDescent="0.3">
      <c r="A6153" t="s">
        <v>527</v>
      </c>
      <c r="B6153">
        <v>40</v>
      </c>
      <c r="C6153" t="s">
        <v>14092</v>
      </c>
      <c r="D6153">
        <v>41060</v>
      </c>
      <c r="E6153">
        <v>297410</v>
      </c>
      <c r="F6153">
        <v>44221</v>
      </c>
      <c r="G6153">
        <v>3960</v>
      </c>
      <c r="H6153">
        <v>10</v>
      </c>
      <c r="I6153">
        <v>160</v>
      </c>
      <c r="J6153">
        <v>10</v>
      </c>
      <c r="K6153">
        <v>80</v>
      </c>
      <c r="L6153">
        <v>-50</v>
      </c>
      <c r="M6153">
        <v>3720</v>
      </c>
      <c r="N6153">
        <v>50</v>
      </c>
      <c r="O6153">
        <v>4040404040404041</v>
      </c>
      <c r="P6153">
        <v>2.0202020202020204E+16</v>
      </c>
      <c r="Q6153">
        <v>9393939393939394</v>
      </c>
      <c r="R6153">
        <v>2.5252525252525256E+16</v>
      </c>
      <c r="S6153">
        <v>625</v>
      </c>
      <c r="T6153">
        <v>-625</v>
      </c>
      <c r="U6153">
        <v>1.3440860215053764E+16</v>
      </c>
      <c r="V6153">
        <v>1.3314952422581622E+16</v>
      </c>
      <c r="W6153">
        <v>5379778756598635</v>
      </c>
      <c r="X6153">
        <v>2.6898893782993172E+16</v>
      </c>
      <c r="Y6153">
        <v>1.2507985609091826E+16</v>
      </c>
      <c r="Z6153">
        <v>2096019296826695</v>
      </c>
    </row>
    <row r="6154" spans="1:26" x14ac:dyDescent="0.3">
      <c r="A6154" t="s">
        <v>527</v>
      </c>
      <c r="B6154">
        <v>40</v>
      </c>
      <c r="C6154" t="s">
        <v>14092</v>
      </c>
      <c r="D6154">
        <v>41060</v>
      </c>
      <c r="E6154">
        <v>297410</v>
      </c>
      <c r="F6154">
        <v>44225</v>
      </c>
      <c r="G6154">
        <v>4010</v>
      </c>
      <c r="H6154">
        <v>50</v>
      </c>
      <c r="I6154">
        <v>160</v>
      </c>
      <c r="J6154">
        <v>0</v>
      </c>
      <c r="K6154">
        <v>60</v>
      </c>
      <c r="L6154">
        <v>-20</v>
      </c>
      <c r="M6154">
        <v>3790</v>
      </c>
      <c r="N6154">
        <v>70</v>
      </c>
      <c r="O6154">
        <v>399002493765586</v>
      </c>
      <c r="P6154">
        <v>1.4962593516209476E+16</v>
      </c>
      <c r="Q6154">
        <v>9451371571072320</v>
      </c>
      <c r="R6154">
        <v>1.2468827930174564E+16</v>
      </c>
      <c r="S6154">
        <v>0</v>
      </c>
      <c r="T6154">
        <v>-3333333333333333</v>
      </c>
      <c r="U6154">
        <v>1.8469656992084432E+16</v>
      </c>
      <c r="V6154">
        <v>1.3483070508725328E+16</v>
      </c>
      <c r="W6154">
        <v>5379778756598635</v>
      </c>
      <c r="X6154">
        <v>2017417033724488</v>
      </c>
      <c r="Y6154">
        <v>1.2743350929693016E+16</v>
      </c>
      <c r="Z6154">
        <v>2096720370713025</v>
      </c>
    </row>
    <row r="6155" spans="1:26" x14ac:dyDescent="0.3">
      <c r="A6155" t="s">
        <v>527</v>
      </c>
      <c r="B6155">
        <v>40</v>
      </c>
      <c r="C6155" t="s">
        <v>14092</v>
      </c>
      <c r="D6155">
        <v>41060</v>
      </c>
      <c r="E6155">
        <v>297410</v>
      </c>
      <c r="F6155">
        <v>44228</v>
      </c>
      <c r="G6155">
        <v>4070</v>
      </c>
      <c r="H6155">
        <v>60</v>
      </c>
      <c r="I6155">
        <v>160</v>
      </c>
      <c r="J6155">
        <v>0</v>
      </c>
      <c r="K6155">
        <v>100</v>
      </c>
      <c r="L6155">
        <v>40</v>
      </c>
      <c r="M6155">
        <v>3810</v>
      </c>
      <c r="N6155">
        <v>20</v>
      </c>
      <c r="O6155">
        <v>3931203931203931</v>
      </c>
      <c r="P6155">
        <v>2457002457002457</v>
      </c>
      <c r="Q6155">
        <v>9361179361179360</v>
      </c>
      <c r="R6155">
        <v>1.4742014742014744E+16</v>
      </c>
      <c r="S6155">
        <v>0</v>
      </c>
      <c r="T6155">
        <v>4</v>
      </c>
      <c r="U6155">
        <v>5249343832020997</v>
      </c>
      <c r="V6155">
        <v>1.3684812212097776E+16</v>
      </c>
      <c r="W6155">
        <v>5379778756598635</v>
      </c>
      <c r="X6155">
        <v>3.3623617228741464E+16</v>
      </c>
      <c r="Y6155">
        <v>1.28105981641505E+16</v>
      </c>
      <c r="Z6155">
        <v>2.0978811440525808E+16</v>
      </c>
    </row>
    <row r="6156" spans="1:26" x14ac:dyDescent="0.3">
      <c r="A6156" t="s">
        <v>527</v>
      </c>
      <c r="B6156">
        <v>40</v>
      </c>
      <c r="C6156" t="s">
        <v>14092</v>
      </c>
      <c r="D6156">
        <v>41060</v>
      </c>
      <c r="E6156">
        <v>297410</v>
      </c>
      <c r="F6156">
        <v>44232</v>
      </c>
      <c r="G6156">
        <v>4240</v>
      </c>
      <c r="H6156">
        <v>170</v>
      </c>
      <c r="I6156">
        <v>160</v>
      </c>
      <c r="J6156">
        <v>0</v>
      </c>
      <c r="K6156">
        <v>200</v>
      </c>
      <c r="L6156">
        <v>100</v>
      </c>
      <c r="M6156">
        <v>3880</v>
      </c>
      <c r="N6156">
        <v>70</v>
      </c>
      <c r="O6156">
        <v>3773584905660377</v>
      </c>
      <c r="P6156">
        <v>4716981132075472</v>
      </c>
      <c r="Q6156">
        <v>9150943396226416</v>
      </c>
      <c r="R6156">
        <v>4009433962264151</v>
      </c>
      <c r="S6156">
        <v>0</v>
      </c>
      <c r="T6156">
        <v>5</v>
      </c>
      <c r="U6156">
        <v>1804123711340206</v>
      </c>
      <c r="V6156">
        <v>1.4256413704986382E+16</v>
      </c>
      <c r="W6156">
        <v>5379778756598635</v>
      </c>
      <c r="X6156">
        <v>6724723445748293</v>
      </c>
      <c r="Y6156">
        <v>1304596348475169</v>
      </c>
      <c r="Z6156">
        <v>2.1002532366846416E+16</v>
      </c>
    </row>
    <row r="6157" spans="1:26" x14ac:dyDescent="0.3">
      <c r="A6157" t="s">
        <v>527</v>
      </c>
      <c r="B6157">
        <v>40</v>
      </c>
      <c r="C6157" t="s">
        <v>14092</v>
      </c>
      <c r="D6157">
        <v>41060</v>
      </c>
      <c r="E6157">
        <v>297410</v>
      </c>
      <c r="F6157">
        <v>44235</v>
      </c>
      <c r="G6157">
        <v>4410</v>
      </c>
      <c r="H6157">
        <v>170</v>
      </c>
      <c r="I6157">
        <v>160</v>
      </c>
      <c r="J6157">
        <v>0</v>
      </c>
      <c r="K6157">
        <v>330</v>
      </c>
      <c r="L6157">
        <v>130</v>
      </c>
      <c r="M6157">
        <v>3920</v>
      </c>
      <c r="N6157">
        <v>40</v>
      </c>
      <c r="O6157">
        <v>3.6281179138322E+16</v>
      </c>
      <c r="P6157">
        <v>7482993197278912</v>
      </c>
      <c r="Q6157">
        <v>8888888888888888</v>
      </c>
      <c r="R6157">
        <v>3854875283446712</v>
      </c>
      <c r="S6157">
        <v>0</v>
      </c>
      <c r="T6157">
        <v>3939393939393939</v>
      </c>
      <c r="U6157">
        <v>1020408163265306</v>
      </c>
      <c r="V6157">
        <v>1.4828015197874988E+16</v>
      </c>
      <c r="W6157">
        <v>5379778756598635</v>
      </c>
      <c r="X6157">
        <v>1.1095793685484684E+16</v>
      </c>
      <c r="Y6157">
        <v>1.3180457953666656E+16</v>
      </c>
      <c r="Z6157">
        <v>2104139920167322</v>
      </c>
    </row>
    <row r="6158" spans="1:26" x14ac:dyDescent="0.3">
      <c r="A6158" t="s">
        <v>527</v>
      </c>
      <c r="B6158">
        <v>40</v>
      </c>
      <c r="C6158" t="s">
        <v>14092</v>
      </c>
      <c r="D6158">
        <v>41060</v>
      </c>
      <c r="E6158">
        <v>297410</v>
      </c>
      <c r="F6158">
        <v>44239</v>
      </c>
      <c r="G6158">
        <v>4500</v>
      </c>
      <c r="H6158">
        <v>90</v>
      </c>
      <c r="I6158">
        <v>160</v>
      </c>
      <c r="J6158">
        <v>0</v>
      </c>
      <c r="K6158">
        <v>250</v>
      </c>
      <c r="L6158">
        <v>-80</v>
      </c>
      <c r="M6158">
        <v>4090</v>
      </c>
      <c r="N6158">
        <v>170</v>
      </c>
      <c r="O6158">
        <v>3.5555555555555556E+16</v>
      </c>
      <c r="P6158">
        <v>5555555555555555</v>
      </c>
      <c r="Q6158">
        <v>9088888888888888</v>
      </c>
      <c r="R6158">
        <v>2</v>
      </c>
      <c r="S6158">
        <v>0</v>
      </c>
      <c r="T6158">
        <v>-32</v>
      </c>
      <c r="U6158">
        <v>4156479217603912</v>
      </c>
      <c r="V6158">
        <v>1513062775293366</v>
      </c>
      <c r="W6158">
        <v>5379778756598635</v>
      </c>
      <c r="X6158">
        <v>8405904307185367</v>
      </c>
      <c r="Y6158">
        <v>1375205944655526</v>
      </c>
      <c r="Z6158">
        <v>2.1069295663880156E+16</v>
      </c>
    </row>
    <row r="6159" spans="1:26" x14ac:dyDescent="0.3">
      <c r="A6159" t="s">
        <v>527</v>
      </c>
      <c r="B6159">
        <v>40</v>
      </c>
      <c r="C6159" t="s">
        <v>14092</v>
      </c>
      <c r="D6159">
        <v>41060</v>
      </c>
      <c r="E6159">
        <v>297410</v>
      </c>
      <c r="F6159">
        <v>44242</v>
      </c>
      <c r="G6159">
        <v>4600</v>
      </c>
      <c r="H6159">
        <v>100</v>
      </c>
      <c r="I6159">
        <v>160</v>
      </c>
      <c r="J6159">
        <v>0</v>
      </c>
      <c r="K6159">
        <v>180</v>
      </c>
      <c r="L6159">
        <v>-70</v>
      </c>
      <c r="M6159">
        <v>4260</v>
      </c>
      <c r="N6159">
        <v>170</v>
      </c>
      <c r="O6159">
        <v>3.4782608695652176E+16</v>
      </c>
      <c r="P6159">
        <v>391304347826087</v>
      </c>
      <c r="Q6159">
        <v>9260869565217392</v>
      </c>
      <c r="R6159">
        <v>2.1739130434782608E+16</v>
      </c>
      <c r="S6159">
        <v>0</v>
      </c>
      <c r="T6159">
        <v>-3888888888888889</v>
      </c>
      <c r="U6159">
        <v>3990610328638498</v>
      </c>
      <c r="V6159">
        <v>1.5466863925221076E+16</v>
      </c>
      <c r="W6159">
        <v>5379778756598635</v>
      </c>
      <c r="X6159">
        <v>6052251101173464</v>
      </c>
      <c r="Y6159">
        <v>1.4323660939443866E+16</v>
      </c>
      <c r="Z6159">
        <v>2108650833266198</v>
      </c>
    </row>
    <row r="6160" spans="1:26" x14ac:dyDescent="0.3">
      <c r="A6160" t="s">
        <v>527</v>
      </c>
      <c r="B6160">
        <v>40</v>
      </c>
      <c r="C6160" t="s">
        <v>14092</v>
      </c>
      <c r="D6160">
        <v>41060</v>
      </c>
      <c r="E6160">
        <v>297410</v>
      </c>
      <c r="F6160">
        <v>44246</v>
      </c>
      <c r="G6160">
        <v>4800</v>
      </c>
      <c r="H6160">
        <v>200</v>
      </c>
      <c r="I6160">
        <v>160</v>
      </c>
      <c r="J6160">
        <v>0</v>
      </c>
      <c r="K6160">
        <v>300</v>
      </c>
      <c r="L6160">
        <v>120</v>
      </c>
      <c r="M6160">
        <v>4340</v>
      </c>
      <c r="N6160">
        <v>80</v>
      </c>
      <c r="O6160">
        <v>3333333333333333</v>
      </c>
      <c r="P6160">
        <v>625</v>
      </c>
      <c r="Q6160">
        <v>9041666666666668</v>
      </c>
      <c r="R6160">
        <v>4.1666666666666664E+16</v>
      </c>
      <c r="S6160">
        <v>0</v>
      </c>
      <c r="T6160">
        <v>4</v>
      </c>
      <c r="U6160">
        <v>1.8433179723502304E+16</v>
      </c>
      <c r="V6160">
        <v>1.6139336269795906E+16</v>
      </c>
      <c r="W6160">
        <v>5379778756598635</v>
      </c>
      <c r="X6160">
        <v>1.008708516862244E+16</v>
      </c>
      <c r="Y6160">
        <v>1.4592649877273798E+16</v>
      </c>
      <c r="Z6160">
        <v>2111921090473057</v>
      </c>
    </row>
    <row r="6161" spans="1:26" x14ac:dyDescent="0.3">
      <c r="A6161" t="s">
        <v>527</v>
      </c>
      <c r="B6161">
        <v>40</v>
      </c>
      <c r="C6161" t="s">
        <v>14092</v>
      </c>
      <c r="D6161">
        <v>41060</v>
      </c>
      <c r="E6161">
        <v>297410</v>
      </c>
      <c r="F6161">
        <v>44249</v>
      </c>
      <c r="G6161">
        <v>5210</v>
      </c>
      <c r="H6161">
        <v>410</v>
      </c>
      <c r="I6161">
        <v>160</v>
      </c>
      <c r="J6161">
        <v>0</v>
      </c>
      <c r="K6161">
        <v>530</v>
      </c>
      <c r="L6161">
        <v>230</v>
      </c>
      <c r="M6161">
        <v>4520</v>
      </c>
      <c r="N6161">
        <v>180</v>
      </c>
      <c r="O6161">
        <v>3.0710172744721688E+16</v>
      </c>
      <c r="P6161">
        <v>1017274472168906</v>
      </c>
      <c r="Q6161">
        <v>8675623800383877</v>
      </c>
      <c r="R6161">
        <v>7869481765834933</v>
      </c>
      <c r="S6161">
        <v>0</v>
      </c>
      <c r="T6161">
        <v>4339622641509434</v>
      </c>
      <c r="U6161">
        <v>3982300884955752</v>
      </c>
      <c r="V6161">
        <v>1.7517904576174304E+16</v>
      </c>
      <c r="W6161">
        <v>5379778756598635</v>
      </c>
      <c r="X6161">
        <v>1.7820517131232978E+16</v>
      </c>
      <c r="Y6161">
        <v>1.5197874987391144E+16</v>
      </c>
      <c r="Z6161">
        <v>2118393203079058</v>
      </c>
    </row>
    <row r="6162" spans="1:26" x14ac:dyDescent="0.3">
      <c r="A6162" t="s">
        <v>527</v>
      </c>
      <c r="B6162">
        <v>40</v>
      </c>
      <c r="C6162" t="s">
        <v>14092</v>
      </c>
      <c r="D6162">
        <v>41060</v>
      </c>
      <c r="E6162">
        <v>297410</v>
      </c>
      <c r="F6162">
        <v>44253</v>
      </c>
      <c r="G6162">
        <v>5430</v>
      </c>
      <c r="H6162">
        <v>220</v>
      </c>
      <c r="I6162">
        <v>160</v>
      </c>
      <c r="J6162">
        <v>0</v>
      </c>
      <c r="K6162">
        <v>590</v>
      </c>
      <c r="L6162">
        <v>60</v>
      </c>
      <c r="M6162">
        <v>4680</v>
      </c>
      <c r="N6162">
        <v>160</v>
      </c>
      <c r="O6162">
        <v>2.9465930018416208E+16</v>
      </c>
      <c r="P6162">
        <v>1.0865561694290976E+16</v>
      </c>
      <c r="Q6162">
        <v>861878453038674</v>
      </c>
      <c r="R6162">
        <v>4.0515653775322288E+16</v>
      </c>
      <c r="S6162">
        <v>0</v>
      </c>
      <c r="T6162">
        <v>1016949152542373</v>
      </c>
      <c r="U6162">
        <v>3418803418803419</v>
      </c>
      <c r="V6162">
        <v>1.8257624155206616E+16</v>
      </c>
      <c r="W6162">
        <v>5379778756598635</v>
      </c>
      <c r="X6162">
        <v>1.9837934164957468E+16</v>
      </c>
      <c r="Y6162">
        <v>1.5735852863051006E+16</v>
      </c>
      <c r="Z6162">
        <v>2.1254889689557824E+16</v>
      </c>
    </row>
    <row r="6163" spans="1:26" x14ac:dyDescent="0.3">
      <c r="A6163" t="s">
        <v>527</v>
      </c>
      <c r="B6163">
        <v>40</v>
      </c>
      <c r="C6163" t="s">
        <v>14092</v>
      </c>
      <c r="D6163">
        <v>41060</v>
      </c>
      <c r="E6163">
        <v>297410</v>
      </c>
      <c r="F6163">
        <v>44256</v>
      </c>
      <c r="G6163">
        <v>5760</v>
      </c>
      <c r="H6163">
        <v>330</v>
      </c>
      <c r="I6163">
        <v>170</v>
      </c>
      <c r="J6163">
        <v>10</v>
      </c>
      <c r="K6163">
        <v>510</v>
      </c>
      <c r="L6163">
        <v>-80</v>
      </c>
      <c r="M6163">
        <v>5080</v>
      </c>
      <c r="N6163">
        <v>400</v>
      </c>
      <c r="O6163">
        <v>2.9513888888888888E+16</v>
      </c>
      <c r="P6163">
        <v>8854166666666667</v>
      </c>
      <c r="Q6163">
        <v>8819444444444444</v>
      </c>
      <c r="R6163">
        <v>5.7291666666666664E+16</v>
      </c>
      <c r="S6163">
        <v>5.8823529411764704E+16</v>
      </c>
      <c r="T6163">
        <v>-1568627450980392</v>
      </c>
      <c r="U6163">
        <v>7874015748031496</v>
      </c>
      <c r="V6163">
        <v>1.9367203523755084E+16</v>
      </c>
      <c r="W6163">
        <v>571601492888605</v>
      </c>
      <c r="X6163">
        <v>1714804478665815</v>
      </c>
      <c r="Y6163">
        <v>1.7080797552200668E+16</v>
      </c>
      <c r="Z6163">
        <v>2.1316411282060224E+16</v>
      </c>
    </row>
    <row r="6164" spans="1:26" x14ac:dyDescent="0.3">
      <c r="A6164" t="s">
        <v>527</v>
      </c>
      <c r="B6164">
        <v>40</v>
      </c>
      <c r="C6164" t="s">
        <v>14092</v>
      </c>
      <c r="D6164">
        <v>41060</v>
      </c>
      <c r="E6164">
        <v>297410</v>
      </c>
      <c r="F6164">
        <v>44260</v>
      </c>
      <c r="G6164">
        <v>6160</v>
      </c>
      <c r="H6164">
        <v>400</v>
      </c>
      <c r="I6164">
        <v>190</v>
      </c>
      <c r="J6164">
        <v>20</v>
      </c>
      <c r="K6164">
        <v>530</v>
      </c>
      <c r="L6164">
        <v>20</v>
      </c>
      <c r="M6164">
        <v>5440</v>
      </c>
      <c r="N6164">
        <v>360</v>
      </c>
      <c r="O6164">
        <v>3.0844155844155844E+16</v>
      </c>
      <c r="P6164">
        <v>8603896103896104</v>
      </c>
      <c r="Q6164">
        <v>8831168831168831</v>
      </c>
      <c r="R6164">
        <v>6493506493506493</v>
      </c>
      <c r="S6164">
        <v>1.0526315789473684E+16</v>
      </c>
      <c r="T6164">
        <v>3773584905660377</v>
      </c>
      <c r="U6164">
        <v>661764705882353</v>
      </c>
      <c r="V6164">
        <v>2.0712148212904744E+16</v>
      </c>
      <c r="W6164">
        <v>6388487273460879</v>
      </c>
      <c r="X6164">
        <v>1.7820517131232978E+16</v>
      </c>
      <c r="Y6164">
        <v>1829124777243536</v>
      </c>
      <c r="Z6164">
        <v>2138522595318822</v>
      </c>
    </row>
    <row r="6165" spans="1:26" x14ac:dyDescent="0.3">
      <c r="A6165" t="s">
        <v>527</v>
      </c>
      <c r="B6165">
        <v>40</v>
      </c>
      <c r="C6165" t="s">
        <v>14092</v>
      </c>
      <c r="D6165">
        <v>41060</v>
      </c>
      <c r="E6165">
        <v>297410</v>
      </c>
      <c r="F6165">
        <v>44263</v>
      </c>
      <c r="G6165">
        <v>6510</v>
      </c>
      <c r="H6165">
        <v>350</v>
      </c>
      <c r="I6165">
        <v>190</v>
      </c>
      <c r="J6165">
        <v>0</v>
      </c>
      <c r="K6165">
        <v>610</v>
      </c>
      <c r="L6165">
        <v>80</v>
      </c>
      <c r="M6165">
        <v>5710</v>
      </c>
      <c r="N6165">
        <v>270</v>
      </c>
      <c r="O6165">
        <v>2.9185867895545316E+16</v>
      </c>
      <c r="P6165">
        <v>9370199692780340</v>
      </c>
      <c r="Q6165">
        <v>8771121351766513</v>
      </c>
      <c r="R6165">
        <v>5.3763440860215056E+16</v>
      </c>
      <c r="S6165">
        <v>0</v>
      </c>
      <c r="T6165">
        <v>1.3114754098360656E+16</v>
      </c>
      <c r="U6165">
        <v>4.7285464098073552E+16</v>
      </c>
      <c r="V6165">
        <v>2.1888974815910696E+16</v>
      </c>
      <c r="W6165">
        <v>6388487273460879</v>
      </c>
      <c r="X6165">
        <v>2.0510406509532296E+16</v>
      </c>
      <c r="Y6165">
        <v>1919908543761138</v>
      </c>
      <c r="Z6165">
        <v>2.1462231812754216E+16</v>
      </c>
    </row>
    <row r="6166" spans="1:26" x14ac:dyDescent="0.3">
      <c r="A6166" t="s">
        <v>527</v>
      </c>
      <c r="B6166">
        <v>40</v>
      </c>
      <c r="C6166" t="s">
        <v>14092</v>
      </c>
      <c r="D6166">
        <v>41060</v>
      </c>
      <c r="E6166">
        <v>297410</v>
      </c>
      <c r="F6166">
        <v>44267</v>
      </c>
      <c r="G6166">
        <v>6890</v>
      </c>
      <c r="H6166">
        <v>380</v>
      </c>
      <c r="I6166">
        <v>190</v>
      </c>
      <c r="J6166">
        <v>0</v>
      </c>
      <c r="K6166">
        <v>660</v>
      </c>
      <c r="L6166">
        <v>50</v>
      </c>
      <c r="M6166">
        <v>6040</v>
      </c>
      <c r="N6166">
        <v>330</v>
      </c>
      <c r="O6166">
        <v>2.7576197387518144E+16</v>
      </c>
      <c r="P6166">
        <v>9579100145137880</v>
      </c>
      <c r="Q6166">
        <v>8766328011611031</v>
      </c>
      <c r="R6166">
        <v>5.5152394775036288E+16</v>
      </c>
      <c r="S6166">
        <v>0</v>
      </c>
      <c r="T6166">
        <v>7575757575757576</v>
      </c>
      <c r="U6166">
        <v>5.4635761589403976E+16</v>
      </c>
      <c r="V6166">
        <v>2316667227060287</v>
      </c>
      <c r="W6166">
        <v>6388487273460879</v>
      </c>
      <c r="X6166">
        <v>2219158737096937</v>
      </c>
      <c r="Y6166">
        <v>2.0308664806159848E+16</v>
      </c>
      <c r="Z6166">
        <v>2.1541131734502684E+16</v>
      </c>
    </row>
    <row r="6167" spans="1:26" x14ac:dyDescent="0.3">
      <c r="A6167" t="s">
        <v>527</v>
      </c>
      <c r="B6167">
        <v>40</v>
      </c>
      <c r="C6167" t="s">
        <v>14092</v>
      </c>
      <c r="D6167">
        <v>41060</v>
      </c>
      <c r="E6167">
        <v>297410</v>
      </c>
      <c r="F6167">
        <v>44270</v>
      </c>
      <c r="G6167">
        <v>7220</v>
      </c>
      <c r="H6167">
        <v>330</v>
      </c>
      <c r="I6167">
        <v>190</v>
      </c>
      <c r="J6167">
        <v>0</v>
      </c>
      <c r="K6167">
        <v>560</v>
      </c>
      <c r="L6167">
        <v>-100</v>
      </c>
      <c r="M6167">
        <v>6470</v>
      </c>
      <c r="N6167">
        <v>430</v>
      </c>
      <c r="O6167">
        <v>2631578947368421</v>
      </c>
      <c r="P6167">
        <v>7756232686980609</v>
      </c>
      <c r="Q6167">
        <v>8961218836565097</v>
      </c>
      <c r="R6167">
        <v>4.5706371191135736E+16</v>
      </c>
      <c r="S6167">
        <v>0</v>
      </c>
      <c r="T6167">
        <v>-1.7857142857142858E+16</v>
      </c>
      <c r="U6167">
        <v>6646058732612056</v>
      </c>
      <c r="V6167">
        <v>2.4276251639151336E+16</v>
      </c>
      <c r="W6167">
        <v>6388487273460879</v>
      </c>
      <c r="X6167">
        <v>1882922564809522</v>
      </c>
      <c r="Y6167">
        <v>2175448034699573</v>
      </c>
      <c r="Z6167">
        <v>215931657726777</v>
      </c>
    </row>
    <row r="6168" spans="1:26" x14ac:dyDescent="0.3">
      <c r="A6168" t="s">
        <v>527</v>
      </c>
      <c r="B6168">
        <v>40</v>
      </c>
      <c r="C6168" t="s">
        <v>14092</v>
      </c>
      <c r="D6168">
        <v>41060</v>
      </c>
      <c r="E6168">
        <v>297410</v>
      </c>
      <c r="F6168">
        <v>44274</v>
      </c>
      <c r="G6168">
        <v>7700</v>
      </c>
      <c r="H6168">
        <v>480</v>
      </c>
      <c r="I6168">
        <v>210</v>
      </c>
      <c r="J6168">
        <v>20</v>
      </c>
      <c r="K6168">
        <v>670</v>
      </c>
      <c r="L6168">
        <v>110</v>
      </c>
      <c r="M6168">
        <v>6820</v>
      </c>
      <c r="N6168">
        <v>350</v>
      </c>
      <c r="O6168">
        <v>2727272727272727</v>
      </c>
      <c r="P6168">
        <v>8701298701298701</v>
      </c>
      <c r="Q6168">
        <v>8857142857142857</v>
      </c>
      <c r="R6168">
        <v>6233766233766234</v>
      </c>
      <c r="S6168">
        <v>9523809523809524</v>
      </c>
      <c r="T6168">
        <v>1.6417910447761194E+16</v>
      </c>
      <c r="U6168">
        <v>5.1319648093841648E+16</v>
      </c>
      <c r="V6168">
        <v>2589018526613093</v>
      </c>
      <c r="W6168">
        <v>7060959618035708</v>
      </c>
      <c r="X6168">
        <v>2252782354325678</v>
      </c>
      <c r="Y6168">
        <v>2.2931306950001684E+16</v>
      </c>
      <c r="Z6168">
        <v>2.1664755348710056E+16</v>
      </c>
    </row>
    <row r="6169" spans="1:26" x14ac:dyDescent="0.3">
      <c r="A6169" t="s">
        <v>527</v>
      </c>
      <c r="B6169">
        <v>40</v>
      </c>
      <c r="C6169" t="s">
        <v>14092</v>
      </c>
      <c r="D6169">
        <v>41060</v>
      </c>
      <c r="E6169">
        <v>297410</v>
      </c>
      <c r="F6169">
        <v>44277</v>
      </c>
      <c r="G6169">
        <v>8050</v>
      </c>
      <c r="H6169">
        <v>350</v>
      </c>
      <c r="I6169">
        <v>210</v>
      </c>
      <c r="J6169">
        <v>0</v>
      </c>
      <c r="K6169">
        <v>600</v>
      </c>
      <c r="L6169">
        <v>-70</v>
      </c>
      <c r="M6169">
        <v>7240</v>
      </c>
      <c r="N6169">
        <v>420</v>
      </c>
      <c r="O6169">
        <v>2608695652173913</v>
      </c>
      <c r="P6169">
        <v>7453416149068323</v>
      </c>
      <c r="Q6169">
        <v>8993788819875776</v>
      </c>
      <c r="R6169">
        <v>4.3478260869565216E+16</v>
      </c>
      <c r="S6169">
        <v>0</v>
      </c>
      <c r="T6169">
        <v>-1.1666666666666668E+16</v>
      </c>
      <c r="U6169">
        <v>5.8011049723756904E+16</v>
      </c>
      <c r="V6169">
        <v>2706701186913688</v>
      </c>
      <c r="W6169">
        <v>7060959618035708</v>
      </c>
      <c r="X6169">
        <v>2.017417033724488E+16</v>
      </c>
      <c r="Y6169">
        <v>2.4343498873608824E+16</v>
      </c>
      <c r="Z6169">
        <v>2.1712573655788248E+16</v>
      </c>
    </row>
    <row r="6170" spans="1:26" x14ac:dyDescent="0.3">
      <c r="A6170" t="s">
        <v>527</v>
      </c>
      <c r="B6170">
        <v>40</v>
      </c>
      <c r="C6170" t="s">
        <v>14092</v>
      </c>
      <c r="D6170">
        <v>41060</v>
      </c>
      <c r="E6170">
        <v>297410</v>
      </c>
      <c r="F6170">
        <v>44281</v>
      </c>
      <c r="G6170">
        <v>8430</v>
      </c>
      <c r="H6170">
        <v>380</v>
      </c>
      <c r="I6170">
        <v>230</v>
      </c>
      <c r="J6170">
        <v>20</v>
      </c>
      <c r="K6170">
        <v>600</v>
      </c>
      <c r="L6170">
        <v>0</v>
      </c>
      <c r="M6170">
        <v>7600</v>
      </c>
      <c r="N6170">
        <v>360</v>
      </c>
      <c r="O6170">
        <v>2.7283511269276392E+16</v>
      </c>
      <c r="P6170">
        <v>711743772241993</v>
      </c>
      <c r="Q6170">
        <v>9015421115065244</v>
      </c>
      <c r="R6170">
        <v>4.5077105575326216E+16</v>
      </c>
      <c r="S6170">
        <v>8695652173913043</v>
      </c>
      <c r="T6170">
        <v>0</v>
      </c>
      <c r="U6170">
        <v>4736842105263158</v>
      </c>
      <c r="V6170">
        <v>2.8344709323829056E+16</v>
      </c>
      <c r="W6170">
        <v>7733431962610538</v>
      </c>
      <c r="X6170">
        <v>2.017417033724488E+16</v>
      </c>
      <c r="Y6170">
        <v>2.5553949093843516E+16</v>
      </c>
      <c r="Z6170">
        <v>2.1758455273056712E+16</v>
      </c>
    </row>
    <row r="6171" spans="1:26" x14ac:dyDescent="0.3">
      <c r="A6171" t="s">
        <v>527</v>
      </c>
      <c r="B6171">
        <v>40</v>
      </c>
      <c r="C6171" t="s">
        <v>14092</v>
      </c>
      <c r="D6171">
        <v>41060</v>
      </c>
      <c r="E6171">
        <v>297410</v>
      </c>
      <c r="F6171">
        <v>44284</v>
      </c>
      <c r="G6171">
        <v>8750</v>
      </c>
      <c r="H6171">
        <v>320</v>
      </c>
      <c r="I6171">
        <v>250</v>
      </c>
      <c r="J6171">
        <v>20</v>
      </c>
      <c r="K6171">
        <v>690</v>
      </c>
      <c r="L6171">
        <v>90</v>
      </c>
      <c r="M6171">
        <v>7810</v>
      </c>
      <c r="N6171">
        <v>210</v>
      </c>
      <c r="O6171">
        <v>2857142857142857</v>
      </c>
      <c r="P6171">
        <v>7885714285714286</v>
      </c>
      <c r="Q6171">
        <v>8925714285714286</v>
      </c>
      <c r="R6171">
        <v>3.6571428571428576E+16</v>
      </c>
      <c r="S6171">
        <v>8</v>
      </c>
      <c r="T6171">
        <v>1.3043478260869564E+16</v>
      </c>
      <c r="U6171">
        <v>2.6888604353393088E+16</v>
      </c>
      <c r="V6171">
        <v>2.9420665075148784E+16</v>
      </c>
      <c r="W6171">
        <v>8405904307185367</v>
      </c>
      <c r="X6171">
        <v>2320029588783161</v>
      </c>
      <c r="Y6171">
        <v>2.6260045055647088E+16</v>
      </c>
      <c r="Z6171">
        <v>2.1817898528905912E+16</v>
      </c>
    </row>
    <row r="6172" spans="1:26" x14ac:dyDescent="0.3">
      <c r="A6172" t="s">
        <v>527</v>
      </c>
      <c r="B6172">
        <v>40</v>
      </c>
      <c r="C6172" t="s">
        <v>14092</v>
      </c>
      <c r="D6172">
        <v>41060</v>
      </c>
      <c r="E6172">
        <v>297410</v>
      </c>
      <c r="F6172">
        <v>44288</v>
      </c>
      <c r="G6172">
        <v>9120</v>
      </c>
      <c r="H6172">
        <v>370</v>
      </c>
      <c r="I6172">
        <v>250</v>
      </c>
      <c r="J6172">
        <v>0</v>
      </c>
      <c r="K6172">
        <v>650</v>
      </c>
      <c r="L6172">
        <v>-40</v>
      </c>
      <c r="M6172">
        <v>8220</v>
      </c>
      <c r="N6172">
        <v>410</v>
      </c>
      <c r="O6172">
        <v>2.7412280701754384E+16</v>
      </c>
      <c r="P6172">
        <v>712719298245614</v>
      </c>
      <c r="Q6172">
        <v>9013157894736842</v>
      </c>
      <c r="R6172">
        <v>4057017543859649</v>
      </c>
      <c r="S6172">
        <v>0</v>
      </c>
      <c r="T6172">
        <v>-6153846153846154</v>
      </c>
      <c r="U6172">
        <v>4.9878345498783456E+16</v>
      </c>
      <c r="V6172">
        <v>3.0664738912612216E+16</v>
      </c>
      <c r="W6172">
        <v>8405904307185367</v>
      </c>
      <c r="X6172">
        <v>2.1855351198681956E+16</v>
      </c>
      <c r="Y6172">
        <v>2.7638613362025488E+16</v>
      </c>
      <c r="Z6172">
        <v>2.1859977847848496E+16</v>
      </c>
    </row>
    <row r="6173" spans="1:26" x14ac:dyDescent="0.3">
      <c r="A6173" t="s">
        <v>527</v>
      </c>
      <c r="B6173">
        <v>40</v>
      </c>
      <c r="C6173" t="s">
        <v>14092</v>
      </c>
      <c r="D6173">
        <v>41060</v>
      </c>
      <c r="E6173">
        <v>297410</v>
      </c>
      <c r="F6173">
        <v>44291</v>
      </c>
      <c r="G6173">
        <v>9370</v>
      </c>
      <c r="H6173">
        <v>250</v>
      </c>
      <c r="I6173">
        <v>250</v>
      </c>
      <c r="J6173">
        <v>0</v>
      </c>
      <c r="K6173">
        <v>530</v>
      </c>
      <c r="L6173">
        <v>-120</v>
      </c>
      <c r="M6173">
        <v>8590</v>
      </c>
      <c r="N6173">
        <v>370</v>
      </c>
      <c r="O6173">
        <v>2.6680896478121664E+16</v>
      </c>
      <c r="P6173">
        <v>5656350053361793</v>
      </c>
      <c r="Q6173">
        <v>9167556029882604</v>
      </c>
      <c r="R6173">
        <v>2.6680896478121664E+16</v>
      </c>
      <c r="S6173">
        <v>0</v>
      </c>
      <c r="T6173">
        <v>-2.2641509433962264E+16</v>
      </c>
      <c r="U6173">
        <v>4307334109429569</v>
      </c>
      <c r="V6173">
        <v>3.1505329343330756E+16</v>
      </c>
      <c r="W6173">
        <v>8405904307185367</v>
      </c>
      <c r="X6173">
        <v>1.7820517131232978E+16</v>
      </c>
      <c r="Y6173">
        <v>2.888268719948892E+16</v>
      </c>
      <c r="Z6173">
        <v>2187397336175664</v>
      </c>
    </row>
    <row r="6174" spans="1:26" x14ac:dyDescent="0.3">
      <c r="A6174" t="s">
        <v>527</v>
      </c>
      <c r="B6174">
        <v>40</v>
      </c>
      <c r="C6174" t="s">
        <v>14092</v>
      </c>
      <c r="D6174">
        <v>41060</v>
      </c>
      <c r="E6174">
        <v>297410</v>
      </c>
      <c r="F6174">
        <v>44295</v>
      </c>
      <c r="G6174">
        <v>9800</v>
      </c>
      <c r="H6174">
        <v>430</v>
      </c>
      <c r="I6174">
        <v>260</v>
      </c>
      <c r="J6174">
        <v>10</v>
      </c>
      <c r="K6174">
        <v>660</v>
      </c>
      <c r="L6174">
        <v>130</v>
      </c>
      <c r="M6174">
        <v>8880</v>
      </c>
      <c r="N6174">
        <v>290</v>
      </c>
      <c r="O6174">
        <v>2.653061224489796E+16</v>
      </c>
      <c r="P6174">
        <v>673469387755102</v>
      </c>
      <c r="Q6174">
        <v>9061224489795918</v>
      </c>
      <c r="R6174">
        <v>4387755102040816</v>
      </c>
      <c r="S6174">
        <v>3.8461538461538464E+16</v>
      </c>
      <c r="T6174">
        <v>1.9696969696969696E+16</v>
      </c>
      <c r="U6174">
        <v>3265765765765766</v>
      </c>
      <c r="V6174">
        <v>3.2951144884166636E+16</v>
      </c>
      <c r="W6174">
        <v>8742140479472781</v>
      </c>
      <c r="X6174">
        <v>2219158737096937</v>
      </c>
      <c r="Y6174">
        <v>2.9857772099122424E+16</v>
      </c>
      <c r="Z6174">
        <v>2.1906685778121736E+16</v>
      </c>
    </row>
    <row r="6175" spans="1:26" x14ac:dyDescent="0.3">
      <c r="A6175" t="s">
        <v>527</v>
      </c>
      <c r="B6175">
        <v>40</v>
      </c>
      <c r="C6175" t="s">
        <v>14092</v>
      </c>
      <c r="D6175">
        <v>41060</v>
      </c>
      <c r="E6175">
        <v>297410</v>
      </c>
      <c r="F6175">
        <v>44298</v>
      </c>
      <c r="G6175">
        <v>10120</v>
      </c>
      <c r="H6175">
        <v>320</v>
      </c>
      <c r="I6175">
        <v>270</v>
      </c>
      <c r="J6175">
        <v>10</v>
      </c>
      <c r="K6175">
        <v>670</v>
      </c>
      <c r="L6175">
        <v>10</v>
      </c>
      <c r="M6175">
        <v>9180</v>
      </c>
      <c r="N6175">
        <v>300</v>
      </c>
      <c r="O6175">
        <v>266798418972332</v>
      </c>
      <c r="P6175">
        <v>6620553359683795</v>
      </c>
      <c r="Q6175">
        <v>9071146245059288</v>
      </c>
      <c r="R6175">
        <v>3162055335968379</v>
      </c>
      <c r="S6175">
        <v>3.7037037037037032E+16</v>
      </c>
      <c r="T6175">
        <v>1.4925373134328358E+16</v>
      </c>
      <c r="U6175">
        <v>3.2679738562091504E+16</v>
      </c>
      <c r="V6175">
        <v>3.4027100635486364E+16</v>
      </c>
      <c r="W6175">
        <v>9078376651760196</v>
      </c>
      <c r="X6175">
        <v>2252782354325678</v>
      </c>
      <c r="Y6175">
        <v>3.0866480615984668E+16</v>
      </c>
      <c r="Z6175">
        <v>2193698394545169</v>
      </c>
    </row>
    <row r="6176" spans="1:26" x14ac:dyDescent="0.3">
      <c r="A6176" t="s">
        <v>527</v>
      </c>
      <c r="B6176">
        <v>40</v>
      </c>
      <c r="C6176" t="s">
        <v>14092</v>
      </c>
      <c r="D6176">
        <v>41060</v>
      </c>
      <c r="E6176">
        <v>297410</v>
      </c>
      <c r="F6176">
        <v>44302</v>
      </c>
      <c r="G6176">
        <v>10430</v>
      </c>
      <c r="H6176">
        <v>310</v>
      </c>
      <c r="I6176">
        <v>270</v>
      </c>
      <c r="J6176">
        <v>0</v>
      </c>
      <c r="K6176">
        <v>650</v>
      </c>
      <c r="L6176">
        <v>-20</v>
      </c>
      <c r="M6176">
        <v>9510</v>
      </c>
      <c r="N6176">
        <v>330</v>
      </c>
      <c r="O6176">
        <v>2588686481303931</v>
      </c>
      <c r="P6176">
        <v>62320230105465</v>
      </c>
      <c r="Q6176">
        <v>9117929050814956</v>
      </c>
      <c r="R6176">
        <v>2.9721955896452544E+16</v>
      </c>
      <c r="S6176">
        <v>0</v>
      </c>
      <c r="T6176">
        <v>-3076923076923077</v>
      </c>
      <c r="U6176">
        <v>3470031545741325</v>
      </c>
      <c r="V6176">
        <v>3506943276957735</v>
      </c>
      <c r="W6176">
        <v>9078376651760196</v>
      </c>
      <c r="X6176">
        <v>2.1855351198681956E+16</v>
      </c>
      <c r="Y6176">
        <v>3.1976059984533136E+16</v>
      </c>
      <c r="Z6176">
        <v>2195814961280952</v>
      </c>
    </row>
    <row r="6177" spans="1:26" x14ac:dyDescent="0.3">
      <c r="A6177" t="s">
        <v>527</v>
      </c>
      <c r="B6177">
        <v>40</v>
      </c>
      <c r="C6177" t="s">
        <v>14092</v>
      </c>
      <c r="D6177">
        <v>41060</v>
      </c>
      <c r="E6177">
        <v>297410</v>
      </c>
      <c r="F6177">
        <v>44305</v>
      </c>
      <c r="G6177">
        <v>10700</v>
      </c>
      <c r="H6177">
        <v>270</v>
      </c>
      <c r="I6177">
        <v>300</v>
      </c>
      <c r="J6177">
        <v>30</v>
      </c>
      <c r="K6177">
        <v>460</v>
      </c>
      <c r="L6177">
        <v>-190</v>
      </c>
      <c r="M6177">
        <v>9940</v>
      </c>
      <c r="N6177">
        <v>430</v>
      </c>
      <c r="O6177">
        <v>2.8037383177570092E+16</v>
      </c>
      <c r="P6177">
        <v>4299065420560748</v>
      </c>
      <c r="Q6177">
        <v>9289719626168224</v>
      </c>
      <c r="R6177">
        <v>2.5233644859813084E+16</v>
      </c>
      <c r="S6177">
        <v>1</v>
      </c>
      <c r="T6177">
        <v>-4.130434782608696E+16</v>
      </c>
      <c r="U6177">
        <v>4.3259557344064384E+16</v>
      </c>
      <c r="V6177">
        <v>3597727043475337</v>
      </c>
      <c r="W6177">
        <v>1.008708516862244E+16</v>
      </c>
      <c r="X6177">
        <v>1.5466863925221076E+16</v>
      </c>
      <c r="Y6177">
        <v>3342187552536902</v>
      </c>
      <c r="Z6177">
        <v>2195655918925968</v>
      </c>
    </row>
    <row r="6178" spans="1:26" x14ac:dyDescent="0.3">
      <c r="A6178" t="s">
        <v>527</v>
      </c>
      <c r="B6178">
        <v>40</v>
      </c>
      <c r="C6178" t="s">
        <v>14092</v>
      </c>
      <c r="D6178">
        <v>41060</v>
      </c>
      <c r="E6178">
        <v>297410</v>
      </c>
      <c r="F6178">
        <v>44309</v>
      </c>
      <c r="G6178">
        <v>10800</v>
      </c>
      <c r="H6178">
        <v>100</v>
      </c>
      <c r="I6178">
        <v>270</v>
      </c>
      <c r="J6178">
        <v>-30</v>
      </c>
      <c r="K6178">
        <v>350</v>
      </c>
      <c r="L6178">
        <v>-110</v>
      </c>
      <c r="M6178">
        <v>10180</v>
      </c>
      <c r="N6178">
        <v>240</v>
      </c>
      <c r="O6178">
        <v>25</v>
      </c>
      <c r="P6178">
        <v>3.2407407407407408E+16</v>
      </c>
      <c r="Q6178">
        <v>9425925925925924</v>
      </c>
      <c r="R6178">
        <v>9259259259259260</v>
      </c>
      <c r="S6178">
        <v>-1111111111111111</v>
      </c>
      <c r="T6178">
        <v>-3142857142857143</v>
      </c>
      <c r="U6178">
        <v>2.3575638506876228E+16</v>
      </c>
      <c r="V6178">
        <v>3.6313506607040784E+16</v>
      </c>
      <c r="W6178">
        <v>9078376651760196</v>
      </c>
      <c r="X6178">
        <v>1.1768266030059516E+16</v>
      </c>
      <c r="Y6178">
        <v>3422884233885881</v>
      </c>
      <c r="Z6178">
        <v>2.1932457563894956E+16</v>
      </c>
    </row>
    <row r="6179" spans="1:26" x14ac:dyDescent="0.3">
      <c r="A6179" t="s">
        <v>527</v>
      </c>
      <c r="B6179">
        <v>40</v>
      </c>
      <c r="C6179" t="s">
        <v>14092</v>
      </c>
      <c r="D6179">
        <v>41060</v>
      </c>
      <c r="E6179">
        <v>297410</v>
      </c>
      <c r="F6179">
        <v>44312</v>
      </c>
      <c r="G6179">
        <v>10990</v>
      </c>
      <c r="H6179">
        <v>190</v>
      </c>
      <c r="I6179">
        <v>270</v>
      </c>
      <c r="J6179">
        <v>0</v>
      </c>
      <c r="K6179">
        <v>320</v>
      </c>
      <c r="L6179">
        <v>-30</v>
      </c>
      <c r="M6179">
        <v>10400</v>
      </c>
      <c r="N6179">
        <v>220</v>
      </c>
      <c r="O6179">
        <v>2456778889899909</v>
      </c>
      <c r="P6179">
        <v>2.9117379435850776E+16</v>
      </c>
      <c r="Q6179">
        <v>9463148316651502</v>
      </c>
      <c r="R6179">
        <v>1.7288444040036398E+16</v>
      </c>
      <c r="S6179">
        <v>0</v>
      </c>
      <c r="T6179">
        <v>-9375</v>
      </c>
      <c r="U6179">
        <v>2.1153846153846156E+16</v>
      </c>
      <c r="V6179">
        <v>3695235533438687</v>
      </c>
      <c r="W6179">
        <v>9078376651760196</v>
      </c>
      <c r="X6179">
        <v>1075955751319727</v>
      </c>
      <c r="Y6179">
        <v>3496856191789113</v>
      </c>
      <c r="Z6179">
        <v>2.1907429664764336E+16</v>
      </c>
    </row>
    <row r="6180" spans="1:26" x14ac:dyDescent="0.3">
      <c r="A6180" t="s">
        <v>527</v>
      </c>
      <c r="B6180">
        <v>40</v>
      </c>
      <c r="C6180" t="s">
        <v>14092</v>
      </c>
      <c r="D6180">
        <v>41060</v>
      </c>
      <c r="E6180">
        <v>297410</v>
      </c>
      <c r="F6180">
        <v>44316</v>
      </c>
      <c r="G6180">
        <v>11150</v>
      </c>
      <c r="H6180">
        <v>160</v>
      </c>
      <c r="I6180">
        <v>270</v>
      </c>
      <c r="J6180">
        <v>0</v>
      </c>
      <c r="K6180">
        <v>300</v>
      </c>
      <c r="L6180">
        <v>-20</v>
      </c>
      <c r="M6180">
        <v>10580</v>
      </c>
      <c r="N6180">
        <v>180</v>
      </c>
      <c r="O6180">
        <v>242152466367713</v>
      </c>
      <c r="P6180">
        <v>2.6905829596412556E+16</v>
      </c>
      <c r="Q6180">
        <v>9488789237668162</v>
      </c>
      <c r="R6180">
        <v>1.4349775784753364E+16</v>
      </c>
      <c r="S6180">
        <v>0</v>
      </c>
      <c r="T6180">
        <v>-6666666666666667</v>
      </c>
      <c r="U6180">
        <v>1.7013232514177692E+16</v>
      </c>
      <c r="V6180">
        <v>3749033321004674</v>
      </c>
      <c r="W6180">
        <v>9078376651760196</v>
      </c>
      <c r="X6180">
        <v>1.008708516862244E+16</v>
      </c>
      <c r="Y6180">
        <v>3.5573787028008476E+16</v>
      </c>
      <c r="Z6180">
        <v>2.1883219793988856E+16</v>
      </c>
    </row>
    <row r="6181" spans="1:26" x14ac:dyDescent="0.3">
      <c r="A6181" t="s">
        <v>527</v>
      </c>
      <c r="B6181">
        <v>40</v>
      </c>
      <c r="C6181" t="s">
        <v>14092</v>
      </c>
      <c r="D6181">
        <v>41060</v>
      </c>
      <c r="E6181">
        <v>297410</v>
      </c>
      <c r="F6181">
        <v>44319</v>
      </c>
      <c r="G6181">
        <v>11310</v>
      </c>
      <c r="H6181">
        <v>160</v>
      </c>
      <c r="I6181">
        <v>290</v>
      </c>
      <c r="J6181">
        <v>20</v>
      </c>
      <c r="K6181">
        <v>340</v>
      </c>
      <c r="L6181">
        <v>40</v>
      </c>
      <c r="M6181">
        <v>10680</v>
      </c>
      <c r="N6181">
        <v>100</v>
      </c>
      <c r="O6181">
        <v>2564102564102564</v>
      </c>
      <c r="P6181">
        <v>3.0061892130857648E+16</v>
      </c>
      <c r="Q6181">
        <v>9442970822281168</v>
      </c>
      <c r="R6181">
        <v>1.4146772767462422E+16</v>
      </c>
      <c r="S6181">
        <v>6896551724137931</v>
      </c>
      <c r="T6181">
        <v>1.176470588235294E+16</v>
      </c>
      <c r="U6181">
        <v>9363295880149812</v>
      </c>
      <c r="V6181">
        <v>380283110857066</v>
      </c>
      <c r="W6181">
        <v>9750848996335026</v>
      </c>
      <c r="X6181">
        <v>114320298577721</v>
      </c>
      <c r="Y6181">
        <v>3591002320029589</v>
      </c>
      <c r="Z6181">
        <v>2.1870664272421596E+16</v>
      </c>
    </row>
    <row r="6182" spans="1:26" x14ac:dyDescent="0.3">
      <c r="A6182" t="s">
        <v>527</v>
      </c>
      <c r="B6182">
        <v>40</v>
      </c>
      <c r="C6182" t="s">
        <v>14092</v>
      </c>
      <c r="D6182">
        <v>41060</v>
      </c>
      <c r="E6182">
        <v>297410</v>
      </c>
      <c r="F6182">
        <v>44323</v>
      </c>
      <c r="G6182">
        <v>11650</v>
      </c>
      <c r="H6182">
        <v>340</v>
      </c>
      <c r="I6182">
        <v>300</v>
      </c>
      <c r="J6182">
        <v>10</v>
      </c>
      <c r="K6182">
        <v>450</v>
      </c>
      <c r="L6182">
        <v>110</v>
      </c>
      <c r="M6182">
        <v>10900</v>
      </c>
      <c r="N6182">
        <v>220</v>
      </c>
      <c r="O6182">
        <v>2575107296137339</v>
      </c>
      <c r="P6182">
        <v>3862660944206009</v>
      </c>
      <c r="Q6182">
        <v>9356223175965666</v>
      </c>
      <c r="R6182">
        <v>2.9184549356223176E+16</v>
      </c>
      <c r="S6182">
        <v>3333333333333333</v>
      </c>
      <c r="T6182">
        <v>2.4444444444444444E+16</v>
      </c>
      <c r="U6182">
        <v>2018348623853211</v>
      </c>
      <c r="V6182">
        <v>3917151407148381</v>
      </c>
      <c r="W6182">
        <v>1.008708516862244E+16</v>
      </c>
      <c r="X6182">
        <v>1513062775293366</v>
      </c>
      <c r="Y6182">
        <v>366497427793282</v>
      </c>
      <c r="Z6182">
        <v>2.1872146233808984E+16</v>
      </c>
    </row>
    <row r="6183" spans="1:26" x14ac:dyDescent="0.3">
      <c r="A6183" t="s">
        <v>527</v>
      </c>
      <c r="B6183">
        <v>40</v>
      </c>
      <c r="C6183" t="s">
        <v>14092</v>
      </c>
      <c r="D6183">
        <v>41060</v>
      </c>
      <c r="E6183">
        <v>297410</v>
      </c>
      <c r="F6183">
        <v>44326</v>
      </c>
      <c r="G6183">
        <v>11780</v>
      </c>
      <c r="H6183">
        <v>130</v>
      </c>
      <c r="I6183">
        <v>320</v>
      </c>
      <c r="J6183">
        <v>20</v>
      </c>
      <c r="K6183">
        <v>430</v>
      </c>
      <c r="L6183">
        <v>-20</v>
      </c>
      <c r="M6183">
        <v>11030</v>
      </c>
      <c r="N6183">
        <v>130</v>
      </c>
      <c r="O6183">
        <v>2.7164685908319184E+16</v>
      </c>
      <c r="P6183">
        <v>365025466893039</v>
      </c>
      <c r="Q6183">
        <v>9363327674023768</v>
      </c>
      <c r="R6183">
        <v>1.1035653650254668E+16</v>
      </c>
      <c r="S6183">
        <v>625</v>
      </c>
      <c r="T6183">
        <v>-4.6511627906976744E+16</v>
      </c>
      <c r="U6183">
        <v>1.1786038077969176E+16</v>
      </c>
      <c r="V6183">
        <v>3960862109545745</v>
      </c>
      <c r="W6183">
        <v>1075955751319727</v>
      </c>
      <c r="X6183">
        <v>1.4458155408358832E+16</v>
      </c>
      <c r="Y6183">
        <v>3708684980330184</v>
      </c>
      <c r="Z6183">
        <v>2.1875084556330532E+16</v>
      </c>
    </row>
    <row r="6184" spans="1:26" x14ac:dyDescent="0.3">
      <c r="A6184" t="s">
        <v>527</v>
      </c>
      <c r="B6184">
        <v>40</v>
      </c>
      <c r="C6184" t="s">
        <v>14092</v>
      </c>
      <c r="D6184">
        <v>41060</v>
      </c>
      <c r="E6184">
        <v>297410</v>
      </c>
      <c r="F6184">
        <v>44330</v>
      </c>
      <c r="G6184">
        <v>11990</v>
      </c>
      <c r="H6184">
        <v>210</v>
      </c>
      <c r="I6184">
        <v>320</v>
      </c>
      <c r="J6184">
        <v>0</v>
      </c>
      <c r="K6184">
        <v>380</v>
      </c>
      <c r="L6184">
        <v>-50</v>
      </c>
      <c r="M6184">
        <v>11290</v>
      </c>
      <c r="N6184">
        <v>260</v>
      </c>
      <c r="O6184">
        <v>2.6688907422852376E+16</v>
      </c>
      <c r="P6184">
        <v>316930775646372</v>
      </c>
      <c r="Q6184">
        <v>9416180150125104</v>
      </c>
      <c r="R6184">
        <v>1751459549624687</v>
      </c>
      <c r="S6184">
        <v>0</v>
      </c>
      <c r="T6184">
        <v>-1.3157894736842104E+16</v>
      </c>
      <c r="U6184">
        <v>2.3029229406554472E+16</v>
      </c>
      <c r="V6184">
        <v>4031471705726102</v>
      </c>
      <c r="W6184">
        <v>1075955751319727</v>
      </c>
      <c r="X6184">
        <v>1.2776974546921758E+16</v>
      </c>
      <c r="Y6184">
        <v>3796106385124912</v>
      </c>
      <c r="Z6184">
        <v>2.1872830937790104E+16</v>
      </c>
    </row>
    <row r="6185" spans="1:26" x14ac:dyDescent="0.3">
      <c r="A6185" t="s">
        <v>527</v>
      </c>
      <c r="B6185">
        <v>40</v>
      </c>
      <c r="C6185" t="s">
        <v>14092</v>
      </c>
      <c r="D6185">
        <v>41060</v>
      </c>
      <c r="E6185">
        <v>297410</v>
      </c>
      <c r="F6185">
        <v>44333</v>
      </c>
      <c r="G6185">
        <v>12110</v>
      </c>
      <c r="H6185">
        <v>120</v>
      </c>
      <c r="I6185">
        <v>320</v>
      </c>
      <c r="J6185">
        <v>0</v>
      </c>
      <c r="K6185">
        <v>330</v>
      </c>
      <c r="L6185">
        <v>-50</v>
      </c>
      <c r="M6185">
        <v>11460</v>
      </c>
      <c r="N6185">
        <v>170</v>
      </c>
      <c r="O6185">
        <v>2.6424442609413704E+16</v>
      </c>
      <c r="P6185">
        <v>2.7250206440957888E+16</v>
      </c>
      <c r="Q6185">
        <v>9463253509496284</v>
      </c>
      <c r="R6185">
        <v>990916597853014</v>
      </c>
      <c r="S6185">
        <v>0</v>
      </c>
      <c r="T6185">
        <v>-1.5151515151515152E+16</v>
      </c>
      <c r="U6185">
        <v>1.4834205933682374E+16</v>
      </c>
      <c r="V6185">
        <v>4071820046400592</v>
      </c>
      <c r="W6185">
        <v>1075955751319727</v>
      </c>
      <c r="X6185">
        <v>1.1095793685484684E+16</v>
      </c>
      <c r="Y6185">
        <v>3853266534413772</v>
      </c>
      <c r="Z6185">
        <v>2.1866388481024208E+16</v>
      </c>
    </row>
    <row r="6186" spans="1:26" x14ac:dyDescent="0.3">
      <c r="A6186" t="s">
        <v>527</v>
      </c>
      <c r="B6186">
        <v>40</v>
      </c>
      <c r="C6186" t="s">
        <v>14092</v>
      </c>
      <c r="D6186">
        <v>41060</v>
      </c>
      <c r="E6186">
        <v>297410</v>
      </c>
      <c r="F6186">
        <v>44337</v>
      </c>
      <c r="G6186">
        <v>12220</v>
      </c>
      <c r="H6186">
        <v>110</v>
      </c>
      <c r="I6186">
        <v>350</v>
      </c>
      <c r="J6186">
        <v>30</v>
      </c>
      <c r="K6186">
        <v>210</v>
      </c>
      <c r="L6186">
        <v>-120</v>
      </c>
      <c r="M6186">
        <v>11660</v>
      </c>
      <c r="N6186">
        <v>200</v>
      </c>
      <c r="O6186">
        <v>2.8641571194762684E+16</v>
      </c>
      <c r="P6186">
        <v>1718494271685761</v>
      </c>
      <c r="Q6186">
        <v>9541734860883796</v>
      </c>
      <c r="R6186">
        <v>900163666121113</v>
      </c>
      <c r="S6186">
        <v>8571428571428572</v>
      </c>
      <c r="T6186">
        <v>-5714285714285714</v>
      </c>
      <c r="U6186">
        <v>1.7152658662092624E+16</v>
      </c>
      <c r="V6186">
        <v>4.1088060253522072E+16</v>
      </c>
      <c r="W6186">
        <v>1.1768266030059516E+16</v>
      </c>
      <c r="X6186">
        <v>7060959618035708</v>
      </c>
      <c r="Y6186">
        <v>3920513768871255</v>
      </c>
      <c r="Z6186">
        <v>2.1855606711204992E+16</v>
      </c>
    </row>
    <row r="6187" spans="1:26" x14ac:dyDescent="0.3">
      <c r="A6187" t="s">
        <v>527</v>
      </c>
      <c r="B6187">
        <v>40</v>
      </c>
      <c r="C6187" t="s">
        <v>14092</v>
      </c>
      <c r="D6187">
        <v>41060</v>
      </c>
      <c r="E6187">
        <v>297410</v>
      </c>
      <c r="F6187">
        <v>44340</v>
      </c>
      <c r="G6187">
        <v>12390</v>
      </c>
      <c r="H6187">
        <v>170</v>
      </c>
      <c r="I6187">
        <v>350</v>
      </c>
      <c r="J6187">
        <v>0</v>
      </c>
      <c r="K6187">
        <v>250</v>
      </c>
      <c r="L6187">
        <v>40</v>
      </c>
      <c r="M6187">
        <v>11790</v>
      </c>
      <c r="N6187">
        <v>130</v>
      </c>
      <c r="O6187">
        <v>2824858757062147</v>
      </c>
      <c r="P6187">
        <v>2.0177562550443904E+16</v>
      </c>
      <c r="Q6187">
        <v>9515738498789348</v>
      </c>
      <c r="R6187">
        <v>1.3720742534301856E+16</v>
      </c>
      <c r="S6187">
        <v>0</v>
      </c>
      <c r="T6187">
        <v>16</v>
      </c>
      <c r="U6187">
        <v>1102629346904156</v>
      </c>
      <c r="V6187">
        <v>4165966174641068</v>
      </c>
      <c r="W6187">
        <v>1.1768266030059516E+16</v>
      </c>
      <c r="X6187">
        <v>8405904307185367</v>
      </c>
      <c r="Y6187">
        <v>3964224471268619</v>
      </c>
      <c r="Z6187">
        <v>2.1849120303882192E+16</v>
      </c>
    </row>
    <row r="6188" spans="1:26" x14ac:dyDescent="0.3">
      <c r="A6188" t="s">
        <v>527</v>
      </c>
      <c r="B6188">
        <v>40</v>
      </c>
      <c r="C6188" t="s">
        <v>14092</v>
      </c>
      <c r="D6188">
        <v>41060</v>
      </c>
      <c r="E6188">
        <v>297410</v>
      </c>
      <c r="F6188">
        <v>44344</v>
      </c>
      <c r="G6188">
        <v>12590</v>
      </c>
      <c r="H6188">
        <v>200</v>
      </c>
      <c r="I6188">
        <v>360</v>
      </c>
      <c r="J6188">
        <v>10</v>
      </c>
      <c r="K6188">
        <v>350</v>
      </c>
      <c r="L6188">
        <v>100</v>
      </c>
      <c r="M6188">
        <v>11880</v>
      </c>
      <c r="N6188">
        <v>90</v>
      </c>
      <c r="O6188">
        <v>2.8594122319301032E+16</v>
      </c>
      <c r="P6188">
        <v>2779984114376489</v>
      </c>
      <c r="Q6188">
        <v>9436060365369340</v>
      </c>
      <c r="R6188">
        <v>1.5885623510722796E+16</v>
      </c>
      <c r="S6188">
        <v>2.7777777777777776E+16</v>
      </c>
      <c r="T6188">
        <v>2857142857142857</v>
      </c>
      <c r="U6188">
        <v>7575757575757576</v>
      </c>
      <c r="V6188">
        <v>4.2332134090985504E+16</v>
      </c>
      <c r="W6188">
        <v>1.2104502202346928E+16</v>
      </c>
      <c r="X6188">
        <v>1.1768266030059516E+16</v>
      </c>
      <c r="Y6188">
        <v>3994485726774486</v>
      </c>
      <c r="Z6188">
        <v>2.1852199542320476E+16</v>
      </c>
    </row>
    <row r="6189" spans="1:26" x14ac:dyDescent="0.3">
      <c r="A6189" t="s">
        <v>527</v>
      </c>
      <c r="B6189">
        <v>40</v>
      </c>
      <c r="C6189" t="s">
        <v>14092</v>
      </c>
      <c r="D6189">
        <v>41060</v>
      </c>
      <c r="E6189">
        <v>297410</v>
      </c>
      <c r="F6189">
        <v>44347</v>
      </c>
      <c r="G6189">
        <v>12820</v>
      </c>
      <c r="H6189">
        <v>230</v>
      </c>
      <c r="I6189">
        <v>360</v>
      </c>
      <c r="J6189">
        <v>0</v>
      </c>
      <c r="K6189">
        <v>420</v>
      </c>
      <c r="L6189">
        <v>70</v>
      </c>
      <c r="M6189">
        <v>12040</v>
      </c>
      <c r="N6189">
        <v>160</v>
      </c>
      <c r="O6189">
        <v>2.80811232449298E+16</v>
      </c>
      <c r="P6189">
        <v>327613104524181</v>
      </c>
      <c r="Q6189">
        <v>9391575663026520</v>
      </c>
      <c r="R6189">
        <v>1794071762870515</v>
      </c>
      <c r="S6189">
        <v>0</v>
      </c>
      <c r="T6189">
        <v>1.6666666666666666E+16</v>
      </c>
      <c r="U6189">
        <v>1.32890365448505E+16</v>
      </c>
      <c r="V6189">
        <v>4310547728724656</v>
      </c>
      <c r="W6189">
        <v>1.2104502202346928E+16</v>
      </c>
      <c r="X6189">
        <v>1.4121919236071416E+16</v>
      </c>
      <c r="Y6189">
        <v>4048283514340473</v>
      </c>
      <c r="Z6189">
        <v>2.1859890823684672E+16</v>
      </c>
    </row>
    <row r="6190" spans="1:26" x14ac:dyDescent="0.3">
      <c r="A6190" t="s">
        <v>527</v>
      </c>
      <c r="B6190">
        <v>40</v>
      </c>
      <c r="C6190" t="s">
        <v>14092</v>
      </c>
      <c r="D6190">
        <v>41060</v>
      </c>
      <c r="E6190">
        <v>297410</v>
      </c>
      <c r="F6190">
        <v>44351</v>
      </c>
      <c r="G6190">
        <v>13270</v>
      </c>
      <c r="H6190">
        <v>450</v>
      </c>
      <c r="I6190">
        <v>360</v>
      </c>
      <c r="J6190">
        <v>0</v>
      </c>
      <c r="K6190">
        <v>630</v>
      </c>
      <c r="L6190">
        <v>210</v>
      </c>
      <c r="M6190">
        <v>12280</v>
      </c>
      <c r="N6190">
        <v>240</v>
      </c>
      <c r="O6190">
        <v>2.7128862094951016E+16</v>
      </c>
      <c r="P6190">
        <v>4747550866616428</v>
      </c>
      <c r="Q6190">
        <v>9253956292388848</v>
      </c>
      <c r="R6190">
        <v>3391107761868877</v>
      </c>
      <c r="S6190">
        <v>0</v>
      </c>
      <c r="T6190">
        <v>3333333333333333</v>
      </c>
      <c r="U6190">
        <v>1.9543973941368076E+16</v>
      </c>
      <c r="V6190">
        <v>4461854006253993</v>
      </c>
      <c r="W6190">
        <v>1.2104502202346928E+16</v>
      </c>
      <c r="X6190">
        <v>2.1182878854107124E+16</v>
      </c>
      <c r="Y6190">
        <v>4.1289801956894528E+16</v>
      </c>
      <c r="Z6190">
        <v>2188128331890416</v>
      </c>
    </row>
    <row r="6191" spans="1:26" x14ac:dyDescent="0.3">
      <c r="A6191" t="s">
        <v>527</v>
      </c>
      <c r="B6191">
        <v>40</v>
      </c>
      <c r="C6191" t="s">
        <v>14092</v>
      </c>
      <c r="D6191">
        <v>41060</v>
      </c>
      <c r="E6191">
        <v>297410</v>
      </c>
      <c r="F6191">
        <v>44354</v>
      </c>
      <c r="G6191">
        <v>13980</v>
      </c>
      <c r="H6191">
        <v>710</v>
      </c>
      <c r="I6191">
        <v>370</v>
      </c>
      <c r="J6191">
        <v>10</v>
      </c>
      <c r="K6191">
        <v>1110</v>
      </c>
      <c r="L6191">
        <v>480</v>
      </c>
      <c r="M6191">
        <v>12500</v>
      </c>
      <c r="N6191">
        <v>220</v>
      </c>
      <c r="O6191">
        <v>2.6466380543633764E+16</v>
      </c>
      <c r="P6191">
        <v>7939914163090128</v>
      </c>
      <c r="Q6191">
        <v>894134477825465</v>
      </c>
      <c r="R6191">
        <v>5078683834048641</v>
      </c>
      <c r="S6191">
        <v>2702702702702703</v>
      </c>
      <c r="T6191">
        <v>4.3243243243243248E+16</v>
      </c>
      <c r="U6191">
        <v>176</v>
      </c>
      <c r="V6191">
        <v>4700581688578057</v>
      </c>
      <c r="W6191">
        <v>1.2440738374634344E+16</v>
      </c>
      <c r="X6191">
        <v>3732221512390303</v>
      </c>
      <c r="Y6191">
        <v>4202952153592683</v>
      </c>
      <c r="Z6191">
        <v>2193392358495162</v>
      </c>
    </row>
    <row r="6192" spans="1:26" x14ac:dyDescent="0.3">
      <c r="A6192" t="s">
        <v>527</v>
      </c>
      <c r="B6192">
        <v>40</v>
      </c>
      <c r="C6192" t="s">
        <v>14092</v>
      </c>
      <c r="D6192">
        <v>41060</v>
      </c>
      <c r="E6192">
        <v>297410</v>
      </c>
      <c r="F6192">
        <v>44358</v>
      </c>
      <c r="G6192">
        <v>14720</v>
      </c>
      <c r="H6192">
        <v>740</v>
      </c>
      <c r="I6192">
        <v>370</v>
      </c>
      <c r="J6192">
        <v>0</v>
      </c>
      <c r="K6192">
        <v>1420</v>
      </c>
      <c r="L6192">
        <v>310</v>
      </c>
      <c r="M6192">
        <v>12930</v>
      </c>
      <c r="N6192">
        <v>430</v>
      </c>
      <c r="O6192">
        <v>2.5135869565217392E+16</v>
      </c>
      <c r="P6192">
        <v>9646739130434782</v>
      </c>
      <c r="Q6192">
        <v>8783967391304348</v>
      </c>
      <c r="R6192">
        <v>5.0271739130434784E+16</v>
      </c>
      <c r="S6192">
        <v>0</v>
      </c>
      <c r="T6192">
        <v>2.1830985915492956E+16</v>
      </c>
      <c r="U6192">
        <v>3.3255993812838364E+16</v>
      </c>
      <c r="V6192">
        <v>4949396456070744</v>
      </c>
      <c r="W6192">
        <v>1.2440738374634344E+16</v>
      </c>
      <c r="X6192">
        <v>4.7745536464812888E+16</v>
      </c>
      <c r="Y6192">
        <v>4347533707676272</v>
      </c>
      <c r="Z6192">
        <v>2200341293405104</v>
      </c>
    </row>
    <row r="6193" spans="1:26" x14ac:dyDescent="0.3">
      <c r="A6193" t="s">
        <v>527</v>
      </c>
      <c r="B6193">
        <v>40</v>
      </c>
      <c r="C6193" t="s">
        <v>14092</v>
      </c>
      <c r="D6193">
        <v>41060</v>
      </c>
      <c r="E6193">
        <v>297410</v>
      </c>
      <c r="F6193">
        <v>44361</v>
      </c>
      <c r="G6193">
        <v>15360</v>
      </c>
      <c r="H6193">
        <v>640</v>
      </c>
      <c r="I6193">
        <v>370</v>
      </c>
      <c r="J6193">
        <v>0</v>
      </c>
      <c r="K6193">
        <v>1540</v>
      </c>
      <c r="L6193">
        <v>120</v>
      </c>
      <c r="M6193">
        <v>13450</v>
      </c>
      <c r="N6193">
        <v>520</v>
      </c>
      <c r="O6193">
        <v>2.4088541666666668E+16</v>
      </c>
      <c r="P6193">
        <v>1.0026041666666668E+16</v>
      </c>
      <c r="Q6193">
        <v>8756510416666666</v>
      </c>
      <c r="R6193">
        <v>4.1666666666666664E+16</v>
      </c>
      <c r="S6193">
        <v>0</v>
      </c>
      <c r="T6193">
        <v>7792207792207792</v>
      </c>
      <c r="U6193">
        <v>3.866171003717472E+16</v>
      </c>
      <c r="V6193">
        <v>5164587606334689</v>
      </c>
      <c r="W6193">
        <v>1.2440738374634344E+16</v>
      </c>
      <c r="X6193">
        <v>5178037053226186</v>
      </c>
      <c r="Y6193">
        <v>4522376517265727</v>
      </c>
      <c r="Z6193">
        <v>2207642909266799</v>
      </c>
    </row>
    <row r="6194" spans="1:26" x14ac:dyDescent="0.3">
      <c r="A6194" t="s">
        <v>527</v>
      </c>
      <c r="B6194">
        <v>40</v>
      </c>
      <c r="C6194" t="s">
        <v>14093</v>
      </c>
      <c r="D6194">
        <v>0</v>
      </c>
      <c r="E6194">
        <v>0</v>
      </c>
      <c r="F6194">
        <v>4392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</row>
    <row r="6195" spans="1:26" x14ac:dyDescent="0.3">
      <c r="A6195" t="s">
        <v>527</v>
      </c>
      <c r="B6195">
        <v>40</v>
      </c>
      <c r="C6195" t="s">
        <v>14093</v>
      </c>
      <c r="D6195">
        <v>0</v>
      </c>
      <c r="E6195">
        <v>0</v>
      </c>
      <c r="F6195">
        <v>4392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</row>
    <row r="6196" spans="1:26" x14ac:dyDescent="0.3">
      <c r="A6196" t="s">
        <v>527</v>
      </c>
      <c r="B6196">
        <v>40</v>
      </c>
      <c r="C6196" t="s">
        <v>14093</v>
      </c>
      <c r="D6196">
        <v>0</v>
      </c>
      <c r="E6196">
        <v>0</v>
      </c>
      <c r="F6196">
        <v>4392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</row>
    <row r="6197" spans="1:26" x14ac:dyDescent="0.3">
      <c r="A6197" t="s">
        <v>527</v>
      </c>
      <c r="B6197">
        <v>40</v>
      </c>
      <c r="C6197" t="s">
        <v>14093</v>
      </c>
      <c r="D6197">
        <v>0</v>
      </c>
      <c r="E6197">
        <v>0</v>
      </c>
      <c r="F6197">
        <v>43927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</row>
    <row r="6198" spans="1:26" x14ac:dyDescent="0.3">
      <c r="A6198" t="s">
        <v>527</v>
      </c>
      <c r="B6198">
        <v>40</v>
      </c>
      <c r="C6198" t="s">
        <v>14093</v>
      </c>
      <c r="D6198">
        <v>0</v>
      </c>
      <c r="E6198">
        <v>0</v>
      </c>
      <c r="F6198">
        <v>4392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</row>
    <row r="6199" spans="1:26" x14ac:dyDescent="0.3">
      <c r="A6199" t="s">
        <v>527</v>
      </c>
      <c r="B6199">
        <v>40</v>
      </c>
      <c r="C6199" t="s">
        <v>14093</v>
      </c>
      <c r="D6199">
        <v>0</v>
      </c>
      <c r="E6199">
        <v>0</v>
      </c>
      <c r="F6199">
        <v>4393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</row>
    <row r="6200" spans="1:26" x14ac:dyDescent="0.3">
      <c r="A6200" t="s">
        <v>527</v>
      </c>
      <c r="B6200">
        <v>40</v>
      </c>
      <c r="C6200" t="s">
        <v>14093</v>
      </c>
      <c r="D6200">
        <v>0</v>
      </c>
      <c r="E6200">
        <v>0</v>
      </c>
      <c r="F6200">
        <v>4393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</row>
    <row r="6201" spans="1:26" x14ac:dyDescent="0.3">
      <c r="A6201" t="s">
        <v>527</v>
      </c>
      <c r="B6201">
        <v>40</v>
      </c>
      <c r="C6201" t="s">
        <v>14093</v>
      </c>
      <c r="D6201">
        <v>0</v>
      </c>
      <c r="E6201">
        <v>0</v>
      </c>
      <c r="F6201">
        <v>439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</row>
    <row r="6202" spans="1:26" x14ac:dyDescent="0.3">
      <c r="A6202" t="s">
        <v>527</v>
      </c>
      <c r="B6202">
        <v>40</v>
      </c>
      <c r="C6202" t="s">
        <v>14093</v>
      </c>
      <c r="D6202">
        <v>0</v>
      </c>
      <c r="E6202">
        <v>0</v>
      </c>
      <c r="F6202">
        <v>439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</row>
    <row r="6203" spans="1:26" x14ac:dyDescent="0.3">
      <c r="A6203" t="s">
        <v>527</v>
      </c>
      <c r="B6203">
        <v>40</v>
      </c>
      <c r="C6203" t="s">
        <v>14093</v>
      </c>
      <c r="D6203">
        <v>0</v>
      </c>
      <c r="E6203">
        <v>0</v>
      </c>
      <c r="F6203">
        <v>4394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</row>
    <row r="6204" spans="1:26" x14ac:dyDescent="0.3">
      <c r="A6204" t="s">
        <v>527</v>
      </c>
      <c r="B6204">
        <v>40</v>
      </c>
      <c r="C6204" t="s">
        <v>14093</v>
      </c>
      <c r="D6204">
        <v>0</v>
      </c>
      <c r="E6204">
        <v>0</v>
      </c>
      <c r="F6204">
        <v>4394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</row>
    <row r="6205" spans="1:26" x14ac:dyDescent="0.3">
      <c r="A6205" t="s">
        <v>527</v>
      </c>
      <c r="B6205">
        <v>40</v>
      </c>
      <c r="C6205" t="s">
        <v>14093</v>
      </c>
      <c r="D6205">
        <v>0</v>
      </c>
      <c r="E6205">
        <v>0</v>
      </c>
      <c r="F6205">
        <v>4394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</row>
    <row r="6206" spans="1:26" x14ac:dyDescent="0.3">
      <c r="A6206" t="s">
        <v>527</v>
      </c>
      <c r="B6206">
        <v>40</v>
      </c>
      <c r="C6206" t="s">
        <v>14093</v>
      </c>
      <c r="D6206">
        <v>0</v>
      </c>
      <c r="E6206">
        <v>0</v>
      </c>
      <c r="F6206">
        <v>4395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</row>
    <row r="6207" spans="1:26" x14ac:dyDescent="0.3">
      <c r="A6207" t="s">
        <v>527</v>
      </c>
      <c r="B6207">
        <v>40</v>
      </c>
      <c r="C6207" t="s">
        <v>14093</v>
      </c>
      <c r="D6207">
        <v>0</v>
      </c>
      <c r="E6207">
        <v>0</v>
      </c>
      <c r="F6207">
        <v>4395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</row>
    <row r="6208" spans="1:26" x14ac:dyDescent="0.3">
      <c r="A6208" t="s">
        <v>527</v>
      </c>
      <c r="B6208">
        <v>40</v>
      </c>
      <c r="C6208" t="s">
        <v>14093</v>
      </c>
      <c r="D6208">
        <v>0</v>
      </c>
      <c r="E6208">
        <v>0</v>
      </c>
      <c r="F6208">
        <v>4395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</row>
    <row r="6209" spans="1:26" x14ac:dyDescent="0.3">
      <c r="A6209" t="s">
        <v>527</v>
      </c>
      <c r="B6209">
        <v>40</v>
      </c>
      <c r="C6209" t="s">
        <v>14093</v>
      </c>
      <c r="D6209">
        <v>0</v>
      </c>
      <c r="E6209">
        <v>0</v>
      </c>
      <c r="F6209">
        <v>4396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</row>
    <row r="6210" spans="1:26" x14ac:dyDescent="0.3">
      <c r="A6210" t="s">
        <v>527</v>
      </c>
      <c r="B6210">
        <v>40</v>
      </c>
      <c r="C6210" t="s">
        <v>14093</v>
      </c>
      <c r="D6210">
        <v>0</v>
      </c>
      <c r="E6210">
        <v>0</v>
      </c>
      <c r="F6210">
        <v>43966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</row>
    <row r="6211" spans="1:26" x14ac:dyDescent="0.3">
      <c r="A6211" t="s">
        <v>527</v>
      </c>
      <c r="B6211">
        <v>40</v>
      </c>
      <c r="C6211" t="s">
        <v>14093</v>
      </c>
      <c r="D6211">
        <v>0</v>
      </c>
      <c r="E6211">
        <v>0</v>
      </c>
      <c r="F6211">
        <v>4396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</row>
    <row r="6212" spans="1:26" x14ac:dyDescent="0.3">
      <c r="A6212" t="s">
        <v>527</v>
      </c>
      <c r="B6212">
        <v>40</v>
      </c>
      <c r="C6212" t="s">
        <v>14093</v>
      </c>
      <c r="D6212">
        <v>0</v>
      </c>
      <c r="E6212">
        <v>0</v>
      </c>
      <c r="F6212">
        <v>439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</row>
    <row r="6213" spans="1:26" x14ac:dyDescent="0.3">
      <c r="A6213" t="s">
        <v>527</v>
      </c>
      <c r="B6213">
        <v>40</v>
      </c>
      <c r="C6213" t="s">
        <v>14093</v>
      </c>
      <c r="D6213">
        <v>0</v>
      </c>
      <c r="E6213">
        <v>0</v>
      </c>
      <c r="F6213">
        <v>43976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</row>
    <row r="6214" spans="1:26" x14ac:dyDescent="0.3">
      <c r="A6214" t="s">
        <v>527</v>
      </c>
      <c r="B6214">
        <v>40</v>
      </c>
      <c r="C6214" t="s">
        <v>14093</v>
      </c>
      <c r="D6214">
        <v>0</v>
      </c>
      <c r="E6214">
        <v>0</v>
      </c>
      <c r="F6214">
        <v>4398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</row>
    <row r="6215" spans="1:26" x14ac:dyDescent="0.3">
      <c r="A6215" t="s">
        <v>527</v>
      </c>
      <c r="B6215">
        <v>40</v>
      </c>
      <c r="C6215" t="s">
        <v>14093</v>
      </c>
      <c r="D6215">
        <v>0</v>
      </c>
      <c r="E6215">
        <v>0</v>
      </c>
      <c r="F6215">
        <v>4398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</row>
    <row r="6216" spans="1:26" x14ac:dyDescent="0.3">
      <c r="A6216" t="s">
        <v>527</v>
      </c>
      <c r="B6216">
        <v>40</v>
      </c>
      <c r="C6216" t="s">
        <v>14093</v>
      </c>
      <c r="D6216">
        <v>0</v>
      </c>
      <c r="E6216">
        <v>0</v>
      </c>
      <c r="F6216">
        <v>4398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</row>
    <row r="6217" spans="1:26" x14ac:dyDescent="0.3">
      <c r="A6217" t="s">
        <v>527</v>
      </c>
      <c r="B6217">
        <v>40</v>
      </c>
      <c r="C6217" t="s">
        <v>14093</v>
      </c>
      <c r="D6217">
        <v>0</v>
      </c>
      <c r="E6217">
        <v>0</v>
      </c>
      <c r="F6217">
        <v>4399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</row>
    <row r="6218" spans="1:26" x14ac:dyDescent="0.3">
      <c r="A6218" t="s">
        <v>527</v>
      </c>
      <c r="B6218">
        <v>40</v>
      </c>
      <c r="C6218" t="s">
        <v>14093</v>
      </c>
      <c r="D6218">
        <v>0</v>
      </c>
      <c r="E6218">
        <v>0</v>
      </c>
      <c r="F6218">
        <v>43994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</row>
    <row r="6219" spans="1:26" x14ac:dyDescent="0.3">
      <c r="A6219" t="s">
        <v>527</v>
      </c>
      <c r="B6219">
        <v>40</v>
      </c>
      <c r="C6219" t="s">
        <v>14093</v>
      </c>
      <c r="D6219">
        <v>0</v>
      </c>
      <c r="E6219">
        <v>0</v>
      </c>
      <c r="F6219">
        <v>43997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</row>
    <row r="6220" spans="1:26" x14ac:dyDescent="0.3">
      <c r="A6220" t="s">
        <v>527</v>
      </c>
      <c r="B6220">
        <v>40</v>
      </c>
      <c r="C6220" t="s">
        <v>14093</v>
      </c>
      <c r="D6220">
        <v>0</v>
      </c>
      <c r="E6220">
        <v>0</v>
      </c>
      <c r="F6220">
        <v>44001</v>
      </c>
      <c r="G6220">
        <v>1120</v>
      </c>
      <c r="H6220">
        <v>1120</v>
      </c>
      <c r="I6220">
        <v>0</v>
      </c>
      <c r="J6220">
        <v>0</v>
      </c>
      <c r="K6220">
        <v>730</v>
      </c>
      <c r="L6220">
        <v>730</v>
      </c>
      <c r="M6220">
        <v>390</v>
      </c>
      <c r="N6220">
        <v>390</v>
      </c>
      <c r="O6220">
        <v>0</v>
      </c>
      <c r="P6220">
        <v>6517857142857143</v>
      </c>
      <c r="Q6220">
        <v>3482142857142857</v>
      </c>
      <c r="R6220">
        <v>10</v>
      </c>
      <c r="S6220">
        <v>0</v>
      </c>
      <c r="T6220">
        <v>10</v>
      </c>
      <c r="U6220">
        <v>1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3">
      <c r="A6221" t="s">
        <v>527</v>
      </c>
      <c r="B6221">
        <v>40</v>
      </c>
      <c r="C6221" t="s">
        <v>14093</v>
      </c>
      <c r="D6221">
        <v>0</v>
      </c>
      <c r="E6221">
        <v>0</v>
      </c>
      <c r="F6221">
        <v>44005</v>
      </c>
      <c r="G6221">
        <v>1230</v>
      </c>
      <c r="H6221">
        <v>110</v>
      </c>
      <c r="I6221">
        <v>0</v>
      </c>
      <c r="J6221">
        <v>0</v>
      </c>
      <c r="K6221">
        <v>840</v>
      </c>
      <c r="L6221">
        <v>110</v>
      </c>
      <c r="M6221">
        <v>390</v>
      </c>
      <c r="N6221">
        <v>0</v>
      </c>
      <c r="O6221">
        <v>0</v>
      </c>
      <c r="P6221">
        <v>6829268292682927</v>
      </c>
      <c r="Q6221">
        <v>3170731707317073</v>
      </c>
      <c r="R6221">
        <v>8943089430894309</v>
      </c>
      <c r="S6221">
        <v>0</v>
      </c>
      <c r="T6221">
        <v>1.3095238095238096E+16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</row>
    <row r="6222" spans="1:26" x14ac:dyDescent="0.3">
      <c r="A6222" t="s">
        <v>527</v>
      </c>
      <c r="B6222">
        <v>40</v>
      </c>
      <c r="C6222" t="s">
        <v>14093</v>
      </c>
      <c r="D6222">
        <v>0</v>
      </c>
      <c r="E6222">
        <v>0</v>
      </c>
      <c r="F6222">
        <v>44010</v>
      </c>
      <c r="G6222">
        <v>1200</v>
      </c>
      <c r="H6222">
        <v>-30</v>
      </c>
      <c r="I6222">
        <v>0</v>
      </c>
      <c r="J6222">
        <v>0</v>
      </c>
      <c r="K6222">
        <v>540</v>
      </c>
      <c r="L6222">
        <v>-300</v>
      </c>
      <c r="M6222">
        <v>660</v>
      </c>
      <c r="N6222">
        <v>270</v>
      </c>
      <c r="O6222">
        <v>0</v>
      </c>
      <c r="P6222">
        <v>45</v>
      </c>
      <c r="Q6222">
        <v>55</v>
      </c>
      <c r="R6222">
        <v>-25</v>
      </c>
      <c r="S6222">
        <v>0</v>
      </c>
      <c r="T6222">
        <v>-5555555555555556</v>
      </c>
      <c r="U6222">
        <v>4090909090909091</v>
      </c>
      <c r="V6222">
        <v>0</v>
      </c>
      <c r="W6222">
        <v>0</v>
      </c>
      <c r="X6222">
        <v>0</v>
      </c>
      <c r="Y6222">
        <v>0</v>
      </c>
      <c r="Z6222">
        <v>0</v>
      </c>
    </row>
    <row r="6223" spans="1:26" x14ac:dyDescent="0.3">
      <c r="A6223" t="s">
        <v>527</v>
      </c>
      <c r="B6223">
        <v>40</v>
      </c>
      <c r="C6223" t="s">
        <v>14093</v>
      </c>
      <c r="D6223">
        <v>0</v>
      </c>
      <c r="E6223">
        <v>0</v>
      </c>
      <c r="F6223">
        <v>44013</v>
      </c>
      <c r="G6223">
        <v>1530</v>
      </c>
      <c r="H6223">
        <v>330</v>
      </c>
      <c r="I6223">
        <v>0</v>
      </c>
      <c r="J6223">
        <v>0</v>
      </c>
      <c r="K6223">
        <v>830</v>
      </c>
      <c r="L6223">
        <v>290</v>
      </c>
      <c r="M6223">
        <v>700</v>
      </c>
      <c r="N6223">
        <v>40</v>
      </c>
      <c r="O6223">
        <v>0</v>
      </c>
      <c r="P6223">
        <v>5424836601307189</v>
      </c>
      <c r="Q6223">
        <v>4.5751633986928104E+16</v>
      </c>
      <c r="R6223">
        <v>2.1568627450980392E+16</v>
      </c>
      <c r="S6223">
        <v>0</v>
      </c>
      <c r="T6223">
        <v>3493975903614458</v>
      </c>
      <c r="U6223">
        <v>5714285714285714</v>
      </c>
      <c r="V6223">
        <v>0</v>
      </c>
      <c r="W6223">
        <v>0</v>
      </c>
      <c r="X6223">
        <v>0</v>
      </c>
      <c r="Y6223">
        <v>0</v>
      </c>
      <c r="Z6223">
        <v>0</v>
      </c>
    </row>
    <row r="6224" spans="1:26" x14ac:dyDescent="0.3">
      <c r="A6224" t="s">
        <v>527</v>
      </c>
      <c r="B6224">
        <v>40</v>
      </c>
      <c r="C6224" t="s">
        <v>14093</v>
      </c>
      <c r="D6224">
        <v>0</v>
      </c>
      <c r="E6224">
        <v>0</v>
      </c>
      <c r="F6224">
        <v>44017</v>
      </c>
      <c r="G6224">
        <v>1400</v>
      </c>
      <c r="H6224">
        <v>-130</v>
      </c>
      <c r="I6224">
        <v>0</v>
      </c>
      <c r="J6224">
        <v>0</v>
      </c>
      <c r="K6224">
        <v>630</v>
      </c>
      <c r="L6224">
        <v>-200</v>
      </c>
      <c r="M6224">
        <v>770</v>
      </c>
      <c r="N6224">
        <v>70</v>
      </c>
      <c r="O6224">
        <v>0</v>
      </c>
      <c r="P6224">
        <v>45</v>
      </c>
      <c r="Q6224">
        <v>55</v>
      </c>
      <c r="R6224">
        <v>-9285714285714286</v>
      </c>
      <c r="S6224">
        <v>0</v>
      </c>
      <c r="T6224">
        <v>-3.1746031746031744E+16</v>
      </c>
      <c r="U6224">
        <v>9090909090909092</v>
      </c>
      <c r="V6224">
        <v>0</v>
      </c>
      <c r="W6224">
        <v>0</v>
      </c>
      <c r="X6224">
        <v>0</v>
      </c>
      <c r="Y6224">
        <v>0</v>
      </c>
      <c r="Z6224">
        <v>0</v>
      </c>
    </row>
    <row r="6225" spans="1:26" x14ac:dyDescent="0.3">
      <c r="A6225" t="s">
        <v>527</v>
      </c>
      <c r="B6225">
        <v>40</v>
      </c>
      <c r="C6225" t="s">
        <v>14093</v>
      </c>
      <c r="D6225">
        <v>0</v>
      </c>
      <c r="E6225">
        <v>0</v>
      </c>
      <c r="F6225">
        <v>44022</v>
      </c>
      <c r="G6225">
        <v>1590</v>
      </c>
      <c r="H6225">
        <v>190</v>
      </c>
      <c r="I6225">
        <v>0</v>
      </c>
      <c r="J6225">
        <v>0</v>
      </c>
      <c r="K6225">
        <v>590</v>
      </c>
      <c r="L6225">
        <v>-40</v>
      </c>
      <c r="M6225">
        <v>1000</v>
      </c>
      <c r="N6225">
        <v>230</v>
      </c>
      <c r="O6225">
        <v>0</v>
      </c>
      <c r="P6225">
        <v>3710691823899371</v>
      </c>
      <c r="Q6225">
        <v>6289308176100629</v>
      </c>
      <c r="R6225">
        <v>1.1949685534591196E+16</v>
      </c>
      <c r="S6225">
        <v>0</v>
      </c>
      <c r="T6225">
        <v>-6779661016949153</v>
      </c>
      <c r="U6225">
        <v>23</v>
      </c>
      <c r="V6225">
        <v>0</v>
      </c>
      <c r="W6225">
        <v>0</v>
      </c>
      <c r="X6225">
        <v>0</v>
      </c>
      <c r="Y6225">
        <v>0</v>
      </c>
      <c r="Z6225">
        <v>0</v>
      </c>
    </row>
    <row r="6226" spans="1:26" x14ac:dyDescent="0.3">
      <c r="A6226" t="s">
        <v>527</v>
      </c>
      <c r="B6226">
        <v>40</v>
      </c>
      <c r="C6226" t="s">
        <v>14093</v>
      </c>
      <c r="D6226">
        <v>0</v>
      </c>
      <c r="E6226">
        <v>0</v>
      </c>
      <c r="F6226">
        <v>44025</v>
      </c>
      <c r="G6226">
        <v>1590</v>
      </c>
      <c r="H6226">
        <v>0</v>
      </c>
      <c r="I6226">
        <v>0</v>
      </c>
      <c r="J6226">
        <v>0</v>
      </c>
      <c r="K6226">
        <v>520</v>
      </c>
      <c r="L6226">
        <v>-70</v>
      </c>
      <c r="M6226">
        <v>1070</v>
      </c>
      <c r="N6226">
        <v>70</v>
      </c>
      <c r="O6226">
        <v>0</v>
      </c>
      <c r="P6226">
        <v>3270440251572327</v>
      </c>
      <c r="Q6226">
        <v>6729559748427673</v>
      </c>
      <c r="R6226">
        <v>0</v>
      </c>
      <c r="S6226">
        <v>0</v>
      </c>
      <c r="T6226">
        <v>-1346153846153846</v>
      </c>
      <c r="U6226">
        <v>6542056074766354</v>
      </c>
      <c r="V6226">
        <v>0</v>
      </c>
      <c r="W6226">
        <v>0</v>
      </c>
      <c r="X6226">
        <v>0</v>
      </c>
      <c r="Y6226">
        <v>0</v>
      </c>
      <c r="Z6226">
        <v>0</v>
      </c>
    </row>
    <row r="6227" spans="1:26" x14ac:dyDescent="0.3">
      <c r="A6227" t="s">
        <v>527</v>
      </c>
      <c r="B6227">
        <v>40</v>
      </c>
      <c r="C6227" t="s">
        <v>14093</v>
      </c>
      <c r="D6227">
        <v>0</v>
      </c>
      <c r="E6227">
        <v>0</v>
      </c>
      <c r="F6227">
        <v>44029</v>
      </c>
      <c r="G6227">
        <v>1430</v>
      </c>
      <c r="H6227">
        <v>-160</v>
      </c>
      <c r="I6227">
        <v>0</v>
      </c>
      <c r="J6227">
        <v>0</v>
      </c>
      <c r="K6227">
        <v>300</v>
      </c>
      <c r="L6227">
        <v>-220</v>
      </c>
      <c r="M6227">
        <v>1130</v>
      </c>
      <c r="N6227">
        <v>60</v>
      </c>
      <c r="O6227">
        <v>0</v>
      </c>
      <c r="P6227">
        <v>2097902097902098</v>
      </c>
      <c r="Q6227">
        <v>7902097902097902</v>
      </c>
      <c r="R6227">
        <v>-1.1188811188811188E+16</v>
      </c>
      <c r="S6227">
        <v>0</v>
      </c>
      <c r="T6227">
        <v>-7333333333333333</v>
      </c>
      <c r="U6227">
        <v>5309734513274336</v>
      </c>
      <c r="V6227">
        <v>0</v>
      </c>
      <c r="W6227">
        <v>0</v>
      </c>
      <c r="X6227">
        <v>0</v>
      </c>
      <c r="Y6227">
        <v>0</v>
      </c>
      <c r="Z6227">
        <v>0</v>
      </c>
    </row>
    <row r="6228" spans="1:26" x14ac:dyDescent="0.3">
      <c r="A6228" t="s">
        <v>527</v>
      </c>
      <c r="B6228">
        <v>40</v>
      </c>
      <c r="C6228" t="s">
        <v>14093</v>
      </c>
      <c r="D6228">
        <v>0</v>
      </c>
      <c r="E6228">
        <v>0</v>
      </c>
      <c r="F6228">
        <v>44032</v>
      </c>
      <c r="G6228">
        <v>1390</v>
      </c>
      <c r="H6228">
        <v>-40</v>
      </c>
      <c r="I6228">
        <v>0</v>
      </c>
      <c r="J6228">
        <v>0</v>
      </c>
      <c r="K6228">
        <v>330</v>
      </c>
      <c r="L6228">
        <v>30</v>
      </c>
      <c r="M6228">
        <v>1060</v>
      </c>
      <c r="N6228">
        <v>-70</v>
      </c>
      <c r="O6228">
        <v>0</v>
      </c>
      <c r="P6228">
        <v>2.3741007194244604E+16</v>
      </c>
      <c r="Q6228">
        <v>762589928057554</v>
      </c>
      <c r="R6228">
        <v>-2877697841726619</v>
      </c>
      <c r="S6228">
        <v>0</v>
      </c>
      <c r="T6228">
        <v>9090909090909092</v>
      </c>
      <c r="U6228">
        <v>-660377358490566</v>
      </c>
      <c r="V6228">
        <v>0</v>
      </c>
      <c r="W6228">
        <v>0</v>
      </c>
      <c r="X6228">
        <v>0</v>
      </c>
      <c r="Y6228">
        <v>0</v>
      </c>
      <c r="Z6228">
        <v>0</v>
      </c>
    </row>
    <row r="6229" spans="1:26" x14ac:dyDescent="0.3">
      <c r="A6229" t="s">
        <v>527</v>
      </c>
      <c r="B6229">
        <v>40</v>
      </c>
      <c r="C6229" t="s">
        <v>14093</v>
      </c>
      <c r="D6229">
        <v>0</v>
      </c>
      <c r="E6229">
        <v>0</v>
      </c>
      <c r="F6229">
        <v>44036</v>
      </c>
      <c r="G6229">
        <v>1520</v>
      </c>
      <c r="H6229">
        <v>130</v>
      </c>
      <c r="I6229">
        <v>0</v>
      </c>
      <c r="J6229">
        <v>0</v>
      </c>
      <c r="K6229">
        <v>350</v>
      </c>
      <c r="L6229">
        <v>20</v>
      </c>
      <c r="M6229">
        <v>1170</v>
      </c>
      <c r="N6229">
        <v>110</v>
      </c>
      <c r="O6229">
        <v>0</v>
      </c>
      <c r="P6229">
        <v>2.3026315789473684E+16</v>
      </c>
      <c r="Q6229">
        <v>7697368421052632</v>
      </c>
      <c r="R6229">
        <v>8552631578947369</v>
      </c>
      <c r="S6229">
        <v>0</v>
      </c>
      <c r="T6229">
        <v>5714285714285714</v>
      </c>
      <c r="U6229">
        <v>9401709401709402</v>
      </c>
      <c r="V6229">
        <v>0</v>
      </c>
      <c r="W6229">
        <v>0</v>
      </c>
      <c r="X6229">
        <v>0</v>
      </c>
      <c r="Y6229">
        <v>0</v>
      </c>
      <c r="Z6229">
        <v>0</v>
      </c>
    </row>
    <row r="6230" spans="1:26" x14ac:dyDescent="0.3">
      <c r="A6230" t="s">
        <v>527</v>
      </c>
      <c r="B6230">
        <v>40</v>
      </c>
      <c r="C6230" t="s">
        <v>14093</v>
      </c>
      <c r="D6230">
        <v>0</v>
      </c>
      <c r="E6230">
        <v>0</v>
      </c>
      <c r="F6230">
        <v>44039</v>
      </c>
      <c r="G6230">
        <v>1440</v>
      </c>
      <c r="H6230">
        <v>-80</v>
      </c>
      <c r="I6230">
        <v>0</v>
      </c>
      <c r="J6230">
        <v>0</v>
      </c>
      <c r="K6230">
        <v>230</v>
      </c>
      <c r="L6230">
        <v>-120</v>
      </c>
      <c r="M6230">
        <v>1210</v>
      </c>
      <c r="N6230">
        <v>40</v>
      </c>
      <c r="O6230">
        <v>0</v>
      </c>
      <c r="P6230">
        <v>1597222222222222</v>
      </c>
      <c r="Q6230">
        <v>8402777777777778</v>
      </c>
      <c r="R6230">
        <v>-5555555555555555</v>
      </c>
      <c r="S6230">
        <v>0</v>
      </c>
      <c r="T6230">
        <v>-5217391304347826</v>
      </c>
      <c r="U6230">
        <v>3305785123966942</v>
      </c>
      <c r="V6230">
        <v>0</v>
      </c>
      <c r="W6230">
        <v>0</v>
      </c>
      <c r="X6230">
        <v>0</v>
      </c>
      <c r="Y6230">
        <v>0</v>
      </c>
      <c r="Z6230">
        <v>0</v>
      </c>
    </row>
    <row r="6231" spans="1:26" x14ac:dyDescent="0.3">
      <c r="A6231" t="s">
        <v>527</v>
      </c>
      <c r="B6231">
        <v>40</v>
      </c>
      <c r="C6231" t="s">
        <v>14093</v>
      </c>
      <c r="D6231">
        <v>0</v>
      </c>
      <c r="E6231">
        <v>0</v>
      </c>
      <c r="F6231">
        <v>44043</v>
      </c>
      <c r="G6231">
        <v>1360</v>
      </c>
      <c r="H6231">
        <v>-80</v>
      </c>
      <c r="I6231">
        <v>0</v>
      </c>
      <c r="J6231">
        <v>0</v>
      </c>
      <c r="K6231">
        <v>150</v>
      </c>
      <c r="L6231">
        <v>-80</v>
      </c>
      <c r="M6231">
        <v>1210</v>
      </c>
      <c r="N6231">
        <v>0</v>
      </c>
      <c r="O6231">
        <v>0</v>
      </c>
      <c r="P6231">
        <v>1.1029411764705882E+16</v>
      </c>
      <c r="Q6231">
        <v>8897058823529411</v>
      </c>
      <c r="R6231">
        <v>-5.8823529411764704E+16</v>
      </c>
      <c r="S6231">
        <v>0</v>
      </c>
      <c r="T6231">
        <v>-53333333333333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</row>
    <row r="6232" spans="1:26" x14ac:dyDescent="0.3">
      <c r="A6232" t="s">
        <v>527</v>
      </c>
      <c r="B6232">
        <v>40</v>
      </c>
      <c r="C6232" t="s">
        <v>14093</v>
      </c>
      <c r="D6232">
        <v>0</v>
      </c>
      <c r="E6232">
        <v>0</v>
      </c>
      <c r="F6232">
        <v>44046</v>
      </c>
      <c r="G6232">
        <v>1370</v>
      </c>
      <c r="H6232">
        <v>10</v>
      </c>
      <c r="I6232">
        <v>0</v>
      </c>
      <c r="J6232">
        <v>0</v>
      </c>
      <c r="K6232">
        <v>130</v>
      </c>
      <c r="L6232">
        <v>-20</v>
      </c>
      <c r="M6232">
        <v>1240</v>
      </c>
      <c r="N6232">
        <v>30</v>
      </c>
      <c r="O6232">
        <v>0</v>
      </c>
      <c r="P6232">
        <v>948905109489051</v>
      </c>
      <c r="Q6232">
        <v>9051094890510948</v>
      </c>
      <c r="R6232">
        <v>7.2992700729927008E+16</v>
      </c>
      <c r="S6232">
        <v>0</v>
      </c>
      <c r="T6232">
        <v>-1.5384615384615384E+16</v>
      </c>
      <c r="U6232">
        <v>2.4193548387096776E+16</v>
      </c>
      <c r="V6232">
        <v>0</v>
      </c>
      <c r="W6232">
        <v>0</v>
      </c>
      <c r="X6232">
        <v>0</v>
      </c>
      <c r="Y6232">
        <v>0</v>
      </c>
      <c r="Z6232">
        <v>0</v>
      </c>
    </row>
    <row r="6233" spans="1:26" x14ac:dyDescent="0.3">
      <c r="A6233" t="s">
        <v>527</v>
      </c>
      <c r="B6233">
        <v>40</v>
      </c>
      <c r="C6233" t="s">
        <v>14093</v>
      </c>
      <c r="D6233">
        <v>0</v>
      </c>
      <c r="E6233">
        <v>0</v>
      </c>
      <c r="F6233">
        <v>44050</v>
      </c>
      <c r="G6233">
        <v>1370</v>
      </c>
      <c r="H6233">
        <v>0</v>
      </c>
      <c r="I6233">
        <v>0</v>
      </c>
      <c r="J6233">
        <v>0</v>
      </c>
      <c r="K6233">
        <v>120</v>
      </c>
      <c r="L6233">
        <v>-10</v>
      </c>
      <c r="M6233">
        <v>1250</v>
      </c>
      <c r="N6233">
        <v>10</v>
      </c>
      <c r="O6233">
        <v>0</v>
      </c>
      <c r="P6233">
        <v>8759124087591241</v>
      </c>
      <c r="Q6233">
        <v>9124087591240876</v>
      </c>
      <c r="R6233">
        <v>0</v>
      </c>
      <c r="S6233">
        <v>0</v>
      </c>
      <c r="T6233">
        <v>-8333333333333333</v>
      </c>
      <c r="U6233">
        <v>8</v>
      </c>
      <c r="V6233">
        <v>0</v>
      </c>
      <c r="W6233">
        <v>0</v>
      </c>
      <c r="X6233">
        <v>0</v>
      </c>
      <c r="Y6233">
        <v>0</v>
      </c>
      <c r="Z6233">
        <v>0</v>
      </c>
    </row>
    <row r="6234" spans="1:26" x14ac:dyDescent="0.3">
      <c r="A6234" t="s">
        <v>527</v>
      </c>
      <c r="B6234">
        <v>40</v>
      </c>
      <c r="C6234" t="s">
        <v>14093</v>
      </c>
      <c r="D6234">
        <v>0</v>
      </c>
      <c r="E6234">
        <v>0</v>
      </c>
      <c r="F6234">
        <v>44053</v>
      </c>
      <c r="G6234">
        <v>1340</v>
      </c>
      <c r="H6234">
        <v>-30</v>
      </c>
      <c r="I6234">
        <v>0</v>
      </c>
      <c r="J6234">
        <v>0</v>
      </c>
      <c r="K6234">
        <v>90</v>
      </c>
      <c r="L6234">
        <v>-30</v>
      </c>
      <c r="M6234">
        <v>1250</v>
      </c>
      <c r="N6234">
        <v>0</v>
      </c>
      <c r="O6234">
        <v>0</v>
      </c>
      <c r="P6234">
        <v>6716417910447761</v>
      </c>
      <c r="Q6234">
        <v>9328358208955224</v>
      </c>
      <c r="R6234">
        <v>-2.2388059701492536E+16</v>
      </c>
      <c r="S6234">
        <v>0</v>
      </c>
      <c r="T6234">
        <v>-333333333333333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</row>
    <row r="6235" spans="1:26" x14ac:dyDescent="0.3">
      <c r="A6235" t="s">
        <v>527</v>
      </c>
      <c r="B6235">
        <v>40</v>
      </c>
      <c r="C6235" t="s">
        <v>14093</v>
      </c>
      <c r="D6235">
        <v>0</v>
      </c>
      <c r="E6235">
        <v>0</v>
      </c>
      <c r="F6235">
        <v>44057</v>
      </c>
      <c r="G6235">
        <v>1400</v>
      </c>
      <c r="H6235">
        <v>60</v>
      </c>
      <c r="I6235">
        <v>0</v>
      </c>
      <c r="J6235">
        <v>0</v>
      </c>
      <c r="K6235">
        <v>110</v>
      </c>
      <c r="L6235">
        <v>20</v>
      </c>
      <c r="M6235">
        <v>1290</v>
      </c>
      <c r="N6235">
        <v>40</v>
      </c>
      <c r="O6235">
        <v>0</v>
      </c>
      <c r="P6235">
        <v>7857142857142857</v>
      </c>
      <c r="Q6235">
        <v>9214285714285714</v>
      </c>
      <c r="R6235">
        <v>4285714285714286</v>
      </c>
      <c r="S6235">
        <v>0</v>
      </c>
      <c r="T6235">
        <v>1.8181818181818184E+16</v>
      </c>
      <c r="U6235">
        <v>3.1007751937984496E+16</v>
      </c>
      <c r="V6235">
        <v>0</v>
      </c>
      <c r="W6235">
        <v>0</v>
      </c>
      <c r="X6235">
        <v>0</v>
      </c>
      <c r="Y6235">
        <v>0</v>
      </c>
      <c r="Z6235">
        <v>0</v>
      </c>
    </row>
    <row r="6236" spans="1:26" x14ac:dyDescent="0.3">
      <c r="A6236" t="s">
        <v>527</v>
      </c>
      <c r="B6236">
        <v>40</v>
      </c>
      <c r="C6236" t="s">
        <v>14093</v>
      </c>
      <c r="D6236">
        <v>0</v>
      </c>
      <c r="E6236">
        <v>0</v>
      </c>
      <c r="F6236">
        <v>44060</v>
      </c>
      <c r="G6236">
        <v>1420</v>
      </c>
      <c r="H6236">
        <v>20</v>
      </c>
      <c r="I6236">
        <v>0</v>
      </c>
      <c r="J6236">
        <v>0</v>
      </c>
      <c r="K6236">
        <v>110</v>
      </c>
      <c r="L6236">
        <v>0</v>
      </c>
      <c r="M6236">
        <v>1310</v>
      </c>
      <c r="N6236">
        <v>20</v>
      </c>
      <c r="O6236">
        <v>0</v>
      </c>
      <c r="P6236">
        <v>7746478873239436</v>
      </c>
      <c r="Q6236">
        <v>9225352112676056</v>
      </c>
      <c r="R6236">
        <v>1.408450704225352E+16</v>
      </c>
      <c r="S6236">
        <v>0</v>
      </c>
      <c r="T6236">
        <v>0</v>
      </c>
      <c r="U6236">
        <v>1.5267175572519084E+16</v>
      </c>
      <c r="V6236">
        <v>0</v>
      </c>
      <c r="W6236">
        <v>0</v>
      </c>
      <c r="X6236">
        <v>0</v>
      </c>
      <c r="Y6236">
        <v>0</v>
      </c>
      <c r="Z6236">
        <v>0</v>
      </c>
    </row>
    <row r="6237" spans="1:26" x14ac:dyDescent="0.3">
      <c r="A6237" t="s">
        <v>527</v>
      </c>
      <c r="B6237">
        <v>40</v>
      </c>
      <c r="C6237" t="s">
        <v>14093</v>
      </c>
      <c r="D6237">
        <v>0</v>
      </c>
      <c r="E6237">
        <v>0</v>
      </c>
      <c r="F6237">
        <v>44064</v>
      </c>
      <c r="G6237">
        <v>1430</v>
      </c>
      <c r="H6237">
        <v>10</v>
      </c>
      <c r="I6237">
        <v>0</v>
      </c>
      <c r="J6237">
        <v>0</v>
      </c>
      <c r="K6237">
        <v>120</v>
      </c>
      <c r="L6237">
        <v>10</v>
      </c>
      <c r="M6237">
        <v>1310</v>
      </c>
      <c r="N6237">
        <v>0</v>
      </c>
      <c r="O6237">
        <v>0</v>
      </c>
      <c r="P6237">
        <v>8391608391608392</v>
      </c>
      <c r="Q6237">
        <v>916083916083916</v>
      </c>
      <c r="R6237">
        <v>6993006993006993</v>
      </c>
      <c r="S6237">
        <v>0</v>
      </c>
      <c r="T6237">
        <v>833333333333333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3">
      <c r="A6238" t="s">
        <v>527</v>
      </c>
      <c r="B6238">
        <v>40</v>
      </c>
      <c r="C6238" t="s">
        <v>14093</v>
      </c>
      <c r="D6238">
        <v>0</v>
      </c>
      <c r="E6238">
        <v>0</v>
      </c>
      <c r="F6238">
        <v>44067</v>
      </c>
      <c r="G6238">
        <v>1410</v>
      </c>
      <c r="H6238">
        <v>-20</v>
      </c>
      <c r="I6238">
        <v>0</v>
      </c>
      <c r="J6238">
        <v>0</v>
      </c>
      <c r="K6238">
        <v>60</v>
      </c>
      <c r="L6238">
        <v>-60</v>
      </c>
      <c r="M6238">
        <v>1350</v>
      </c>
      <c r="N6238">
        <v>40</v>
      </c>
      <c r="O6238">
        <v>0</v>
      </c>
      <c r="P6238">
        <v>425531914893617</v>
      </c>
      <c r="Q6238">
        <v>9574468085106384</v>
      </c>
      <c r="R6238">
        <v>-1.4184397163120568E+16</v>
      </c>
      <c r="S6238">
        <v>0</v>
      </c>
      <c r="T6238">
        <v>-10</v>
      </c>
      <c r="U6238">
        <v>2962962962962963</v>
      </c>
      <c r="V6238">
        <v>0</v>
      </c>
      <c r="W6238">
        <v>0</v>
      </c>
      <c r="X6238">
        <v>0</v>
      </c>
      <c r="Y6238">
        <v>0</v>
      </c>
      <c r="Z6238">
        <v>0</v>
      </c>
    </row>
    <row r="6239" spans="1:26" x14ac:dyDescent="0.3">
      <c r="A6239" t="s">
        <v>527</v>
      </c>
      <c r="B6239">
        <v>40</v>
      </c>
      <c r="C6239" t="s">
        <v>14093</v>
      </c>
      <c r="D6239">
        <v>0</v>
      </c>
      <c r="E6239">
        <v>0</v>
      </c>
      <c r="F6239">
        <v>44071</v>
      </c>
      <c r="G6239">
        <v>1410</v>
      </c>
      <c r="H6239">
        <v>0</v>
      </c>
      <c r="I6239">
        <v>0</v>
      </c>
      <c r="J6239">
        <v>0</v>
      </c>
      <c r="K6239">
        <v>40</v>
      </c>
      <c r="L6239">
        <v>-20</v>
      </c>
      <c r="M6239">
        <v>1370</v>
      </c>
      <c r="N6239">
        <v>20</v>
      </c>
      <c r="O6239">
        <v>0</v>
      </c>
      <c r="P6239">
        <v>2.8368794326241136E+16</v>
      </c>
      <c r="Q6239">
        <v>9716312056737588</v>
      </c>
      <c r="R6239">
        <v>0</v>
      </c>
      <c r="S6239">
        <v>0</v>
      </c>
      <c r="T6239">
        <v>-5</v>
      </c>
      <c r="U6239">
        <v>1.45985401459854E+16</v>
      </c>
      <c r="V6239">
        <v>0</v>
      </c>
      <c r="W6239">
        <v>0</v>
      </c>
      <c r="X6239">
        <v>0</v>
      </c>
      <c r="Y6239">
        <v>0</v>
      </c>
      <c r="Z6239">
        <v>0</v>
      </c>
    </row>
    <row r="6240" spans="1:26" x14ac:dyDescent="0.3">
      <c r="A6240" t="s">
        <v>527</v>
      </c>
      <c r="B6240">
        <v>40</v>
      </c>
      <c r="C6240" t="s">
        <v>14093</v>
      </c>
      <c r="D6240">
        <v>0</v>
      </c>
      <c r="E6240">
        <v>0</v>
      </c>
      <c r="F6240">
        <v>44074</v>
      </c>
      <c r="G6240">
        <v>1390</v>
      </c>
      <c r="H6240">
        <v>-20</v>
      </c>
      <c r="I6240">
        <v>0</v>
      </c>
      <c r="J6240">
        <v>0</v>
      </c>
      <c r="K6240">
        <v>20</v>
      </c>
      <c r="L6240">
        <v>-20</v>
      </c>
      <c r="M6240">
        <v>1370</v>
      </c>
      <c r="N6240">
        <v>0</v>
      </c>
      <c r="O6240">
        <v>0</v>
      </c>
      <c r="P6240">
        <v>1.4388489208633094E+16</v>
      </c>
      <c r="Q6240">
        <v>9856115107913668</v>
      </c>
      <c r="R6240">
        <v>-1.4388489208633094E+16</v>
      </c>
      <c r="S6240">
        <v>0</v>
      </c>
      <c r="T6240">
        <v>-1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</row>
    <row r="6241" spans="1:26" x14ac:dyDescent="0.3">
      <c r="A6241" t="s">
        <v>527</v>
      </c>
      <c r="B6241">
        <v>40</v>
      </c>
      <c r="C6241" t="s">
        <v>14093</v>
      </c>
      <c r="D6241">
        <v>0</v>
      </c>
      <c r="E6241">
        <v>0</v>
      </c>
      <c r="F6241">
        <v>44078</v>
      </c>
      <c r="G6241">
        <v>1400</v>
      </c>
      <c r="H6241">
        <v>10</v>
      </c>
      <c r="I6241">
        <v>0</v>
      </c>
      <c r="J6241">
        <v>0</v>
      </c>
      <c r="K6241">
        <v>20</v>
      </c>
      <c r="L6241">
        <v>0</v>
      </c>
      <c r="M6241">
        <v>1380</v>
      </c>
      <c r="N6241">
        <v>10</v>
      </c>
      <c r="O6241">
        <v>0</v>
      </c>
      <c r="P6241">
        <v>1.4285714285714284E+16</v>
      </c>
      <c r="Q6241">
        <v>9857142857142858</v>
      </c>
      <c r="R6241">
        <v>7142857142857143</v>
      </c>
      <c r="S6241">
        <v>0</v>
      </c>
      <c r="T6241">
        <v>0</v>
      </c>
      <c r="U6241">
        <v>7246376811594203</v>
      </c>
      <c r="V6241">
        <v>0</v>
      </c>
      <c r="W6241">
        <v>0</v>
      </c>
      <c r="X6241">
        <v>0</v>
      </c>
      <c r="Y6241">
        <v>0</v>
      </c>
      <c r="Z6241">
        <v>0</v>
      </c>
    </row>
    <row r="6242" spans="1:26" x14ac:dyDescent="0.3">
      <c r="A6242" t="s">
        <v>527</v>
      </c>
      <c r="B6242">
        <v>40</v>
      </c>
      <c r="C6242" t="s">
        <v>14093</v>
      </c>
      <c r="D6242">
        <v>0</v>
      </c>
      <c r="E6242">
        <v>0</v>
      </c>
      <c r="F6242">
        <v>44081</v>
      </c>
      <c r="G6242">
        <v>1400</v>
      </c>
      <c r="H6242">
        <v>0</v>
      </c>
      <c r="I6242">
        <v>0</v>
      </c>
      <c r="J6242">
        <v>0</v>
      </c>
      <c r="K6242">
        <v>20</v>
      </c>
      <c r="L6242">
        <v>0</v>
      </c>
      <c r="M6242">
        <v>1380</v>
      </c>
      <c r="N6242">
        <v>0</v>
      </c>
      <c r="O6242">
        <v>0</v>
      </c>
      <c r="P6242">
        <v>1.4285714285714284E+16</v>
      </c>
      <c r="Q6242">
        <v>985714285714285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</row>
    <row r="6243" spans="1:26" x14ac:dyDescent="0.3">
      <c r="A6243" t="s">
        <v>527</v>
      </c>
      <c r="B6243">
        <v>40</v>
      </c>
      <c r="C6243" t="s">
        <v>14093</v>
      </c>
      <c r="D6243">
        <v>0</v>
      </c>
      <c r="E6243">
        <v>0</v>
      </c>
      <c r="F6243">
        <v>44085</v>
      </c>
      <c r="G6243">
        <v>1410</v>
      </c>
      <c r="H6243">
        <v>10</v>
      </c>
      <c r="I6243">
        <v>0</v>
      </c>
      <c r="J6243">
        <v>0</v>
      </c>
      <c r="K6243">
        <v>30</v>
      </c>
      <c r="L6243">
        <v>10</v>
      </c>
      <c r="M6243">
        <v>1380</v>
      </c>
      <c r="N6243">
        <v>0</v>
      </c>
      <c r="O6243">
        <v>0</v>
      </c>
      <c r="P6243">
        <v>2127659574468085</v>
      </c>
      <c r="Q6243">
        <v>9787234042553192</v>
      </c>
      <c r="R6243">
        <v>7.0921985815602832E+16</v>
      </c>
      <c r="S6243">
        <v>0</v>
      </c>
      <c r="T6243">
        <v>3333333333333333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</row>
    <row r="6244" spans="1:26" x14ac:dyDescent="0.3">
      <c r="A6244" t="s">
        <v>527</v>
      </c>
      <c r="B6244">
        <v>40</v>
      </c>
      <c r="C6244" t="s">
        <v>14093</v>
      </c>
      <c r="D6244">
        <v>0</v>
      </c>
      <c r="E6244">
        <v>0</v>
      </c>
      <c r="F6244">
        <v>44088</v>
      </c>
      <c r="G6244">
        <v>1410</v>
      </c>
      <c r="H6244">
        <v>0</v>
      </c>
      <c r="I6244">
        <v>0</v>
      </c>
      <c r="J6244">
        <v>0</v>
      </c>
      <c r="K6244">
        <v>20</v>
      </c>
      <c r="L6244">
        <v>-10</v>
      </c>
      <c r="M6244">
        <v>1390</v>
      </c>
      <c r="N6244">
        <v>10</v>
      </c>
      <c r="O6244">
        <v>0</v>
      </c>
      <c r="P6244">
        <v>1.4184397163120568E+16</v>
      </c>
      <c r="Q6244">
        <v>9858156028368794</v>
      </c>
      <c r="R6244">
        <v>0</v>
      </c>
      <c r="S6244">
        <v>0</v>
      </c>
      <c r="T6244">
        <v>-5</v>
      </c>
      <c r="U6244">
        <v>7194244604316547</v>
      </c>
      <c r="V6244">
        <v>0</v>
      </c>
      <c r="W6244">
        <v>0</v>
      </c>
      <c r="X6244">
        <v>0</v>
      </c>
      <c r="Y6244">
        <v>0</v>
      </c>
      <c r="Z6244">
        <v>0</v>
      </c>
    </row>
    <row r="6245" spans="1:26" x14ac:dyDescent="0.3">
      <c r="A6245" t="s">
        <v>527</v>
      </c>
      <c r="B6245">
        <v>40</v>
      </c>
      <c r="C6245" t="s">
        <v>14093</v>
      </c>
      <c r="D6245">
        <v>0</v>
      </c>
      <c r="E6245">
        <v>0</v>
      </c>
      <c r="F6245">
        <v>44092</v>
      </c>
      <c r="G6245">
        <v>1430</v>
      </c>
      <c r="H6245">
        <v>20</v>
      </c>
      <c r="I6245">
        <v>0</v>
      </c>
      <c r="J6245">
        <v>0</v>
      </c>
      <c r="K6245">
        <v>30</v>
      </c>
      <c r="L6245">
        <v>10</v>
      </c>
      <c r="M6245">
        <v>1400</v>
      </c>
      <c r="N6245">
        <v>10</v>
      </c>
      <c r="O6245">
        <v>0</v>
      </c>
      <c r="P6245">
        <v>2097902097902098</v>
      </c>
      <c r="Q6245">
        <v>9790209790209792</v>
      </c>
      <c r="R6245">
        <v>1.3986013986013986E+16</v>
      </c>
      <c r="S6245">
        <v>0</v>
      </c>
      <c r="T6245">
        <v>3333333333333333</v>
      </c>
      <c r="U6245">
        <v>7142857142857143</v>
      </c>
      <c r="V6245">
        <v>0</v>
      </c>
      <c r="W6245">
        <v>0</v>
      </c>
      <c r="X6245">
        <v>0</v>
      </c>
      <c r="Y6245">
        <v>0</v>
      </c>
      <c r="Z6245">
        <v>0</v>
      </c>
    </row>
    <row r="6246" spans="1:26" x14ac:dyDescent="0.3">
      <c r="A6246" t="s">
        <v>527</v>
      </c>
      <c r="B6246">
        <v>40</v>
      </c>
      <c r="C6246" t="s">
        <v>14093</v>
      </c>
      <c r="D6246">
        <v>0</v>
      </c>
      <c r="E6246">
        <v>0</v>
      </c>
      <c r="F6246">
        <v>44095</v>
      </c>
      <c r="G6246">
        <v>1410</v>
      </c>
      <c r="H6246">
        <v>-20</v>
      </c>
      <c r="I6246">
        <v>0</v>
      </c>
      <c r="J6246">
        <v>0</v>
      </c>
      <c r="K6246">
        <v>10</v>
      </c>
      <c r="L6246">
        <v>-20</v>
      </c>
      <c r="M6246">
        <v>1400</v>
      </c>
      <c r="N6246">
        <v>0</v>
      </c>
      <c r="O6246">
        <v>0</v>
      </c>
      <c r="P6246">
        <v>7.0921985815602832E+16</v>
      </c>
      <c r="Q6246">
        <v>9929078014184396</v>
      </c>
      <c r="R6246">
        <v>-1.4184397163120568E+16</v>
      </c>
      <c r="S6246">
        <v>0</v>
      </c>
      <c r="T6246">
        <v>-2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</row>
    <row r="6247" spans="1:26" x14ac:dyDescent="0.3">
      <c r="A6247" t="s">
        <v>527</v>
      </c>
      <c r="B6247">
        <v>40</v>
      </c>
      <c r="C6247" t="s">
        <v>14093</v>
      </c>
      <c r="D6247">
        <v>0</v>
      </c>
      <c r="E6247">
        <v>0</v>
      </c>
      <c r="F6247">
        <v>44099</v>
      </c>
      <c r="G6247">
        <v>1440</v>
      </c>
      <c r="H6247">
        <v>30</v>
      </c>
      <c r="I6247">
        <v>0</v>
      </c>
      <c r="J6247">
        <v>0</v>
      </c>
      <c r="K6247">
        <v>30</v>
      </c>
      <c r="L6247">
        <v>20</v>
      </c>
      <c r="M6247">
        <v>1410</v>
      </c>
      <c r="N6247">
        <v>10</v>
      </c>
      <c r="O6247">
        <v>0</v>
      </c>
      <c r="P6247">
        <v>2.0833333333333332E+16</v>
      </c>
      <c r="Q6247">
        <v>9791666666666666</v>
      </c>
      <c r="R6247">
        <v>2.0833333333333332E+16</v>
      </c>
      <c r="S6247">
        <v>0</v>
      </c>
      <c r="T6247">
        <v>6666666666666666</v>
      </c>
      <c r="U6247">
        <v>7.0921985815602832E+16</v>
      </c>
      <c r="V6247">
        <v>0</v>
      </c>
      <c r="W6247">
        <v>0</v>
      </c>
      <c r="X6247">
        <v>0</v>
      </c>
      <c r="Y6247">
        <v>0</v>
      </c>
      <c r="Z6247">
        <v>0</v>
      </c>
    </row>
    <row r="6248" spans="1:26" x14ac:dyDescent="0.3">
      <c r="A6248" t="s">
        <v>527</v>
      </c>
      <c r="B6248">
        <v>40</v>
      </c>
      <c r="C6248" t="s">
        <v>14093</v>
      </c>
      <c r="D6248">
        <v>0</v>
      </c>
      <c r="E6248">
        <v>0</v>
      </c>
      <c r="F6248">
        <v>44102</v>
      </c>
      <c r="G6248">
        <v>1470</v>
      </c>
      <c r="H6248">
        <v>30</v>
      </c>
      <c r="I6248">
        <v>0</v>
      </c>
      <c r="J6248">
        <v>0</v>
      </c>
      <c r="K6248">
        <v>50</v>
      </c>
      <c r="L6248">
        <v>20</v>
      </c>
      <c r="M6248">
        <v>1420</v>
      </c>
      <c r="N6248">
        <v>10</v>
      </c>
      <c r="O6248">
        <v>0</v>
      </c>
      <c r="P6248">
        <v>3.4013605442176872E+16</v>
      </c>
      <c r="Q6248">
        <v>9659863945578232</v>
      </c>
      <c r="R6248">
        <v>2040816326530612</v>
      </c>
      <c r="S6248">
        <v>0</v>
      </c>
      <c r="T6248">
        <v>4</v>
      </c>
      <c r="U6248">
        <v>7042253521126761</v>
      </c>
      <c r="V6248">
        <v>0</v>
      </c>
      <c r="W6248">
        <v>0</v>
      </c>
      <c r="X6248">
        <v>0</v>
      </c>
      <c r="Y6248">
        <v>0</v>
      </c>
      <c r="Z6248">
        <v>0</v>
      </c>
    </row>
    <row r="6249" spans="1:26" x14ac:dyDescent="0.3">
      <c r="A6249" t="s">
        <v>527</v>
      </c>
      <c r="B6249">
        <v>40</v>
      </c>
      <c r="C6249" t="s">
        <v>14093</v>
      </c>
      <c r="D6249">
        <v>0</v>
      </c>
      <c r="E6249">
        <v>0</v>
      </c>
      <c r="F6249">
        <v>44106</v>
      </c>
      <c r="G6249">
        <v>1480</v>
      </c>
      <c r="H6249">
        <v>10</v>
      </c>
      <c r="I6249">
        <v>0</v>
      </c>
      <c r="J6249">
        <v>0</v>
      </c>
      <c r="K6249">
        <v>40</v>
      </c>
      <c r="L6249">
        <v>-10</v>
      </c>
      <c r="M6249">
        <v>1440</v>
      </c>
      <c r="N6249">
        <v>20</v>
      </c>
      <c r="O6249">
        <v>0</v>
      </c>
      <c r="P6249">
        <v>2702702702702703</v>
      </c>
      <c r="Q6249">
        <v>972972972972973</v>
      </c>
      <c r="R6249">
        <v>6756756756756757</v>
      </c>
      <c r="S6249">
        <v>0</v>
      </c>
      <c r="T6249">
        <v>-25</v>
      </c>
      <c r="U6249">
        <v>1.3888888888888888E+16</v>
      </c>
      <c r="V6249">
        <v>0</v>
      </c>
      <c r="W6249">
        <v>0</v>
      </c>
      <c r="X6249">
        <v>0</v>
      </c>
      <c r="Y6249">
        <v>0</v>
      </c>
      <c r="Z6249">
        <v>0</v>
      </c>
    </row>
    <row r="6250" spans="1:26" x14ac:dyDescent="0.3">
      <c r="A6250" t="s">
        <v>527</v>
      </c>
      <c r="B6250">
        <v>40</v>
      </c>
      <c r="C6250" t="s">
        <v>14093</v>
      </c>
      <c r="D6250">
        <v>0</v>
      </c>
      <c r="E6250">
        <v>0</v>
      </c>
      <c r="F6250">
        <v>44109</v>
      </c>
      <c r="G6250">
        <v>1450</v>
      </c>
      <c r="H6250">
        <v>-30</v>
      </c>
      <c r="I6250">
        <v>0</v>
      </c>
      <c r="J6250">
        <v>0</v>
      </c>
      <c r="K6250">
        <v>10</v>
      </c>
      <c r="L6250">
        <v>-30</v>
      </c>
      <c r="M6250">
        <v>1440</v>
      </c>
      <c r="N6250">
        <v>0</v>
      </c>
      <c r="O6250">
        <v>0</v>
      </c>
      <c r="P6250">
        <v>6896551724137931</v>
      </c>
      <c r="Q6250">
        <v>993103448275862</v>
      </c>
      <c r="R6250">
        <v>-2.0689655172413792E+16</v>
      </c>
      <c r="S6250">
        <v>0</v>
      </c>
      <c r="T6250">
        <v>-3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</row>
    <row r="6251" spans="1:26" x14ac:dyDescent="0.3">
      <c r="A6251" t="s">
        <v>527</v>
      </c>
      <c r="B6251">
        <v>40</v>
      </c>
      <c r="C6251" t="s">
        <v>14093</v>
      </c>
      <c r="D6251">
        <v>0</v>
      </c>
      <c r="E6251">
        <v>0</v>
      </c>
      <c r="F6251">
        <v>44113</v>
      </c>
      <c r="G6251">
        <v>1450</v>
      </c>
      <c r="H6251">
        <v>0</v>
      </c>
      <c r="I6251">
        <v>0</v>
      </c>
      <c r="J6251">
        <v>0</v>
      </c>
      <c r="K6251">
        <v>0</v>
      </c>
      <c r="L6251">
        <v>-10</v>
      </c>
      <c r="M6251">
        <v>1450</v>
      </c>
      <c r="N6251">
        <v>10</v>
      </c>
      <c r="O6251">
        <v>0</v>
      </c>
      <c r="P6251">
        <v>0</v>
      </c>
      <c r="Q6251">
        <v>10</v>
      </c>
      <c r="R6251">
        <v>0</v>
      </c>
      <c r="S6251">
        <v>0</v>
      </c>
      <c r="T6251">
        <v>0</v>
      </c>
      <c r="U6251">
        <v>6896551724137931</v>
      </c>
      <c r="V6251">
        <v>0</v>
      </c>
      <c r="W6251">
        <v>0</v>
      </c>
      <c r="X6251">
        <v>0</v>
      </c>
      <c r="Y6251">
        <v>0</v>
      </c>
      <c r="Z6251">
        <v>0</v>
      </c>
    </row>
    <row r="6252" spans="1:26" x14ac:dyDescent="0.3">
      <c r="A6252" t="s">
        <v>527</v>
      </c>
      <c r="B6252">
        <v>40</v>
      </c>
      <c r="C6252" t="s">
        <v>14093</v>
      </c>
      <c r="D6252">
        <v>0</v>
      </c>
      <c r="E6252">
        <v>0</v>
      </c>
      <c r="F6252">
        <v>44116</v>
      </c>
      <c r="G6252">
        <v>1460</v>
      </c>
      <c r="H6252">
        <v>10</v>
      </c>
      <c r="I6252">
        <v>0</v>
      </c>
      <c r="J6252">
        <v>0</v>
      </c>
      <c r="K6252">
        <v>10</v>
      </c>
      <c r="L6252">
        <v>10</v>
      </c>
      <c r="M6252">
        <v>1450</v>
      </c>
      <c r="N6252">
        <v>0</v>
      </c>
      <c r="O6252">
        <v>0</v>
      </c>
      <c r="P6252">
        <v>684931506849315</v>
      </c>
      <c r="Q6252">
        <v>9931506849315068</v>
      </c>
      <c r="R6252">
        <v>684931506849315</v>
      </c>
      <c r="S6252">
        <v>0</v>
      </c>
      <c r="T6252">
        <v>1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</row>
    <row r="6253" spans="1:26" x14ac:dyDescent="0.3">
      <c r="A6253" t="s">
        <v>527</v>
      </c>
      <c r="B6253">
        <v>40</v>
      </c>
      <c r="C6253" t="s">
        <v>14093</v>
      </c>
      <c r="D6253">
        <v>0</v>
      </c>
      <c r="E6253">
        <v>0</v>
      </c>
      <c r="F6253">
        <v>44120</v>
      </c>
      <c r="G6253">
        <v>1480</v>
      </c>
      <c r="H6253">
        <v>20</v>
      </c>
      <c r="I6253">
        <v>0</v>
      </c>
      <c r="J6253">
        <v>0</v>
      </c>
      <c r="K6253">
        <v>30</v>
      </c>
      <c r="L6253">
        <v>20</v>
      </c>
      <c r="M6253">
        <v>1450</v>
      </c>
      <c r="N6253">
        <v>0</v>
      </c>
      <c r="O6253">
        <v>0</v>
      </c>
      <c r="P6253">
        <v>2027027027027027</v>
      </c>
      <c r="Q6253">
        <v>9797297297297296</v>
      </c>
      <c r="R6253">
        <v>1.3513513513513514E+16</v>
      </c>
      <c r="S6253">
        <v>0</v>
      </c>
      <c r="T6253">
        <v>6666666666666666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</row>
    <row r="6254" spans="1:26" x14ac:dyDescent="0.3">
      <c r="A6254" t="s">
        <v>527</v>
      </c>
      <c r="B6254">
        <v>40</v>
      </c>
      <c r="C6254" t="s">
        <v>14093</v>
      </c>
      <c r="D6254">
        <v>0</v>
      </c>
      <c r="E6254">
        <v>0</v>
      </c>
      <c r="F6254">
        <v>44123</v>
      </c>
      <c r="G6254">
        <v>1480</v>
      </c>
      <c r="H6254">
        <v>0</v>
      </c>
      <c r="I6254">
        <v>0</v>
      </c>
      <c r="J6254">
        <v>0</v>
      </c>
      <c r="K6254">
        <v>30</v>
      </c>
      <c r="L6254">
        <v>0</v>
      </c>
      <c r="M6254">
        <v>1450</v>
      </c>
      <c r="N6254">
        <v>0</v>
      </c>
      <c r="O6254">
        <v>0</v>
      </c>
      <c r="P6254">
        <v>2027027027027027</v>
      </c>
      <c r="Q6254">
        <v>97972972972972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</row>
    <row r="6255" spans="1:26" x14ac:dyDescent="0.3">
      <c r="A6255" t="s">
        <v>527</v>
      </c>
      <c r="B6255">
        <v>40</v>
      </c>
      <c r="C6255" t="s">
        <v>14093</v>
      </c>
      <c r="D6255">
        <v>0</v>
      </c>
      <c r="E6255">
        <v>0</v>
      </c>
      <c r="F6255">
        <v>44128</v>
      </c>
      <c r="G6255">
        <v>1490</v>
      </c>
      <c r="H6255">
        <v>10</v>
      </c>
      <c r="I6255">
        <v>0</v>
      </c>
      <c r="J6255">
        <v>0</v>
      </c>
      <c r="K6255">
        <v>30</v>
      </c>
      <c r="L6255">
        <v>0</v>
      </c>
      <c r="M6255">
        <v>1460</v>
      </c>
      <c r="N6255">
        <v>10</v>
      </c>
      <c r="O6255">
        <v>0</v>
      </c>
      <c r="P6255">
        <v>2.0134228187919464E+16</v>
      </c>
      <c r="Q6255">
        <v>9798657718120806</v>
      </c>
      <c r="R6255">
        <v>6711409395973154</v>
      </c>
      <c r="S6255">
        <v>0</v>
      </c>
      <c r="T6255">
        <v>0</v>
      </c>
      <c r="U6255">
        <v>684931506849315</v>
      </c>
      <c r="V6255">
        <v>0</v>
      </c>
      <c r="W6255">
        <v>0</v>
      </c>
      <c r="X6255">
        <v>0</v>
      </c>
      <c r="Y6255">
        <v>0</v>
      </c>
      <c r="Z6255">
        <v>0</v>
      </c>
    </row>
    <row r="6256" spans="1:26" x14ac:dyDescent="0.3">
      <c r="A6256" t="s">
        <v>527</v>
      </c>
      <c r="B6256">
        <v>40</v>
      </c>
      <c r="C6256" t="s">
        <v>14093</v>
      </c>
      <c r="D6256">
        <v>0</v>
      </c>
      <c r="E6256">
        <v>0</v>
      </c>
      <c r="F6256">
        <v>44130</v>
      </c>
      <c r="G6256">
        <v>1490</v>
      </c>
      <c r="H6256">
        <v>0</v>
      </c>
      <c r="I6256">
        <v>0</v>
      </c>
      <c r="J6256">
        <v>0</v>
      </c>
      <c r="K6256">
        <v>20</v>
      </c>
      <c r="L6256">
        <v>-10</v>
      </c>
      <c r="M6256">
        <v>1470</v>
      </c>
      <c r="N6256">
        <v>10</v>
      </c>
      <c r="O6256">
        <v>0</v>
      </c>
      <c r="P6256">
        <v>1.3422818791946308E+16</v>
      </c>
      <c r="Q6256">
        <v>9865771812080536</v>
      </c>
      <c r="R6256">
        <v>0</v>
      </c>
      <c r="S6256">
        <v>0</v>
      </c>
      <c r="T6256">
        <v>-5</v>
      </c>
      <c r="U6256">
        <v>6802721088435374</v>
      </c>
      <c r="V6256">
        <v>0</v>
      </c>
      <c r="W6256">
        <v>0</v>
      </c>
      <c r="X6256">
        <v>0</v>
      </c>
      <c r="Y6256">
        <v>0</v>
      </c>
      <c r="Z6256">
        <v>0</v>
      </c>
    </row>
    <row r="6257" spans="1:26" x14ac:dyDescent="0.3">
      <c r="A6257" t="s">
        <v>527</v>
      </c>
      <c r="B6257">
        <v>40</v>
      </c>
      <c r="C6257" t="s">
        <v>14093</v>
      </c>
      <c r="D6257">
        <v>0</v>
      </c>
      <c r="E6257">
        <v>0</v>
      </c>
      <c r="F6257">
        <v>44134</v>
      </c>
      <c r="G6257">
        <v>1460</v>
      </c>
      <c r="H6257">
        <v>-30</v>
      </c>
      <c r="I6257">
        <v>0</v>
      </c>
      <c r="J6257">
        <v>0</v>
      </c>
      <c r="K6257">
        <v>0</v>
      </c>
      <c r="L6257">
        <v>-20</v>
      </c>
      <c r="M6257">
        <v>1460</v>
      </c>
      <c r="N6257">
        <v>-10</v>
      </c>
      <c r="O6257">
        <v>0</v>
      </c>
      <c r="P6257">
        <v>0</v>
      </c>
      <c r="Q6257">
        <v>10</v>
      </c>
      <c r="R6257">
        <v>-2054794520547945</v>
      </c>
      <c r="S6257">
        <v>0</v>
      </c>
      <c r="T6257">
        <v>0</v>
      </c>
      <c r="U6257">
        <v>-684931506849315</v>
      </c>
      <c r="V6257">
        <v>0</v>
      </c>
      <c r="W6257">
        <v>0</v>
      </c>
      <c r="X6257">
        <v>0</v>
      </c>
      <c r="Y6257">
        <v>0</v>
      </c>
      <c r="Z6257">
        <v>0</v>
      </c>
    </row>
    <row r="6258" spans="1:26" x14ac:dyDescent="0.3">
      <c r="A6258" t="s">
        <v>527</v>
      </c>
      <c r="B6258">
        <v>40</v>
      </c>
      <c r="C6258" t="s">
        <v>14093</v>
      </c>
      <c r="D6258">
        <v>0</v>
      </c>
      <c r="E6258">
        <v>0</v>
      </c>
      <c r="F6258">
        <v>44137</v>
      </c>
      <c r="G6258">
        <v>146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460</v>
      </c>
      <c r="N6258">
        <v>0</v>
      </c>
      <c r="O6258">
        <v>0</v>
      </c>
      <c r="P6258">
        <v>0</v>
      </c>
      <c r="Q6258">
        <v>1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</row>
    <row r="6259" spans="1:26" x14ac:dyDescent="0.3">
      <c r="A6259" t="s">
        <v>527</v>
      </c>
      <c r="B6259">
        <v>40</v>
      </c>
      <c r="C6259" t="s">
        <v>14093</v>
      </c>
      <c r="D6259">
        <v>0</v>
      </c>
      <c r="E6259">
        <v>0</v>
      </c>
      <c r="F6259">
        <v>44141</v>
      </c>
      <c r="G6259">
        <v>146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460</v>
      </c>
      <c r="N6259">
        <v>0</v>
      </c>
      <c r="O6259">
        <v>0</v>
      </c>
      <c r="P6259">
        <v>0</v>
      </c>
      <c r="Q6259">
        <v>1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</row>
    <row r="6260" spans="1:26" x14ac:dyDescent="0.3">
      <c r="A6260" t="s">
        <v>527</v>
      </c>
      <c r="B6260">
        <v>40</v>
      </c>
      <c r="C6260" t="s">
        <v>14093</v>
      </c>
      <c r="D6260">
        <v>0</v>
      </c>
      <c r="E6260">
        <v>0</v>
      </c>
      <c r="F6260">
        <v>44144</v>
      </c>
      <c r="G6260">
        <v>146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460</v>
      </c>
      <c r="N6260">
        <v>0</v>
      </c>
      <c r="O6260">
        <v>0</v>
      </c>
      <c r="P6260">
        <v>0</v>
      </c>
      <c r="Q6260">
        <v>1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</row>
    <row r="6261" spans="1:26" x14ac:dyDescent="0.3">
      <c r="A6261" t="s">
        <v>527</v>
      </c>
      <c r="B6261">
        <v>40</v>
      </c>
      <c r="C6261" t="s">
        <v>14093</v>
      </c>
      <c r="D6261">
        <v>0</v>
      </c>
      <c r="E6261">
        <v>0</v>
      </c>
      <c r="F6261">
        <v>44148</v>
      </c>
      <c r="G6261">
        <v>1470</v>
      </c>
      <c r="H6261">
        <v>10</v>
      </c>
      <c r="I6261">
        <v>0</v>
      </c>
      <c r="J6261">
        <v>0</v>
      </c>
      <c r="K6261">
        <v>10</v>
      </c>
      <c r="L6261">
        <v>10</v>
      </c>
      <c r="M6261">
        <v>1460</v>
      </c>
      <c r="N6261">
        <v>0</v>
      </c>
      <c r="O6261">
        <v>0</v>
      </c>
      <c r="P6261">
        <v>6802721088435374</v>
      </c>
      <c r="Q6261">
        <v>9931972789115646</v>
      </c>
      <c r="R6261">
        <v>6802721088435374</v>
      </c>
      <c r="S6261">
        <v>0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</row>
    <row r="6262" spans="1:26" x14ac:dyDescent="0.3">
      <c r="A6262" t="s">
        <v>527</v>
      </c>
      <c r="B6262">
        <v>40</v>
      </c>
      <c r="C6262" t="s">
        <v>14093</v>
      </c>
      <c r="D6262">
        <v>0</v>
      </c>
      <c r="E6262">
        <v>0</v>
      </c>
      <c r="F6262">
        <v>44151</v>
      </c>
      <c r="G6262">
        <v>1460</v>
      </c>
      <c r="H6262">
        <v>-10</v>
      </c>
      <c r="I6262">
        <v>0</v>
      </c>
      <c r="J6262">
        <v>0</v>
      </c>
      <c r="K6262">
        <v>0</v>
      </c>
      <c r="L6262">
        <v>-10</v>
      </c>
      <c r="M6262">
        <v>1460</v>
      </c>
      <c r="N6262">
        <v>0</v>
      </c>
      <c r="O6262">
        <v>0</v>
      </c>
      <c r="P6262">
        <v>0</v>
      </c>
      <c r="Q6262">
        <v>10</v>
      </c>
      <c r="R6262">
        <v>-68493150684931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</row>
    <row r="6263" spans="1:26" x14ac:dyDescent="0.3">
      <c r="A6263" t="s">
        <v>527</v>
      </c>
      <c r="B6263">
        <v>40</v>
      </c>
      <c r="C6263" t="s">
        <v>14093</v>
      </c>
      <c r="D6263">
        <v>0</v>
      </c>
      <c r="E6263">
        <v>0</v>
      </c>
      <c r="F6263">
        <v>44155</v>
      </c>
      <c r="G6263">
        <v>146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460</v>
      </c>
      <c r="N6263">
        <v>0</v>
      </c>
      <c r="O6263">
        <v>0</v>
      </c>
      <c r="P6263">
        <v>0</v>
      </c>
      <c r="Q6263">
        <v>1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</row>
    <row r="6264" spans="1:26" x14ac:dyDescent="0.3">
      <c r="A6264" t="s">
        <v>527</v>
      </c>
      <c r="B6264">
        <v>40</v>
      </c>
      <c r="C6264" t="s">
        <v>14093</v>
      </c>
      <c r="D6264">
        <v>0</v>
      </c>
      <c r="E6264">
        <v>0</v>
      </c>
      <c r="F6264">
        <v>44158</v>
      </c>
      <c r="G6264">
        <v>1480</v>
      </c>
      <c r="H6264">
        <v>20</v>
      </c>
      <c r="I6264">
        <v>0</v>
      </c>
      <c r="J6264">
        <v>0</v>
      </c>
      <c r="K6264">
        <v>10</v>
      </c>
      <c r="L6264">
        <v>10</v>
      </c>
      <c r="M6264">
        <v>1470</v>
      </c>
      <c r="N6264">
        <v>10</v>
      </c>
      <c r="O6264">
        <v>0</v>
      </c>
      <c r="P6264">
        <v>6756756756756757</v>
      </c>
      <c r="Q6264">
        <v>9932432432432432</v>
      </c>
      <c r="R6264">
        <v>1.3513513513513514E+16</v>
      </c>
      <c r="S6264">
        <v>0</v>
      </c>
      <c r="T6264">
        <v>10</v>
      </c>
      <c r="U6264">
        <v>6802721088435374</v>
      </c>
      <c r="V6264">
        <v>0</v>
      </c>
      <c r="W6264">
        <v>0</v>
      </c>
      <c r="X6264">
        <v>0</v>
      </c>
      <c r="Y6264">
        <v>0</v>
      </c>
      <c r="Z6264">
        <v>0</v>
      </c>
    </row>
    <row r="6265" spans="1:26" x14ac:dyDescent="0.3">
      <c r="A6265" t="s">
        <v>527</v>
      </c>
      <c r="B6265">
        <v>40</v>
      </c>
      <c r="C6265" t="s">
        <v>14093</v>
      </c>
      <c r="D6265">
        <v>0</v>
      </c>
      <c r="E6265">
        <v>0</v>
      </c>
      <c r="F6265">
        <v>44162</v>
      </c>
      <c r="G6265">
        <v>1530</v>
      </c>
      <c r="H6265">
        <v>50</v>
      </c>
      <c r="I6265">
        <v>0</v>
      </c>
      <c r="J6265">
        <v>0</v>
      </c>
      <c r="K6265">
        <v>80</v>
      </c>
      <c r="L6265">
        <v>70</v>
      </c>
      <c r="M6265">
        <v>1450</v>
      </c>
      <c r="N6265">
        <v>-20</v>
      </c>
      <c r="O6265">
        <v>0</v>
      </c>
      <c r="P6265">
        <v>5228758169934641</v>
      </c>
      <c r="Q6265">
        <v>9477124183006536</v>
      </c>
      <c r="R6265">
        <v>3.2679738562091504E+16</v>
      </c>
      <c r="S6265">
        <v>0</v>
      </c>
      <c r="T6265">
        <v>875</v>
      </c>
      <c r="U6265">
        <v>-1.3793103448275862E+16</v>
      </c>
      <c r="V6265">
        <v>0</v>
      </c>
      <c r="W6265">
        <v>0</v>
      </c>
      <c r="X6265">
        <v>0</v>
      </c>
      <c r="Y6265">
        <v>0</v>
      </c>
      <c r="Z6265">
        <v>0</v>
      </c>
    </row>
    <row r="6266" spans="1:26" x14ac:dyDescent="0.3">
      <c r="A6266" t="s">
        <v>527</v>
      </c>
      <c r="B6266">
        <v>40</v>
      </c>
      <c r="C6266" t="s">
        <v>14093</v>
      </c>
      <c r="D6266">
        <v>0</v>
      </c>
      <c r="E6266">
        <v>0</v>
      </c>
      <c r="F6266">
        <v>44165</v>
      </c>
      <c r="G6266">
        <v>1510</v>
      </c>
      <c r="H6266">
        <v>-20</v>
      </c>
      <c r="I6266">
        <v>0</v>
      </c>
      <c r="J6266">
        <v>0</v>
      </c>
      <c r="K6266">
        <v>60</v>
      </c>
      <c r="L6266">
        <v>-20</v>
      </c>
      <c r="M6266">
        <v>1450</v>
      </c>
      <c r="N6266">
        <v>0</v>
      </c>
      <c r="O6266">
        <v>0</v>
      </c>
      <c r="P6266">
        <v>3.9735099337748344E+16</v>
      </c>
      <c r="Q6266">
        <v>9602649006622516</v>
      </c>
      <c r="R6266">
        <v>-1.324503311258278E+16</v>
      </c>
      <c r="S6266">
        <v>0</v>
      </c>
      <c r="T6266">
        <v>-333333333333333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</row>
    <row r="6267" spans="1:26" x14ac:dyDescent="0.3">
      <c r="A6267" t="s">
        <v>527</v>
      </c>
      <c r="B6267">
        <v>40</v>
      </c>
      <c r="C6267" t="s">
        <v>14093</v>
      </c>
      <c r="D6267">
        <v>0</v>
      </c>
      <c r="E6267">
        <v>0</v>
      </c>
      <c r="F6267">
        <v>44169</v>
      </c>
      <c r="G6267">
        <v>1490</v>
      </c>
      <c r="H6267">
        <v>-20</v>
      </c>
      <c r="I6267">
        <v>0</v>
      </c>
      <c r="J6267">
        <v>0</v>
      </c>
      <c r="K6267">
        <v>40</v>
      </c>
      <c r="L6267">
        <v>-20</v>
      </c>
      <c r="M6267">
        <v>1450</v>
      </c>
      <c r="N6267">
        <v>0</v>
      </c>
      <c r="O6267">
        <v>0</v>
      </c>
      <c r="P6267">
        <v>2.6845637583892616E+16</v>
      </c>
      <c r="Q6267">
        <v>9731543624161074</v>
      </c>
      <c r="R6267">
        <v>-1.3422818791946308E+16</v>
      </c>
      <c r="S6267">
        <v>0</v>
      </c>
      <c r="T6267">
        <v>-5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</row>
    <row r="6268" spans="1:26" x14ac:dyDescent="0.3">
      <c r="A6268" t="s">
        <v>527</v>
      </c>
      <c r="B6268">
        <v>40</v>
      </c>
      <c r="C6268" t="s">
        <v>14093</v>
      </c>
      <c r="D6268">
        <v>0</v>
      </c>
      <c r="E6268">
        <v>0</v>
      </c>
      <c r="F6268">
        <v>44172</v>
      </c>
      <c r="G6268">
        <v>1500</v>
      </c>
      <c r="H6268">
        <v>10</v>
      </c>
      <c r="I6268">
        <v>0</v>
      </c>
      <c r="J6268">
        <v>0</v>
      </c>
      <c r="K6268">
        <v>10</v>
      </c>
      <c r="L6268">
        <v>-30</v>
      </c>
      <c r="M6268">
        <v>1490</v>
      </c>
      <c r="N6268">
        <v>40</v>
      </c>
      <c r="O6268">
        <v>0</v>
      </c>
      <c r="P6268">
        <v>6666666666666667</v>
      </c>
      <c r="Q6268">
        <v>9933333333333332</v>
      </c>
      <c r="R6268">
        <v>6666666666666667</v>
      </c>
      <c r="S6268">
        <v>0</v>
      </c>
      <c r="T6268">
        <v>-30</v>
      </c>
      <c r="U6268">
        <v>2.6845637583892616E+16</v>
      </c>
      <c r="V6268">
        <v>0</v>
      </c>
      <c r="W6268">
        <v>0</v>
      </c>
      <c r="X6268">
        <v>0</v>
      </c>
      <c r="Y6268">
        <v>0</v>
      </c>
      <c r="Z6268">
        <v>0</v>
      </c>
    </row>
    <row r="6269" spans="1:26" x14ac:dyDescent="0.3">
      <c r="A6269" t="s">
        <v>527</v>
      </c>
      <c r="B6269">
        <v>40</v>
      </c>
      <c r="C6269" t="s">
        <v>14093</v>
      </c>
      <c r="D6269">
        <v>0</v>
      </c>
      <c r="E6269">
        <v>0</v>
      </c>
      <c r="F6269">
        <v>44176</v>
      </c>
      <c r="G6269">
        <v>1490</v>
      </c>
      <c r="H6269">
        <v>-10</v>
      </c>
      <c r="I6269">
        <v>0</v>
      </c>
      <c r="J6269">
        <v>0</v>
      </c>
      <c r="K6269">
        <v>0</v>
      </c>
      <c r="L6269">
        <v>-10</v>
      </c>
      <c r="M6269">
        <v>1490</v>
      </c>
      <c r="N6269">
        <v>0</v>
      </c>
      <c r="O6269">
        <v>0</v>
      </c>
      <c r="P6269">
        <v>0</v>
      </c>
      <c r="Q6269">
        <v>10</v>
      </c>
      <c r="R6269">
        <v>-6711409395973154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</row>
    <row r="6270" spans="1:26" x14ac:dyDescent="0.3">
      <c r="A6270" t="s">
        <v>527</v>
      </c>
      <c r="B6270">
        <v>40</v>
      </c>
      <c r="C6270" t="s">
        <v>14093</v>
      </c>
      <c r="D6270">
        <v>0</v>
      </c>
      <c r="E6270">
        <v>0</v>
      </c>
      <c r="F6270">
        <v>44179</v>
      </c>
      <c r="G6270">
        <v>149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1490</v>
      </c>
      <c r="N6270">
        <v>0</v>
      </c>
      <c r="O6270">
        <v>0</v>
      </c>
      <c r="P6270">
        <v>0</v>
      </c>
      <c r="Q6270">
        <v>1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</row>
    <row r="6271" spans="1:26" x14ac:dyDescent="0.3">
      <c r="A6271" t="s">
        <v>527</v>
      </c>
      <c r="B6271">
        <v>40</v>
      </c>
      <c r="C6271" t="s">
        <v>14093</v>
      </c>
      <c r="D6271">
        <v>0</v>
      </c>
      <c r="E6271">
        <v>0</v>
      </c>
      <c r="F6271">
        <v>44183</v>
      </c>
      <c r="G6271">
        <v>1520</v>
      </c>
      <c r="H6271">
        <v>30</v>
      </c>
      <c r="I6271">
        <v>0</v>
      </c>
      <c r="J6271">
        <v>0</v>
      </c>
      <c r="K6271">
        <v>30</v>
      </c>
      <c r="L6271">
        <v>30</v>
      </c>
      <c r="M6271">
        <v>1490</v>
      </c>
      <c r="N6271">
        <v>0</v>
      </c>
      <c r="O6271">
        <v>0</v>
      </c>
      <c r="P6271">
        <v>1.9736842105263156E+16</v>
      </c>
      <c r="Q6271">
        <v>9802631578947368</v>
      </c>
      <c r="R6271">
        <v>1.9736842105263156E+16</v>
      </c>
      <c r="S6271">
        <v>0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</row>
    <row r="6272" spans="1:26" x14ac:dyDescent="0.3">
      <c r="A6272" t="s">
        <v>527</v>
      </c>
      <c r="B6272">
        <v>40</v>
      </c>
      <c r="C6272" t="s">
        <v>14093</v>
      </c>
      <c r="D6272">
        <v>0</v>
      </c>
      <c r="E6272">
        <v>0</v>
      </c>
      <c r="F6272">
        <v>44186</v>
      </c>
      <c r="G6272">
        <v>1530</v>
      </c>
      <c r="H6272">
        <v>10</v>
      </c>
      <c r="I6272">
        <v>0</v>
      </c>
      <c r="J6272">
        <v>0</v>
      </c>
      <c r="K6272">
        <v>40</v>
      </c>
      <c r="L6272">
        <v>10</v>
      </c>
      <c r="M6272">
        <v>1490</v>
      </c>
      <c r="N6272">
        <v>0</v>
      </c>
      <c r="O6272">
        <v>0</v>
      </c>
      <c r="P6272">
        <v>2.6143790849673204E+16</v>
      </c>
      <c r="Q6272">
        <v>9738562091503268</v>
      </c>
      <c r="R6272">
        <v>6535947712418301</v>
      </c>
      <c r="S6272">
        <v>0</v>
      </c>
      <c r="T6272">
        <v>25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</row>
    <row r="6273" spans="1:26" x14ac:dyDescent="0.3">
      <c r="A6273" t="s">
        <v>527</v>
      </c>
      <c r="B6273">
        <v>40</v>
      </c>
      <c r="C6273" t="s">
        <v>14093</v>
      </c>
      <c r="D6273">
        <v>0</v>
      </c>
      <c r="E6273">
        <v>0</v>
      </c>
      <c r="F6273">
        <v>44190</v>
      </c>
      <c r="G6273">
        <v>1520</v>
      </c>
      <c r="H6273">
        <v>-10</v>
      </c>
      <c r="I6273">
        <v>0</v>
      </c>
      <c r="J6273">
        <v>0</v>
      </c>
      <c r="K6273">
        <v>30</v>
      </c>
      <c r="L6273">
        <v>-10</v>
      </c>
      <c r="M6273">
        <v>1490</v>
      </c>
      <c r="N6273">
        <v>0</v>
      </c>
      <c r="O6273">
        <v>0</v>
      </c>
      <c r="P6273">
        <v>1.9736842105263156E+16</v>
      </c>
      <c r="Q6273">
        <v>9802631578947368</v>
      </c>
      <c r="R6273">
        <v>-6578947368421052</v>
      </c>
      <c r="S6273">
        <v>0</v>
      </c>
      <c r="T6273">
        <v>-333333333333333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</row>
    <row r="6274" spans="1:26" x14ac:dyDescent="0.3">
      <c r="A6274" t="s">
        <v>527</v>
      </c>
      <c r="B6274">
        <v>40</v>
      </c>
      <c r="C6274" t="s">
        <v>14093</v>
      </c>
      <c r="D6274">
        <v>0</v>
      </c>
      <c r="E6274">
        <v>0</v>
      </c>
      <c r="F6274">
        <v>44193</v>
      </c>
      <c r="G6274">
        <v>1520</v>
      </c>
      <c r="H6274">
        <v>0</v>
      </c>
      <c r="I6274">
        <v>0</v>
      </c>
      <c r="J6274">
        <v>0</v>
      </c>
      <c r="K6274">
        <v>10</v>
      </c>
      <c r="L6274">
        <v>-20</v>
      </c>
      <c r="M6274">
        <v>1510</v>
      </c>
      <c r="N6274">
        <v>20</v>
      </c>
      <c r="O6274">
        <v>0</v>
      </c>
      <c r="P6274">
        <v>6578947368421052</v>
      </c>
      <c r="Q6274">
        <v>993421052631579</v>
      </c>
      <c r="R6274">
        <v>0</v>
      </c>
      <c r="S6274">
        <v>0</v>
      </c>
      <c r="T6274">
        <v>-20</v>
      </c>
      <c r="U6274">
        <v>1.324503311258278E+16</v>
      </c>
      <c r="V6274">
        <v>0</v>
      </c>
      <c r="W6274">
        <v>0</v>
      </c>
      <c r="X6274">
        <v>0</v>
      </c>
      <c r="Y6274">
        <v>0</v>
      </c>
      <c r="Z6274">
        <v>0</v>
      </c>
    </row>
    <row r="6275" spans="1:26" x14ac:dyDescent="0.3">
      <c r="A6275" t="s">
        <v>527</v>
      </c>
      <c r="B6275">
        <v>40</v>
      </c>
      <c r="C6275" t="s">
        <v>14093</v>
      </c>
      <c r="D6275">
        <v>0</v>
      </c>
      <c r="E6275">
        <v>0</v>
      </c>
      <c r="F6275">
        <v>44197</v>
      </c>
      <c r="G6275">
        <v>1530</v>
      </c>
      <c r="H6275">
        <v>10</v>
      </c>
      <c r="I6275">
        <v>0</v>
      </c>
      <c r="J6275">
        <v>0</v>
      </c>
      <c r="K6275">
        <v>20</v>
      </c>
      <c r="L6275">
        <v>10</v>
      </c>
      <c r="M6275">
        <v>1510</v>
      </c>
      <c r="N6275">
        <v>0</v>
      </c>
      <c r="O6275">
        <v>0</v>
      </c>
      <c r="P6275">
        <v>1.3071895424836602E+16</v>
      </c>
      <c r="Q6275">
        <v>9869281045751634</v>
      </c>
      <c r="R6275">
        <v>6535947712418301</v>
      </c>
      <c r="S6275">
        <v>0</v>
      </c>
      <c r="T6275">
        <v>5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</row>
    <row r="6276" spans="1:26" x14ac:dyDescent="0.3">
      <c r="A6276" t="s">
        <v>527</v>
      </c>
      <c r="B6276">
        <v>40</v>
      </c>
      <c r="C6276" t="s">
        <v>14093</v>
      </c>
      <c r="D6276">
        <v>0</v>
      </c>
      <c r="E6276">
        <v>0</v>
      </c>
      <c r="F6276">
        <v>44200</v>
      </c>
      <c r="G6276">
        <v>1540</v>
      </c>
      <c r="H6276">
        <v>10</v>
      </c>
      <c r="I6276">
        <v>0</v>
      </c>
      <c r="J6276">
        <v>0</v>
      </c>
      <c r="K6276">
        <v>30</v>
      </c>
      <c r="L6276">
        <v>10</v>
      </c>
      <c r="M6276">
        <v>1510</v>
      </c>
      <c r="N6276">
        <v>0</v>
      </c>
      <c r="O6276">
        <v>0</v>
      </c>
      <c r="P6276">
        <v>1948051948051948</v>
      </c>
      <c r="Q6276">
        <v>9805194805194806</v>
      </c>
      <c r="R6276">
        <v>6493506493506494</v>
      </c>
      <c r="S6276">
        <v>0</v>
      </c>
      <c r="T6276">
        <v>333333333333333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</row>
    <row r="6277" spans="1:26" x14ac:dyDescent="0.3">
      <c r="A6277" t="s">
        <v>527</v>
      </c>
      <c r="B6277">
        <v>40</v>
      </c>
      <c r="C6277" t="s">
        <v>14093</v>
      </c>
      <c r="D6277">
        <v>0</v>
      </c>
      <c r="E6277">
        <v>0</v>
      </c>
      <c r="F6277">
        <v>44204</v>
      </c>
      <c r="G6277">
        <v>1580</v>
      </c>
      <c r="H6277">
        <v>40</v>
      </c>
      <c r="I6277">
        <v>0</v>
      </c>
      <c r="J6277">
        <v>0</v>
      </c>
      <c r="K6277">
        <v>80</v>
      </c>
      <c r="L6277">
        <v>50</v>
      </c>
      <c r="M6277">
        <v>1500</v>
      </c>
      <c r="N6277">
        <v>-10</v>
      </c>
      <c r="O6277">
        <v>0</v>
      </c>
      <c r="P6277">
        <v>5063291139240506</v>
      </c>
      <c r="Q6277">
        <v>9493670886075948</v>
      </c>
      <c r="R6277">
        <v>2531645569620253</v>
      </c>
      <c r="S6277">
        <v>0</v>
      </c>
      <c r="T6277">
        <v>625</v>
      </c>
      <c r="U6277">
        <v>-6666666666666667</v>
      </c>
      <c r="V6277">
        <v>0</v>
      </c>
      <c r="W6277">
        <v>0</v>
      </c>
      <c r="X6277">
        <v>0</v>
      </c>
      <c r="Y6277">
        <v>0</v>
      </c>
      <c r="Z6277">
        <v>0</v>
      </c>
    </row>
    <row r="6278" spans="1:26" x14ac:dyDescent="0.3">
      <c r="A6278" t="s">
        <v>527</v>
      </c>
      <c r="B6278">
        <v>40</v>
      </c>
      <c r="C6278" t="s">
        <v>14093</v>
      </c>
      <c r="D6278">
        <v>0</v>
      </c>
      <c r="E6278">
        <v>0</v>
      </c>
      <c r="F6278">
        <v>44207</v>
      </c>
      <c r="G6278">
        <v>1600</v>
      </c>
      <c r="H6278">
        <v>20</v>
      </c>
      <c r="I6278">
        <v>0</v>
      </c>
      <c r="J6278">
        <v>0</v>
      </c>
      <c r="K6278">
        <v>70</v>
      </c>
      <c r="L6278">
        <v>-10</v>
      </c>
      <c r="M6278">
        <v>1530</v>
      </c>
      <c r="N6278">
        <v>30</v>
      </c>
      <c r="O6278">
        <v>0</v>
      </c>
      <c r="P6278">
        <v>4375</v>
      </c>
      <c r="Q6278">
        <v>95625</v>
      </c>
      <c r="R6278">
        <v>125</v>
      </c>
      <c r="S6278">
        <v>0</v>
      </c>
      <c r="T6278">
        <v>-1.4285714285714284E+16</v>
      </c>
      <c r="U6278">
        <v>196078431372549</v>
      </c>
      <c r="V6278">
        <v>0</v>
      </c>
      <c r="W6278">
        <v>0</v>
      </c>
      <c r="X6278">
        <v>0</v>
      </c>
      <c r="Y6278">
        <v>0</v>
      </c>
      <c r="Z6278">
        <v>0</v>
      </c>
    </row>
    <row r="6279" spans="1:26" x14ac:dyDescent="0.3">
      <c r="A6279" t="s">
        <v>527</v>
      </c>
      <c r="B6279">
        <v>40</v>
      </c>
      <c r="C6279" t="s">
        <v>14093</v>
      </c>
      <c r="D6279">
        <v>0</v>
      </c>
      <c r="E6279">
        <v>0</v>
      </c>
      <c r="F6279">
        <v>44211</v>
      </c>
      <c r="G6279">
        <v>1650</v>
      </c>
      <c r="H6279">
        <v>50</v>
      </c>
      <c r="I6279">
        <v>0</v>
      </c>
      <c r="J6279">
        <v>0</v>
      </c>
      <c r="K6279">
        <v>110</v>
      </c>
      <c r="L6279">
        <v>40</v>
      </c>
      <c r="M6279">
        <v>1540</v>
      </c>
      <c r="N6279">
        <v>10</v>
      </c>
      <c r="O6279">
        <v>0</v>
      </c>
      <c r="P6279">
        <v>6666666666666667</v>
      </c>
      <c r="Q6279">
        <v>9333333333333332</v>
      </c>
      <c r="R6279">
        <v>3.0303030303030304E+16</v>
      </c>
      <c r="S6279">
        <v>0</v>
      </c>
      <c r="T6279">
        <v>3.6363636363636368E+16</v>
      </c>
      <c r="U6279">
        <v>6493506493506494</v>
      </c>
      <c r="V6279">
        <v>0</v>
      </c>
      <c r="W6279">
        <v>0</v>
      </c>
      <c r="X6279">
        <v>0</v>
      </c>
      <c r="Y6279">
        <v>0</v>
      </c>
      <c r="Z6279">
        <v>0</v>
      </c>
    </row>
    <row r="6280" spans="1:26" x14ac:dyDescent="0.3">
      <c r="A6280" t="s">
        <v>527</v>
      </c>
      <c r="B6280">
        <v>40</v>
      </c>
      <c r="C6280" t="s">
        <v>14093</v>
      </c>
      <c r="D6280">
        <v>0</v>
      </c>
      <c r="E6280">
        <v>0</v>
      </c>
      <c r="F6280">
        <v>44214</v>
      </c>
      <c r="G6280">
        <v>1730</v>
      </c>
      <c r="H6280">
        <v>80</v>
      </c>
      <c r="I6280">
        <v>0</v>
      </c>
      <c r="J6280">
        <v>0</v>
      </c>
      <c r="K6280">
        <v>170</v>
      </c>
      <c r="L6280">
        <v>60</v>
      </c>
      <c r="M6280">
        <v>1560</v>
      </c>
      <c r="N6280">
        <v>20</v>
      </c>
      <c r="O6280">
        <v>0</v>
      </c>
      <c r="P6280">
        <v>9826589595375724</v>
      </c>
      <c r="Q6280">
        <v>9017341040462428</v>
      </c>
      <c r="R6280">
        <v>4.6242774566473984E+16</v>
      </c>
      <c r="S6280">
        <v>0</v>
      </c>
      <c r="T6280">
        <v>3.5294117647058824E+16</v>
      </c>
      <c r="U6280">
        <v>1282051282051282</v>
      </c>
      <c r="V6280">
        <v>0</v>
      </c>
      <c r="W6280">
        <v>0</v>
      </c>
      <c r="X6280">
        <v>0</v>
      </c>
      <c r="Y6280">
        <v>0</v>
      </c>
      <c r="Z6280">
        <v>0</v>
      </c>
    </row>
    <row r="6281" spans="1:26" x14ac:dyDescent="0.3">
      <c r="A6281" t="s">
        <v>527</v>
      </c>
      <c r="B6281">
        <v>40</v>
      </c>
      <c r="C6281" t="s">
        <v>14093</v>
      </c>
      <c r="D6281">
        <v>0</v>
      </c>
      <c r="E6281">
        <v>0</v>
      </c>
      <c r="F6281">
        <v>44218</v>
      </c>
      <c r="G6281">
        <v>1720</v>
      </c>
      <c r="H6281">
        <v>-10</v>
      </c>
      <c r="I6281">
        <v>0</v>
      </c>
      <c r="J6281">
        <v>0</v>
      </c>
      <c r="K6281">
        <v>130</v>
      </c>
      <c r="L6281">
        <v>-40</v>
      </c>
      <c r="M6281">
        <v>1590</v>
      </c>
      <c r="N6281">
        <v>30</v>
      </c>
      <c r="O6281">
        <v>0</v>
      </c>
      <c r="P6281">
        <v>755813953488372</v>
      </c>
      <c r="Q6281">
        <v>9244186046511628</v>
      </c>
      <c r="R6281">
        <v>-5813953488372093</v>
      </c>
      <c r="S6281">
        <v>0</v>
      </c>
      <c r="T6281">
        <v>-3076923076923077</v>
      </c>
      <c r="U6281">
        <v>1.8867924528301888E+16</v>
      </c>
      <c r="V6281">
        <v>0</v>
      </c>
      <c r="W6281">
        <v>0</v>
      </c>
      <c r="X6281">
        <v>0</v>
      </c>
      <c r="Y6281">
        <v>0</v>
      </c>
      <c r="Z6281">
        <v>0</v>
      </c>
    </row>
    <row r="6282" spans="1:26" x14ac:dyDescent="0.3">
      <c r="A6282" t="s">
        <v>527</v>
      </c>
      <c r="B6282">
        <v>40</v>
      </c>
      <c r="C6282" t="s">
        <v>14093</v>
      </c>
      <c r="D6282">
        <v>0</v>
      </c>
      <c r="E6282">
        <v>0</v>
      </c>
      <c r="F6282">
        <v>44221</v>
      </c>
      <c r="G6282">
        <v>1800</v>
      </c>
      <c r="H6282">
        <v>80</v>
      </c>
      <c r="I6282">
        <v>0</v>
      </c>
      <c r="J6282">
        <v>0</v>
      </c>
      <c r="K6282">
        <v>190</v>
      </c>
      <c r="L6282">
        <v>60</v>
      </c>
      <c r="M6282">
        <v>1610</v>
      </c>
      <c r="N6282">
        <v>20</v>
      </c>
      <c r="O6282">
        <v>0</v>
      </c>
      <c r="P6282">
        <v>1.0555555555555556E+16</v>
      </c>
      <c r="Q6282">
        <v>8944444444444445</v>
      </c>
      <c r="R6282">
        <v>4.4444444444444448E+16</v>
      </c>
      <c r="S6282">
        <v>0</v>
      </c>
      <c r="T6282">
        <v>3157894736842105</v>
      </c>
      <c r="U6282">
        <v>1.2422360248447204E+16</v>
      </c>
      <c r="V6282">
        <v>0</v>
      </c>
      <c r="W6282">
        <v>0</v>
      </c>
      <c r="X6282">
        <v>0</v>
      </c>
      <c r="Y6282">
        <v>0</v>
      </c>
      <c r="Z6282">
        <v>0</v>
      </c>
    </row>
    <row r="6283" spans="1:26" x14ac:dyDescent="0.3">
      <c r="A6283" t="s">
        <v>527</v>
      </c>
      <c r="B6283">
        <v>40</v>
      </c>
      <c r="C6283" t="s">
        <v>14093</v>
      </c>
      <c r="D6283">
        <v>0</v>
      </c>
      <c r="E6283">
        <v>0</v>
      </c>
      <c r="F6283">
        <v>44225</v>
      </c>
      <c r="G6283">
        <v>1810</v>
      </c>
      <c r="H6283">
        <v>10</v>
      </c>
      <c r="I6283">
        <v>0</v>
      </c>
      <c r="J6283">
        <v>0</v>
      </c>
      <c r="K6283">
        <v>150</v>
      </c>
      <c r="L6283">
        <v>-40</v>
      </c>
      <c r="M6283">
        <v>1660</v>
      </c>
      <c r="N6283">
        <v>50</v>
      </c>
      <c r="O6283">
        <v>0</v>
      </c>
      <c r="P6283">
        <v>8287292817679558</v>
      </c>
      <c r="Q6283">
        <v>9171270718232044</v>
      </c>
      <c r="R6283">
        <v>5.5248618784530384E+16</v>
      </c>
      <c r="S6283">
        <v>0</v>
      </c>
      <c r="T6283">
        <v>-2.6666666666666664E+16</v>
      </c>
      <c r="U6283">
        <v>3.0120481927710844E+16</v>
      </c>
      <c r="V6283">
        <v>0</v>
      </c>
      <c r="W6283">
        <v>0</v>
      </c>
      <c r="X6283">
        <v>0</v>
      </c>
      <c r="Y6283">
        <v>0</v>
      </c>
      <c r="Z6283">
        <v>0</v>
      </c>
    </row>
    <row r="6284" spans="1:26" x14ac:dyDescent="0.3">
      <c r="A6284" t="s">
        <v>527</v>
      </c>
      <c r="B6284">
        <v>40</v>
      </c>
      <c r="C6284" t="s">
        <v>14093</v>
      </c>
      <c r="D6284">
        <v>0</v>
      </c>
      <c r="E6284">
        <v>0</v>
      </c>
      <c r="F6284">
        <v>44228</v>
      </c>
      <c r="G6284">
        <v>1870</v>
      </c>
      <c r="H6284">
        <v>60</v>
      </c>
      <c r="I6284">
        <v>0</v>
      </c>
      <c r="J6284">
        <v>0</v>
      </c>
      <c r="K6284">
        <v>170</v>
      </c>
      <c r="L6284">
        <v>20</v>
      </c>
      <c r="M6284">
        <v>1700</v>
      </c>
      <c r="N6284">
        <v>40</v>
      </c>
      <c r="O6284">
        <v>0</v>
      </c>
      <c r="P6284">
        <v>9090909090909092</v>
      </c>
      <c r="Q6284">
        <v>9090909090909092</v>
      </c>
      <c r="R6284">
        <v>3208556149732621</v>
      </c>
      <c r="S6284">
        <v>0</v>
      </c>
      <c r="T6284">
        <v>1.176470588235294E+16</v>
      </c>
      <c r="U6284">
        <v>2.352941176470588E+16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3">
      <c r="A6285" t="s">
        <v>527</v>
      </c>
      <c r="B6285">
        <v>40</v>
      </c>
      <c r="C6285" t="s">
        <v>14093</v>
      </c>
      <c r="D6285">
        <v>0</v>
      </c>
      <c r="E6285">
        <v>0</v>
      </c>
      <c r="F6285">
        <v>44232</v>
      </c>
      <c r="G6285">
        <v>1930</v>
      </c>
      <c r="H6285">
        <v>60</v>
      </c>
      <c r="I6285">
        <v>0</v>
      </c>
      <c r="J6285">
        <v>0</v>
      </c>
      <c r="K6285">
        <v>230</v>
      </c>
      <c r="L6285">
        <v>60</v>
      </c>
      <c r="M6285">
        <v>1700</v>
      </c>
      <c r="N6285">
        <v>0</v>
      </c>
      <c r="O6285">
        <v>0</v>
      </c>
      <c r="P6285">
        <v>1.1917098445595854E+16</v>
      </c>
      <c r="Q6285">
        <v>8808290155440415</v>
      </c>
      <c r="R6285">
        <v>3.1088082901554404E+16</v>
      </c>
      <c r="S6285">
        <v>0</v>
      </c>
      <c r="T6285">
        <v>260869565217391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3">
      <c r="A6286" t="s">
        <v>527</v>
      </c>
      <c r="B6286">
        <v>40</v>
      </c>
      <c r="C6286" t="s">
        <v>14093</v>
      </c>
      <c r="D6286">
        <v>0</v>
      </c>
      <c r="E6286">
        <v>0</v>
      </c>
      <c r="F6286">
        <v>44235</v>
      </c>
      <c r="G6286">
        <v>1930</v>
      </c>
      <c r="H6286">
        <v>0</v>
      </c>
      <c r="I6286">
        <v>0</v>
      </c>
      <c r="J6286">
        <v>0</v>
      </c>
      <c r="K6286">
        <v>200</v>
      </c>
      <c r="L6286">
        <v>-30</v>
      </c>
      <c r="M6286">
        <v>1730</v>
      </c>
      <c r="N6286">
        <v>30</v>
      </c>
      <c r="O6286">
        <v>0</v>
      </c>
      <c r="P6286">
        <v>1.0362694300518134E+16</v>
      </c>
      <c r="Q6286">
        <v>8963730569948186</v>
      </c>
      <c r="R6286">
        <v>0</v>
      </c>
      <c r="S6286">
        <v>0</v>
      </c>
      <c r="T6286">
        <v>-15</v>
      </c>
      <c r="U6286">
        <v>1.7341040462427744E+16</v>
      </c>
      <c r="V6286">
        <v>0</v>
      </c>
      <c r="W6286">
        <v>0</v>
      </c>
      <c r="X6286">
        <v>0</v>
      </c>
      <c r="Y6286">
        <v>0</v>
      </c>
      <c r="Z6286">
        <v>0</v>
      </c>
    </row>
    <row r="6287" spans="1:26" x14ac:dyDescent="0.3">
      <c r="A6287" t="s">
        <v>527</v>
      </c>
      <c r="B6287">
        <v>40</v>
      </c>
      <c r="C6287" t="s">
        <v>14093</v>
      </c>
      <c r="D6287">
        <v>0</v>
      </c>
      <c r="E6287">
        <v>0</v>
      </c>
      <c r="F6287">
        <v>44239</v>
      </c>
      <c r="G6287">
        <v>1950</v>
      </c>
      <c r="H6287">
        <v>20</v>
      </c>
      <c r="I6287">
        <v>0</v>
      </c>
      <c r="J6287">
        <v>0</v>
      </c>
      <c r="K6287">
        <v>180</v>
      </c>
      <c r="L6287">
        <v>-20</v>
      </c>
      <c r="M6287">
        <v>1770</v>
      </c>
      <c r="N6287">
        <v>40</v>
      </c>
      <c r="O6287">
        <v>0</v>
      </c>
      <c r="P6287">
        <v>9230769230769232</v>
      </c>
      <c r="Q6287">
        <v>9076923076923076</v>
      </c>
      <c r="R6287">
        <v>1.0256410256410256E+16</v>
      </c>
      <c r="S6287">
        <v>0</v>
      </c>
      <c r="T6287">
        <v>-1111111111111111</v>
      </c>
      <c r="U6287">
        <v>2.2598870056497176E+16</v>
      </c>
      <c r="V6287">
        <v>0</v>
      </c>
      <c r="W6287">
        <v>0</v>
      </c>
      <c r="X6287">
        <v>0</v>
      </c>
      <c r="Y6287">
        <v>0</v>
      </c>
      <c r="Z6287">
        <v>0</v>
      </c>
    </row>
    <row r="6288" spans="1:26" x14ac:dyDescent="0.3">
      <c r="A6288" t="s">
        <v>527</v>
      </c>
      <c r="B6288">
        <v>40</v>
      </c>
      <c r="C6288" t="s">
        <v>14093</v>
      </c>
      <c r="D6288">
        <v>0</v>
      </c>
      <c r="E6288">
        <v>0</v>
      </c>
      <c r="F6288">
        <v>44242</v>
      </c>
      <c r="G6288">
        <v>2000</v>
      </c>
      <c r="H6288">
        <v>50</v>
      </c>
      <c r="I6288">
        <v>0</v>
      </c>
      <c r="J6288">
        <v>0</v>
      </c>
      <c r="K6288">
        <v>170</v>
      </c>
      <c r="L6288">
        <v>-10</v>
      </c>
      <c r="M6288">
        <v>1830</v>
      </c>
      <c r="N6288">
        <v>60</v>
      </c>
      <c r="O6288">
        <v>0</v>
      </c>
      <c r="P6288">
        <v>85</v>
      </c>
      <c r="Q6288">
        <v>915</v>
      </c>
      <c r="R6288">
        <v>25</v>
      </c>
      <c r="S6288">
        <v>0</v>
      </c>
      <c r="T6288">
        <v>-5.8823529411764704E+16</v>
      </c>
      <c r="U6288">
        <v>3278688524590164</v>
      </c>
      <c r="V6288">
        <v>0</v>
      </c>
      <c r="W6288">
        <v>0</v>
      </c>
      <c r="X6288">
        <v>0</v>
      </c>
      <c r="Y6288">
        <v>0</v>
      </c>
      <c r="Z6288">
        <v>0</v>
      </c>
    </row>
    <row r="6289" spans="1:26" x14ac:dyDescent="0.3">
      <c r="A6289" t="s">
        <v>527</v>
      </c>
      <c r="B6289">
        <v>40</v>
      </c>
      <c r="C6289" t="s">
        <v>14093</v>
      </c>
      <c r="D6289">
        <v>0</v>
      </c>
      <c r="E6289">
        <v>0</v>
      </c>
      <c r="F6289">
        <v>44246</v>
      </c>
      <c r="G6289">
        <v>2130</v>
      </c>
      <c r="H6289">
        <v>130</v>
      </c>
      <c r="I6289">
        <v>0</v>
      </c>
      <c r="J6289">
        <v>0</v>
      </c>
      <c r="K6289">
        <v>300</v>
      </c>
      <c r="L6289">
        <v>130</v>
      </c>
      <c r="M6289">
        <v>1830</v>
      </c>
      <c r="N6289">
        <v>0</v>
      </c>
      <c r="O6289">
        <v>0</v>
      </c>
      <c r="P6289">
        <v>1.4084507042253522E+16</v>
      </c>
      <c r="Q6289">
        <v>8591549295774648</v>
      </c>
      <c r="R6289">
        <v>6103286384976526</v>
      </c>
      <c r="S6289">
        <v>0</v>
      </c>
      <c r="T6289">
        <v>4.3333333333333336E+1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</row>
    <row r="6290" spans="1:26" x14ac:dyDescent="0.3">
      <c r="A6290" t="s">
        <v>527</v>
      </c>
      <c r="B6290">
        <v>40</v>
      </c>
      <c r="C6290" t="s">
        <v>14093</v>
      </c>
      <c r="D6290">
        <v>0</v>
      </c>
      <c r="E6290">
        <v>0</v>
      </c>
      <c r="F6290">
        <v>44249</v>
      </c>
      <c r="G6290">
        <v>2050</v>
      </c>
      <c r="H6290">
        <v>-80</v>
      </c>
      <c r="I6290">
        <v>0</v>
      </c>
      <c r="J6290">
        <v>0</v>
      </c>
      <c r="K6290">
        <v>200</v>
      </c>
      <c r="L6290">
        <v>-100</v>
      </c>
      <c r="M6290">
        <v>1850</v>
      </c>
      <c r="N6290">
        <v>20</v>
      </c>
      <c r="O6290">
        <v>0</v>
      </c>
      <c r="P6290">
        <v>975609756097561</v>
      </c>
      <c r="Q6290">
        <v>9024390243902440</v>
      </c>
      <c r="R6290">
        <v>-3902439024390244</v>
      </c>
      <c r="S6290">
        <v>0</v>
      </c>
      <c r="T6290">
        <v>-5</v>
      </c>
      <c r="U6290">
        <v>1.0810810810810812E+16</v>
      </c>
      <c r="V6290">
        <v>0</v>
      </c>
      <c r="W6290">
        <v>0</v>
      </c>
      <c r="X6290">
        <v>0</v>
      </c>
      <c r="Y6290">
        <v>0</v>
      </c>
      <c r="Z6290">
        <v>0</v>
      </c>
    </row>
    <row r="6291" spans="1:26" x14ac:dyDescent="0.3">
      <c r="A6291" t="s">
        <v>527</v>
      </c>
      <c r="B6291">
        <v>40</v>
      </c>
      <c r="C6291" t="s">
        <v>14093</v>
      </c>
      <c r="D6291">
        <v>0</v>
      </c>
      <c r="E6291">
        <v>0</v>
      </c>
      <c r="F6291">
        <v>44253</v>
      </c>
      <c r="G6291">
        <v>2000</v>
      </c>
      <c r="H6291">
        <v>-50</v>
      </c>
      <c r="I6291">
        <v>0</v>
      </c>
      <c r="J6291">
        <v>0</v>
      </c>
      <c r="K6291">
        <v>170</v>
      </c>
      <c r="L6291">
        <v>-30</v>
      </c>
      <c r="M6291">
        <v>1830</v>
      </c>
      <c r="N6291">
        <v>-20</v>
      </c>
      <c r="O6291">
        <v>0</v>
      </c>
      <c r="P6291">
        <v>85</v>
      </c>
      <c r="Q6291">
        <v>915</v>
      </c>
      <c r="R6291">
        <v>-25</v>
      </c>
      <c r="S6291">
        <v>0</v>
      </c>
      <c r="T6291">
        <v>-1.7647058823529412E+16</v>
      </c>
      <c r="U6291">
        <v>-1092896174863388</v>
      </c>
      <c r="V6291">
        <v>0</v>
      </c>
      <c r="W6291">
        <v>0</v>
      </c>
      <c r="X6291">
        <v>0</v>
      </c>
      <c r="Y6291">
        <v>0</v>
      </c>
      <c r="Z6291">
        <v>0</v>
      </c>
    </row>
    <row r="6292" spans="1:26" x14ac:dyDescent="0.3">
      <c r="A6292" t="s">
        <v>527</v>
      </c>
      <c r="B6292">
        <v>40</v>
      </c>
      <c r="C6292" t="s">
        <v>14093</v>
      </c>
      <c r="D6292">
        <v>0</v>
      </c>
      <c r="E6292">
        <v>0</v>
      </c>
      <c r="F6292">
        <v>44256</v>
      </c>
      <c r="G6292">
        <v>1920</v>
      </c>
      <c r="H6292">
        <v>-80</v>
      </c>
      <c r="I6292">
        <v>0</v>
      </c>
      <c r="J6292">
        <v>0</v>
      </c>
      <c r="K6292">
        <v>260</v>
      </c>
      <c r="L6292">
        <v>90</v>
      </c>
      <c r="M6292">
        <v>1660</v>
      </c>
      <c r="N6292">
        <v>-170</v>
      </c>
      <c r="O6292">
        <v>0</v>
      </c>
      <c r="P6292">
        <v>1.3541666666666666E+16</v>
      </c>
      <c r="Q6292">
        <v>8645833333333334</v>
      </c>
      <c r="R6292">
        <v>-4.1666666666666664E+16</v>
      </c>
      <c r="S6292">
        <v>0</v>
      </c>
      <c r="T6292">
        <v>3.4615384615384616E+16</v>
      </c>
      <c r="U6292">
        <v>-1.0240963855421686E+16</v>
      </c>
      <c r="V6292">
        <v>0</v>
      </c>
      <c r="W6292">
        <v>0</v>
      </c>
      <c r="X6292">
        <v>0</v>
      </c>
      <c r="Y6292">
        <v>0</v>
      </c>
      <c r="Z6292">
        <v>0</v>
      </c>
    </row>
    <row r="6293" spans="1:26" x14ac:dyDescent="0.3">
      <c r="A6293" t="s">
        <v>527</v>
      </c>
      <c r="B6293">
        <v>40</v>
      </c>
      <c r="C6293" t="s">
        <v>14093</v>
      </c>
      <c r="D6293">
        <v>0</v>
      </c>
      <c r="E6293">
        <v>0</v>
      </c>
      <c r="F6293">
        <v>44260</v>
      </c>
      <c r="G6293">
        <v>1880</v>
      </c>
      <c r="H6293">
        <v>-40</v>
      </c>
      <c r="I6293">
        <v>0</v>
      </c>
      <c r="J6293">
        <v>0</v>
      </c>
      <c r="K6293">
        <v>210</v>
      </c>
      <c r="L6293">
        <v>-50</v>
      </c>
      <c r="M6293">
        <v>1670</v>
      </c>
      <c r="N6293">
        <v>10</v>
      </c>
      <c r="O6293">
        <v>0</v>
      </c>
      <c r="P6293">
        <v>1.1170212765957446E+16</v>
      </c>
      <c r="Q6293">
        <v>8882978723404256</v>
      </c>
      <c r="R6293">
        <v>-2127659574468085</v>
      </c>
      <c r="S6293">
        <v>0</v>
      </c>
      <c r="T6293">
        <v>-2.3809523809523808E+16</v>
      </c>
      <c r="U6293">
        <v>5988023952095809</v>
      </c>
      <c r="V6293">
        <v>0</v>
      </c>
      <c r="W6293">
        <v>0</v>
      </c>
      <c r="X6293">
        <v>0</v>
      </c>
      <c r="Y6293">
        <v>0</v>
      </c>
      <c r="Z6293">
        <v>0</v>
      </c>
    </row>
    <row r="6294" spans="1:26" x14ac:dyDescent="0.3">
      <c r="A6294" t="s">
        <v>527</v>
      </c>
      <c r="B6294">
        <v>40</v>
      </c>
      <c r="C6294" t="s">
        <v>14093</v>
      </c>
      <c r="D6294">
        <v>0</v>
      </c>
      <c r="E6294">
        <v>0</v>
      </c>
      <c r="F6294">
        <v>44263</v>
      </c>
      <c r="G6294">
        <v>2040</v>
      </c>
      <c r="H6294">
        <v>160</v>
      </c>
      <c r="I6294">
        <v>0</v>
      </c>
      <c r="J6294">
        <v>0</v>
      </c>
      <c r="K6294">
        <v>330</v>
      </c>
      <c r="L6294">
        <v>120</v>
      </c>
      <c r="M6294">
        <v>1710</v>
      </c>
      <c r="N6294">
        <v>40</v>
      </c>
      <c r="O6294">
        <v>0</v>
      </c>
      <c r="P6294">
        <v>1.6176470588235296E+16</v>
      </c>
      <c r="Q6294">
        <v>8382352941176471</v>
      </c>
      <c r="R6294">
        <v>784313725490196</v>
      </c>
      <c r="S6294">
        <v>0</v>
      </c>
      <c r="T6294">
        <v>3.6363636363636368E+16</v>
      </c>
      <c r="U6294">
        <v>2.3391812865497076E+16</v>
      </c>
      <c r="V6294">
        <v>0</v>
      </c>
      <c r="W6294">
        <v>0</v>
      </c>
      <c r="X6294">
        <v>0</v>
      </c>
      <c r="Y6294">
        <v>0</v>
      </c>
      <c r="Z6294">
        <v>0</v>
      </c>
    </row>
    <row r="6295" spans="1:26" x14ac:dyDescent="0.3">
      <c r="A6295" t="s">
        <v>527</v>
      </c>
      <c r="B6295">
        <v>40</v>
      </c>
      <c r="C6295" t="s">
        <v>14093</v>
      </c>
      <c r="D6295">
        <v>0</v>
      </c>
      <c r="E6295">
        <v>0</v>
      </c>
      <c r="F6295">
        <v>44267</v>
      </c>
      <c r="G6295">
        <v>1880</v>
      </c>
      <c r="H6295">
        <v>-160</v>
      </c>
      <c r="I6295">
        <v>0</v>
      </c>
      <c r="J6295">
        <v>0</v>
      </c>
      <c r="K6295">
        <v>160</v>
      </c>
      <c r="L6295">
        <v>-170</v>
      </c>
      <c r="M6295">
        <v>1720</v>
      </c>
      <c r="N6295">
        <v>10</v>
      </c>
      <c r="O6295">
        <v>0</v>
      </c>
      <c r="P6295">
        <v>851063829787234</v>
      </c>
      <c r="Q6295">
        <v>9148936170212766</v>
      </c>
      <c r="R6295">
        <v>-851063829787234</v>
      </c>
      <c r="S6295">
        <v>0</v>
      </c>
      <c r="T6295">
        <v>-10625</v>
      </c>
      <c r="U6295">
        <v>5813953488372093</v>
      </c>
      <c r="V6295">
        <v>0</v>
      </c>
      <c r="W6295">
        <v>0</v>
      </c>
      <c r="X6295">
        <v>0</v>
      </c>
      <c r="Y6295">
        <v>0</v>
      </c>
      <c r="Z6295">
        <v>0</v>
      </c>
    </row>
    <row r="6296" spans="1:26" x14ac:dyDescent="0.3">
      <c r="A6296" t="s">
        <v>527</v>
      </c>
      <c r="B6296">
        <v>40</v>
      </c>
      <c r="C6296" t="s">
        <v>14093</v>
      </c>
      <c r="D6296">
        <v>0</v>
      </c>
      <c r="E6296">
        <v>0</v>
      </c>
      <c r="F6296">
        <v>44270</v>
      </c>
      <c r="G6296">
        <v>1870</v>
      </c>
      <c r="H6296">
        <v>-10</v>
      </c>
      <c r="I6296">
        <v>0</v>
      </c>
      <c r="J6296">
        <v>0</v>
      </c>
      <c r="K6296">
        <v>110</v>
      </c>
      <c r="L6296">
        <v>-50</v>
      </c>
      <c r="M6296">
        <v>1760</v>
      </c>
      <c r="N6296">
        <v>40</v>
      </c>
      <c r="O6296">
        <v>0</v>
      </c>
      <c r="P6296">
        <v>5.8823529411764704E+16</v>
      </c>
      <c r="Q6296">
        <v>9411764705882352</v>
      </c>
      <c r="R6296">
        <v>-53475935828877</v>
      </c>
      <c r="S6296">
        <v>0</v>
      </c>
      <c r="T6296">
        <v>-4.5454545454545456E+16</v>
      </c>
      <c r="U6296">
        <v>2.2727272727272728E+16</v>
      </c>
      <c r="V6296">
        <v>0</v>
      </c>
      <c r="W6296">
        <v>0</v>
      </c>
      <c r="X6296">
        <v>0</v>
      </c>
      <c r="Y6296">
        <v>0</v>
      </c>
      <c r="Z6296">
        <v>0</v>
      </c>
    </row>
    <row r="6297" spans="1:26" x14ac:dyDescent="0.3">
      <c r="A6297" t="s">
        <v>527</v>
      </c>
      <c r="B6297">
        <v>40</v>
      </c>
      <c r="C6297" t="s">
        <v>14093</v>
      </c>
      <c r="D6297">
        <v>0</v>
      </c>
      <c r="E6297">
        <v>0</v>
      </c>
      <c r="F6297">
        <v>44274</v>
      </c>
      <c r="G6297">
        <v>1880</v>
      </c>
      <c r="H6297">
        <v>10</v>
      </c>
      <c r="I6297">
        <v>0</v>
      </c>
      <c r="J6297">
        <v>0</v>
      </c>
      <c r="K6297">
        <v>100</v>
      </c>
      <c r="L6297">
        <v>-10</v>
      </c>
      <c r="M6297">
        <v>1780</v>
      </c>
      <c r="N6297">
        <v>20</v>
      </c>
      <c r="O6297">
        <v>0</v>
      </c>
      <c r="P6297">
        <v>5319148936170213</v>
      </c>
      <c r="Q6297">
        <v>9468085106382980</v>
      </c>
      <c r="R6297">
        <v>5319148936170213</v>
      </c>
      <c r="S6297">
        <v>0</v>
      </c>
      <c r="T6297">
        <v>-1</v>
      </c>
      <c r="U6297">
        <v>1.1235955056179776E+16</v>
      </c>
      <c r="V6297">
        <v>0</v>
      </c>
      <c r="W6297">
        <v>0</v>
      </c>
      <c r="X6297">
        <v>0</v>
      </c>
      <c r="Y6297">
        <v>0</v>
      </c>
      <c r="Z6297">
        <v>0</v>
      </c>
    </row>
    <row r="6298" spans="1:26" x14ac:dyDescent="0.3">
      <c r="A6298" t="s">
        <v>527</v>
      </c>
      <c r="B6298">
        <v>40</v>
      </c>
      <c r="C6298" t="s">
        <v>14093</v>
      </c>
      <c r="D6298">
        <v>0</v>
      </c>
      <c r="E6298">
        <v>0</v>
      </c>
      <c r="F6298">
        <v>44277</v>
      </c>
      <c r="G6298">
        <v>1890</v>
      </c>
      <c r="H6298">
        <v>10</v>
      </c>
      <c r="I6298">
        <v>0</v>
      </c>
      <c r="J6298">
        <v>0</v>
      </c>
      <c r="K6298">
        <v>100</v>
      </c>
      <c r="L6298">
        <v>0</v>
      </c>
      <c r="M6298">
        <v>1790</v>
      </c>
      <c r="N6298">
        <v>10</v>
      </c>
      <c r="O6298">
        <v>0</v>
      </c>
      <c r="P6298">
        <v>5291005291005291</v>
      </c>
      <c r="Q6298">
        <v>9470899470899472</v>
      </c>
      <c r="R6298">
        <v>5291005291005291</v>
      </c>
      <c r="S6298">
        <v>0</v>
      </c>
      <c r="T6298">
        <v>0</v>
      </c>
      <c r="U6298">
        <v>558659217877095</v>
      </c>
      <c r="V6298">
        <v>0</v>
      </c>
      <c r="W6298">
        <v>0</v>
      </c>
      <c r="X6298">
        <v>0</v>
      </c>
      <c r="Y6298">
        <v>0</v>
      </c>
      <c r="Z6298">
        <v>0</v>
      </c>
    </row>
    <row r="6299" spans="1:26" x14ac:dyDescent="0.3">
      <c r="A6299" t="s">
        <v>527</v>
      </c>
      <c r="B6299">
        <v>40</v>
      </c>
      <c r="C6299" t="s">
        <v>14093</v>
      </c>
      <c r="D6299">
        <v>0</v>
      </c>
      <c r="E6299">
        <v>0</v>
      </c>
      <c r="F6299">
        <v>44281</v>
      </c>
      <c r="G6299">
        <v>1900</v>
      </c>
      <c r="H6299">
        <v>10</v>
      </c>
      <c r="I6299">
        <v>0</v>
      </c>
      <c r="J6299">
        <v>0</v>
      </c>
      <c r="K6299">
        <v>100</v>
      </c>
      <c r="L6299">
        <v>0</v>
      </c>
      <c r="M6299">
        <v>1800</v>
      </c>
      <c r="N6299">
        <v>10</v>
      </c>
      <c r="O6299">
        <v>0</v>
      </c>
      <c r="P6299">
        <v>5263157894736842</v>
      </c>
      <c r="Q6299">
        <v>9473684210526316</v>
      </c>
      <c r="R6299">
        <v>5263157894736842</v>
      </c>
      <c r="S6299">
        <v>0</v>
      </c>
      <c r="T6299">
        <v>0</v>
      </c>
      <c r="U6299">
        <v>5555555555555556</v>
      </c>
      <c r="V6299">
        <v>0</v>
      </c>
      <c r="W6299">
        <v>0</v>
      </c>
      <c r="X6299">
        <v>0</v>
      </c>
      <c r="Y6299">
        <v>0</v>
      </c>
      <c r="Z6299">
        <v>0</v>
      </c>
    </row>
    <row r="6300" spans="1:26" x14ac:dyDescent="0.3">
      <c r="A6300" t="s">
        <v>527</v>
      </c>
      <c r="B6300">
        <v>40</v>
      </c>
      <c r="C6300" t="s">
        <v>14093</v>
      </c>
      <c r="D6300">
        <v>0</v>
      </c>
      <c r="E6300">
        <v>0</v>
      </c>
      <c r="F6300">
        <v>44284</v>
      </c>
      <c r="G6300">
        <v>2030</v>
      </c>
      <c r="H6300">
        <v>130</v>
      </c>
      <c r="I6300">
        <v>0</v>
      </c>
      <c r="J6300">
        <v>0</v>
      </c>
      <c r="K6300">
        <v>230</v>
      </c>
      <c r="L6300">
        <v>130</v>
      </c>
      <c r="M6300">
        <v>1800</v>
      </c>
      <c r="N6300">
        <v>0</v>
      </c>
      <c r="O6300">
        <v>0</v>
      </c>
      <c r="P6300">
        <v>1.1330049261083744E+16</v>
      </c>
      <c r="Q6300">
        <v>8866995073891626</v>
      </c>
      <c r="R6300">
        <v>6403940886699508</v>
      </c>
      <c r="S6300">
        <v>0</v>
      </c>
      <c r="T6300">
        <v>565217391304347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</row>
    <row r="6301" spans="1:26" x14ac:dyDescent="0.3">
      <c r="A6301" t="s">
        <v>527</v>
      </c>
      <c r="B6301">
        <v>40</v>
      </c>
      <c r="C6301" t="s">
        <v>14093</v>
      </c>
      <c r="D6301">
        <v>0</v>
      </c>
      <c r="E6301">
        <v>0</v>
      </c>
      <c r="F6301">
        <v>44288</v>
      </c>
      <c r="G6301">
        <v>1940</v>
      </c>
      <c r="H6301">
        <v>-90</v>
      </c>
      <c r="I6301">
        <v>0</v>
      </c>
      <c r="J6301">
        <v>0</v>
      </c>
      <c r="K6301">
        <v>130</v>
      </c>
      <c r="L6301">
        <v>-100</v>
      </c>
      <c r="M6301">
        <v>1810</v>
      </c>
      <c r="N6301">
        <v>10</v>
      </c>
      <c r="O6301">
        <v>0</v>
      </c>
      <c r="P6301">
        <v>6701030927835051</v>
      </c>
      <c r="Q6301">
        <v>9329896907216496</v>
      </c>
      <c r="R6301">
        <v>-4639175257731959</v>
      </c>
      <c r="S6301">
        <v>0</v>
      </c>
      <c r="T6301">
        <v>-7692307692307693</v>
      </c>
      <c r="U6301">
        <v>5.5248618784530384E+16</v>
      </c>
      <c r="V6301">
        <v>0</v>
      </c>
      <c r="W6301">
        <v>0</v>
      </c>
      <c r="X6301">
        <v>0</v>
      </c>
      <c r="Y6301">
        <v>0</v>
      </c>
      <c r="Z6301">
        <v>0</v>
      </c>
    </row>
    <row r="6302" spans="1:26" x14ac:dyDescent="0.3">
      <c r="A6302" t="s">
        <v>527</v>
      </c>
      <c r="B6302">
        <v>40</v>
      </c>
      <c r="C6302" t="s">
        <v>14093</v>
      </c>
      <c r="D6302">
        <v>0</v>
      </c>
      <c r="E6302">
        <v>0</v>
      </c>
      <c r="F6302">
        <v>44291</v>
      </c>
      <c r="G6302">
        <v>1960</v>
      </c>
      <c r="H6302">
        <v>20</v>
      </c>
      <c r="I6302">
        <v>0</v>
      </c>
      <c r="J6302">
        <v>0</v>
      </c>
      <c r="K6302">
        <v>150</v>
      </c>
      <c r="L6302">
        <v>20</v>
      </c>
      <c r="M6302">
        <v>1810</v>
      </c>
      <c r="N6302">
        <v>0</v>
      </c>
      <c r="O6302">
        <v>0</v>
      </c>
      <c r="P6302">
        <v>7653061224489796</v>
      </c>
      <c r="Q6302">
        <v>923469387755102</v>
      </c>
      <c r="R6302">
        <v>1020408163265306</v>
      </c>
      <c r="S6302">
        <v>0</v>
      </c>
      <c r="T6302">
        <v>1.3333333333333332E+16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</row>
    <row r="6303" spans="1:26" x14ac:dyDescent="0.3">
      <c r="A6303" t="s">
        <v>527</v>
      </c>
      <c r="B6303">
        <v>40</v>
      </c>
      <c r="C6303" t="s">
        <v>14093</v>
      </c>
      <c r="D6303">
        <v>0</v>
      </c>
      <c r="E6303">
        <v>0</v>
      </c>
      <c r="F6303">
        <v>44295</v>
      </c>
      <c r="G6303">
        <v>2070</v>
      </c>
      <c r="H6303">
        <v>110</v>
      </c>
      <c r="I6303">
        <v>0</v>
      </c>
      <c r="J6303">
        <v>0</v>
      </c>
      <c r="K6303">
        <v>230</v>
      </c>
      <c r="L6303">
        <v>80</v>
      </c>
      <c r="M6303">
        <v>1840</v>
      </c>
      <c r="N6303">
        <v>30</v>
      </c>
      <c r="O6303">
        <v>0</v>
      </c>
      <c r="P6303">
        <v>1111111111111111</v>
      </c>
      <c r="Q6303">
        <v>8888888888888888</v>
      </c>
      <c r="R6303">
        <v>5314009661835749</v>
      </c>
      <c r="S6303">
        <v>0</v>
      </c>
      <c r="T6303">
        <v>3.4782608695652172E+16</v>
      </c>
      <c r="U6303">
        <v>1.6304347826086956E+16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3">
      <c r="A6304" t="s">
        <v>527</v>
      </c>
      <c r="B6304">
        <v>40</v>
      </c>
      <c r="C6304" t="s">
        <v>14093</v>
      </c>
      <c r="D6304">
        <v>0</v>
      </c>
      <c r="E6304">
        <v>0</v>
      </c>
      <c r="F6304">
        <v>44298</v>
      </c>
      <c r="G6304">
        <v>2190</v>
      </c>
      <c r="H6304">
        <v>120</v>
      </c>
      <c r="I6304">
        <v>0</v>
      </c>
      <c r="J6304">
        <v>0</v>
      </c>
      <c r="K6304">
        <v>310</v>
      </c>
      <c r="L6304">
        <v>80</v>
      </c>
      <c r="M6304">
        <v>1880</v>
      </c>
      <c r="N6304">
        <v>40</v>
      </c>
      <c r="O6304">
        <v>0</v>
      </c>
      <c r="P6304">
        <v>1415525114155251</v>
      </c>
      <c r="Q6304">
        <v>8584474885844748</v>
      </c>
      <c r="R6304">
        <v>547945205479452</v>
      </c>
      <c r="S6304">
        <v>0</v>
      </c>
      <c r="T6304">
        <v>2.5806451612903224E+16</v>
      </c>
      <c r="U6304">
        <v>2127659574468085</v>
      </c>
      <c r="V6304">
        <v>0</v>
      </c>
      <c r="W6304">
        <v>0</v>
      </c>
      <c r="X6304">
        <v>0</v>
      </c>
      <c r="Y6304">
        <v>0</v>
      </c>
      <c r="Z6304">
        <v>0</v>
      </c>
    </row>
    <row r="6305" spans="1:26" x14ac:dyDescent="0.3">
      <c r="A6305" t="s">
        <v>527</v>
      </c>
      <c r="B6305">
        <v>40</v>
      </c>
      <c r="C6305" t="s">
        <v>14093</v>
      </c>
      <c r="D6305">
        <v>0</v>
      </c>
      <c r="E6305">
        <v>0</v>
      </c>
      <c r="F6305">
        <v>44302</v>
      </c>
      <c r="G6305">
        <v>2110</v>
      </c>
      <c r="H6305">
        <v>-80</v>
      </c>
      <c r="I6305">
        <v>0</v>
      </c>
      <c r="J6305">
        <v>0</v>
      </c>
      <c r="K6305">
        <v>170</v>
      </c>
      <c r="L6305">
        <v>-140</v>
      </c>
      <c r="M6305">
        <v>1940</v>
      </c>
      <c r="N6305">
        <v>60</v>
      </c>
      <c r="O6305">
        <v>0</v>
      </c>
      <c r="P6305">
        <v>8056872037914692</v>
      </c>
      <c r="Q6305">
        <v>919431279620853</v>
      </c>
      <c r="R6305">
        <v>-3.7914691943127968E+16</v>
      </c>
      <c r="S6305">
        <v>0</v>
      </c>
      <c r="T6305">
        <v>-8235294117647058</v>
      </c>
      <c r="U6305">
        <v>3.0927835051546392E+16</v>
      </c>
      <c r="V6305">
        <v>0</v>
      </c>
      <c r="W6305">
        <v>0</v>
      </c>
      <c r="X6305">
        <v>0</v>
      </c>
      <c r="Y6305">
        <v>0</v>
      </c>
      <c r="Z6305">
        <v>0</v>
      </c>
    </row>
    <row r="6306" spans="1:26" x14ac:dyDescent="0.3">
      <c r="A6306" t="s">
        <v>527</v>
      </c>
      <c r="B6306">
        <v>40</v>
      </c>
      <c r="C6306" t="s">
        <v>14093</v>
      </c>
      <c r="D6306">
        <v>0</v>
      </c>
      <c r="E6306">
        <v>0</v>
      </c>
      <c r="F6306">
        <v>44305</v>
      </c>
      <c r="G6306">
        <v>2200</v>
      </c>
      <c r="H6306">
        <v>90</v>
      </c>
      <c r="I6306">
        <v>0</v>
      </c>
      <c r="J6306">
        <v>0</v>
      </c>
      <c r="K6306">
        <v>170</v>
      </c>
      <c r="L6306">
        <v>0</v>
      </c>
      <c r="M6306">
        <v>2030</v>
      </c>
      <c r="N6306">
        <v>90</v>
      </c>
      <c r="O6306">
        <v>0</v>
      </c>
      <c r="P6306">
        <v>7727272727272727</v>
      </c>
      <c r="Q6306">
        <v>9227272727272728</v>
      </c>
      <c r="R6306">
        <v>4090909090909091</v>
      </c>
      <c r="S6306">
        <v>0</v>
      </c>
      <c r="T6306">
        <v>0</v>
      </c>
      <c r="U6306">
        <v>4433497536945813</v>
      </c>
      <c r="V6306">
        <v>0</v>
      </c>
      <c r="W6306">
        <v>0</v>
      </c>
      <c r="X6306">
        <v>0</v>
      </c>
      <c r="Y6306">
        <v>0</v>
      </c>
      <c r="Z6306">
        <v>0</v>
      </c>
    </row>
    <row r="6307" spans="1:26" x14ac:dyDescent="0.3">
      <c r="A6307" t="s">
        <v>527</v>
      </c>
      <c r="B6307">
        <v>40</v>
      </c>
      <c r="C6307" t="s">
        <v>14093</v>
      </c>
      <c r="D6307">
        <v>0</v>
      </c>
      <c r="E6307">
        <v>0</v>
      </c>
      <c r="F6307">
        <v>44309</v>
      </c>
      <c r="G6307">
        <v>2260</v>
      </c>
      <c r="H6307">
        <v>60</v>
      </c>
      <c r="I6307">
        <v>10</v>
      </c>
      <c r="J6307">
        <v>10</v>
      </c>
      <c r="K6307">
        <v>190</v>
      </c>
      <c r="L6307">
        <v>20</v>
      </c>
      <c r="M6307">
        <v>2060</v>
      </c>
      <c r="N6307">
        <v>30</v>
      </c>
      <c r="O6307">
        <v>4424778761061947</v>
      </c>
      <c r="P6307">
        <v>84070796460177</v>
      </c>
      <c r="Q6307">
        <v>911504424778761</v>
      </c>
      <c r="R6307">
        <v>2654867256637168</v>
      </c>
      <c r="S6307">
        <v>10</v>
      </c>
      <c r="T6307">
        <v>1.0526315789473684E+16</v>
      </c>
      <c r="U6307">
        <v>1.4563106796116504E+16</v>
      </c>
      <c r="V6307">
        <v>0</v>
      </c>
      <c r="W6307">
        <v>0</v>
      </c>
      <c r="X6307">
        <v>0</v>
      </c>
      <c r="Y6307">
        <v>0</v>
      </c>
      <c r="Z6307">
        <v>0</v>
      </c>
    </row>
    <row r="6308" spans="1:26" x14ac:dyDescent="0.3">
      <c r="A6308" t="s">
        <v>527</v>
      </c>
      <c r="B6308">
        <v>40</v>
      </c>
      <c r="C6308" t="s">
        <v>14093</v>
      </c>
      <c r="D6308">
        <v>0</v>
      </c>
      <c r="E6308">
        <v>0</v>
      </c>
      <c r="F6308">
        <v>44312</v>
      </c>
      <c r="G6308">
        <v>2260</v>
      </c>
      <c r="H6308">
        <v>0</v>
      </c>
      <c r="I6308">
        <v>10</v>
      </c>
      <c r="J6308">
        <v>0</v>
      </c>
      <c r="K6308">
        <v>160</v>
      </c>
      <c r="L6308">
        <v>-30</v>
      </c>
      <c r="M6308">
        <v>2090</v>
      </c>
      <c r="N6308">
        <v>30</v>
      </c>
      <c r="O6308">
        <v>4424778761061947</v>
      </c>
      <c r="P6308">
        <v>7079646017699115</v>
      </c>
      <c r="Q6308">
        <v>9247787610619468</v>
      </c>
      <c r="R6308">
        <v>0</v>
      </c>
      <c r="S6308">
        <v>0</v>
      </c>
      <c r="T6308">
        <v>-1875</v>
      </c>
      <c r="U6308">
        <v>1.4354066985645932E+16</v>
      </c>
      <c r="V6308">
        <v>0</v>
      </c>
      <c r="W6308">
        <v>0</v>
      </c>
      <c r="X6308">
        <v>0</v>
      </c>
      <c r="Y6308">
        <v>0</v>
      </c>
      <c r="Z6308">
        <v>0</v>
      </c>
    </row>
    <row r="6309" spans="1:26" x14ac:dyDescent="0.3">
      <c r="A6309" t="s">
        <v>527</v>
      </c>
      <c r="B6309">
        <v>40</v>
      </c>
      <c r="C6309" t="s">
        <v>14093</v>
      </c>
      <c r="D6309">
        <v>0</v>
      </c>
      <c r="E6309">
        <v>0</v>
      </c>
      <c r="F6309">
        <v>44316</v>
      </c>
      <c r="G6309">
        <v>2380</v>
      </c>
      <c r="H6309">
        <v>120</v>
      </c>
      <c r="I6309">
        <v>10</v>
      </c>
      <c r="J6309">
        <v>0</v>
      </c>
      <c r="K6309">
        <v>200</v>
      </c>
      <c r="L6309">
        <v>40</v>
      </c>
      <c r="M6309">
        <v>2170</v>
      </c>
      <c r="N6309">
        <v>80</v>
      </c>
      <c r="O6309">
        <v>4201680672268907</v>
      </c>
      <c r="P6309">
        <v>8403361344537816</v>
      </c>
      <c r="Q6309">
        <v>9117647058823528</v>
      </c>
      <c r="R6309">
        <v>5042016806722689</v>
      </c>
      <c r="S6309">
        <v>0</v>
      </c>
      <c r="T6309">
        <v>2</v>
      </c>
      <c r="U6309">
        <v>3686635944700461</v>
      </c>
      <c r="V6309">
        <v>0</v>
      </c>
      <c r="W6309">
        <v>0</v>
      </c>
      <c r="X6309">
        <v>0</v>
      </c>
      <c r="Y6309">
        <v>0</v>
      </c>
      <c r="Z6309">
        <v>0</v>
      </c>
    </row>
    <row r="6310" spans="1:26" x14ac:dyDescent="0.3">
      <c r="A6310" t="s">
        <v>527</v>
      </c>
      <c r="B6310">
        <v>40</v>
      </c>
      <c r="C6310" t="s">
        <v>14093</v>
      </c>
      <c r="D6310">
        <v>0</v>
      </c>
      <c r="E6310">
        <v>0</v>
      </c>
      <c r="F6310">
        <v>44319</v>
      </c>
      <c r="G6310">
        <v>2500</v>
      </c>
      <c r="H6310">
        <v>120</v>
      </c>
      <c r="I6310">
        <v>10</v>
      </c>
      <c r="J6310">
        <v>0</v>
      </c>
      <c r="K6310">
        <v>250</v>
      </c>
      <c r="L6310">
        <v>50</v>
      </c>
      <c r="M6310">
        <v>2240</v>
      </c>
      <c r="N6310">
        <v>70</v>
      </c>
      <c r="O6310">
        <v>4</v>
      </c>
      <c r="P6310">
        <v>1</v>
      </c>
      <c r="Q6310">
        <v>896</v>
      </c>
      <c r="R6310">
        <v>48</v>
      </c>
      <c r="S6310">
        <v>0</v>
      </c>
      <c r="T6310">
        <v>2</v>
      </c>
      <c r="U6310">
        <v>3125</v>
      </c>
      <c r="V6310">
        <v>0</v>
      </c>
      <c r="W6310">
        <v>0</v>
      </c>
      <c r="X6310">
        <v>0</v>
      </c>
      <c r="Y6310">
        <v>0</v>
      </c>
      <c r="Z6310">
        <v>0</v>
      </c>
    </row>
    <row r="6311" spans="1:26" x14ac:dyDescent="0.3">
      <c r="A6311" t="s">
        <v>527</v>
      </c>
      <c r="B6311">
        <v>40</v>
      </c>
      <c r="C6311" t="s">
        <v>14093</v>
      </c>
      <c r="D6311">
        <v>0</v>
      </c>
      <c r="E6311">
        <v>0</v>
      </c>
      <c r="F6311">
        <v>44323</v>
      </c>
      <c r="G6311">
        <v>2610</v>
      </c>
      <c r="H6311">
        <v>110</v>
      </c>
      <c r="I6311">
        <v>10</v>
      </c>
      <c r="J6311">
        <v>0</v>
      </c>
      <c r="K6311">
        <v>350</v>
      </c>
      <c r="L6311">
        <v>100</v>
      </c>
      <c r="M6311">
        <v>2250</v>
      </c>
      <c r="N6311">
        <v>10</v>
      </c>
      <c r="O6311">
        <v>3.8314176245210728E+16</v>
      </c>
      <c r="P6311">
        <v>1.3409961685823754E+16</v>
      </c>
      <c r="Q6311">
        <v>8620689655172413</v>
      </c>
      <c r="R6311">
        <v>421455938697318</v>
      </c>
      <c r="S6311">
        <v>0</v>
      </c>
      <c r="T6311">
        <v>2857142857142857</v>
      </c>
      <c r="U6311">
        <v>4.4444444444444448E+16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3">
      <c r="A6312" t="s">
        <v>527</v>
      </c>
      <c r="B6312">
        <v>40</v>
      </c>
      <c r="C6312" t="s">
        <v>14093</v>
      </c>
      <c r="D6312">
        <v>0</v>
      </c>
      <c r="E6312">
        <v>0</v>
      </c>
      <c r="F6312">
        <v>44326</v>
      </c>
      <c r="G6312">
        <v>2600</v>
      </c>
      <c r="H6312">
        <v>-10</v>
      </c>
      <c r="I6312">
        <v>10</v>
      </c>
      <c r="J6312">
        <v>0</v>
      </c>
      <c r="K6312">
        <v>170</v>
      </c>
      <c r="L6312">
        <v>-180</v>
      </c>
      <c r="M6312">
        <v>2420</v>
      </c>
      <c r="N6312">
        <v>170</v>
      </c>
      <c r="O6312">
        <v>3.8461538461538464E+16</v>
      </c>
      <c r="P6312">
        <v>6538461538461539</v>
      </c>
      <c r="Q6312">
        <v>9307692307692308</v>
      </c>
      <c r="R6312">
        <v>-3.8461538461538464E+16</v>
      </c>
      <c r="S6312">
        <v>0</v>
      </c>
      <c r="T6312">
        <v>-1.0588235294117648E+16</v>
      </c>
      <c r="U6312">
        <v>7024793388429752</v>
      </c>
      <c r="V6312">
        <v>0</v>
      </c>
      <c r="W6312">
        <v>0</v>
      </c>
      <c r="X6312">
        <v>0</v>
      </c>
      <c r="Y6312">
        <v>0</v>
      </c>
      <c r="Z6312">
        <v>0</v>
      </c>
    </row>
    <row r="6313" spans="1:26" x14ac:dyDescent="0.3">
      <c r="A6313" t="s">
        <v>527</v>
      </c>
      <c r="B6313">
        <v>40</v>
      </c>
      <c r="C6313" t="s">
        <v>14093</v>
      </c>
      <c r="D6313">
        <v>0</v>
      </c>
      <c r="E6313">
        <v>0</v>
      </c>
      <c r="F6313">
        <v>44330</v>
      </c>
      <c r="G6313">
        <v>2610</v>
      </c>
      <c r="H6313">
        <v>10</v>
      </c>
      <c r="I6313">
        <v>10</v>
      </c>
      <c r="J6313">
        <v>0</v>
      </c>
      <c r="K6313">
        <v>80</v>
      </c>
      <c r="L6313">
        <v>-90</v>
      </c>
      <c r="M6313">
        <v>2520</v>
      </c>
      <c r="N6313">
        <v>100</v>
      </c>
      <c r="O6313">
        <v>3.8314176245210728E+16</v>
      </c>
      <c r="P6313">
        <v>3065134099616858</v>
      </c>
      <c r="Q6313">
        <v>9655172413793104</v>
      </c>
      <c r="R6313">
        <v>3.8314176245210728E+16</v>
      </c>
      <c r="S6313">
        <v>0</v>
      </c>
      <c r="T6313">
        <v>-1125</v>
      </c>
      <c r="U6313">
        <v>3968253968253968</v>
      </c>
      <c r="V6313">
        <v>0</v>
      </c>
      <c r="W6313">
        <v>0</v>
      </c>
      <c r="X6313">
        <v>0</v>
      </c>
      <c r="Y6313">
        <v>0</v>
      </c>
      <c r="Z6313">
        <v>0</v>
      </c>
    </row>
    <row r="6314" spans="1:26" x14ac:dyDescent="0.3">
      <c r="A6314" t="s">
        <v>527</v>
      </c>
      <c r="B6314">
        <v>40</v>
      </c>
      <c r="C6314" t="s">
        <v>14093</v>
      </c>
      <c r="D6314">
        <v>0</v>
      </c>
      <c r="E6314">
        <v>0</v>
      </c>
      <c r="F6314">
        <v>44333</v>
      </c>
      <c r="G6314">
        <v>2580</v>
      </c>
      <c r="H6314">
        <v>-30</v>
      </c>
      <c r="I6314">
        <v>10</v>
      </c>
      <c r="J6314">
        <v>0</v>
      </c>
      <c r="K6314">
        <v>30</v>
      </c>
      <c r="L6314">
        <v>-50</v>
      </c>
      <c r="M6314">
        <v>2540</v>
      </c>
      <c r="N6314">
        <v>20</v>
      </c>
      <c r="O6314">
        <v>3875968992248062</v>
      </c>
      <c r="P6314">
        <v>1.1627906976744186E+16</v>
      </c>
      <c r="Q6314">
        <v>9844961240310076</v>
      </c>
      <c r="R6314">
        <v>-1.1627906976744186E+16</v>
      </c>
      <c r="S6314">
        <v>0</v>
      </c>
      <c r="T6314">
        <v>-1.6666666666666668E+16</v>
      </c>
      <c r="U6314">
        <v>7874015748031496</v>
      </c>
      <c r="V6314">
        <v>0</v>
      </c>
      <c r="W6314">
        <v>0</v>
      </c>
      <c r="X6314">
        <v>0</v>
      </c>
      <c r="Y6314">
        <v>0</v>
      </c>
      <c r="Z6314">
        <v>0</v>
      </c>
    </row>
    <row r="6315" spans="1:26" x14ac:dyDescent="0.3">
      <c r="A6315" t="s">
        <v>527</v>
      </c>
      <c r="B6315">
        <v>40</v>
      </c>
      <c r="C6315" t="s">
        <v>14093</v>
      </c>
      <c r="D6315">
        <v>0</v>
      </c>
      <c r="E6315">
        <v>0</v>
      </c>
      <c r="F6315">
        <v>44337</v>
      </c>
      <c r="G6315">
        <v>2710</v>
      </c>
      <c r="H6315">
        <v>130</v>
      </c>
      <c r="I6315">
        <v>10</v>
      </c>
      <c r="J6315">
        <v>0</v>
      </c>
      <c r="K6315">
        <v>150</v>
      </c>
      <c r="L6315">
        <v>120</v>
      </c>
      <c r="M6315">
        <v>2550</v>
      </c>
      <c r="N6315">
        <v>10</v>
      </c>
      <c r="O6315">
        <v>3.6900369003690032E+16</v>
      </c>
      <c r="P6315">
        <v>5.5350553505535056E+16</v>
      </c>
      <c r="Q6315">
        <v>940959409594096</v>
      </c>
      <c r="R6315">
        <v>4797047970479705</v>
      </c>
      <c r="S6315">
        <v>0</v>
      </c>
      <c r="T6315">
        <v>8</v>
      </c>
      <c r="U6315">
        <v>392156862745098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3">
      <c r="A6316" t="s">
        <v>527</v>
      </c>
      <c r="B6316">
        <v>40</v>
      </c>
      <c r="C6316" t="s">
        <v>14093</v>
      </c>
      <c r="D6316">
        <v>0</v>
      </c>
      <c r="E6316">
        <v>0</v>
      </c>
      <c r="F6316">
        <v>44340</v>
      </c>
      <c r="G6316">
        <v>2810</v>
      </c>
      <c r="H6316">
        <v>100</v>
      </c>
      <c r="I6316">
        <v>10</v>
      </c>
      <c r="J6316">
        <v>0</v>
      </c>
      <c r="K6316">
        <v>250</v>
      </c>
      <c r="L6316">
        <v>100</v>
      </c>
      <c r="M6316">
        <v>2550</v>
      </c>
      <c r="N6316">
        <v>0</v>
      </c>
      <c r="O6316">
        <v>3.558718861209964E+16</v>
      </c>
      <c r="P6316">
        <v>8896797153024912</v>
      </c>
      <c r="Q6316">
        <v>9074733096085408</v>
      </c>
      <c r="R6316">
        <v>3558718861209965</v>
      </c>
      <c r="S6316">
        <v>0</v>
      </c>
      <c r="T6316">
        <v>4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</row>
    <row r="6317" spans="1:26" x14ac:dyDescent="0.3">
      <c r="A6317" t="s">
        <v>527</v>
      </c>
      <c r="B6317">
        <v>40</v>
      </c>
      <c r="C6317" t="s">
        <v>14093</v>
      </c>
      <c r="D6317">
        <v>0</v>
      </c>
      <c r="E6317">
        <v>0</v>
      </c>
      <c r="F6317">
        <v>44344</v>
      </c>
      <c r="G6317">
        <v>2780</v>
      </c>
      <c r="H6317">
        <v>-30</v>
      </c>
      <c r="I6317">
        <v>10</v>
      </c>
      <c r="J6317">
        <v>0</v>
      </c>
      <c r="K6317">
        <v>190</v>
      </c>
      <c r="L6317">
        <v>-60</v>
      </c>
      <c r="M6317">
        <v>2580</v>
      </c>
      <c r="N6317">
        <v>30</v>
      </c>
      <c r="O6317">
        <v>3.5971223021582736E+16</v>
      </c>
      <c r="P6317">
        <v>683453237410072</v>
      </c>
      <c r="Q6317">
        <v>9280575539568344</v>
      </c>
      <c r="R6317">
        <v>-1079136690647482</v>
      </c>
      <c r="S6317">
        <v>0</v>
      </c>
      <c r="T6317">
        <v>-3157894736842105</v>
      </c>
      <c r="U6317">
        <v>1.1627906976744186E+16</v>
      </c>
      <c r="V6317">
        <v>0</v>
      </c>
      <c r="W6317">
        <v>0</v>
      </c>
      <c r="X6317">
        <v>0</v>
      </c>
      <c r="Y6317">
        <v>0</v>
      </c>
      <c r="Z6317">
        <v>0</v>
      </c>
    </row>
    <row r="6318" spans="1:26" x14ac:dyDescent="0.3">
      <c r="A6318" t="s">
        <v>527</v>
      </c>
      <c r="B6318">
        <v>40</v>
      </c>
      <c r="C6318" t="s">
        <v>14093</v>
      </c>
      <c r="D6318">
        <v>0</v>
      </c>
      <c r="E6318">
        <v>0</v>
      </c>
      <c r="F6318">
        <v>44347</v>
      </c>
      <c r="G6318">
        <v>2760</v>
      </c>
      <c r="H6318">
        <v>-20</v>
      </c>
      <c r="I6318">
        <v>10</v>
      </c>
      <c r="J6318">
        <v>0</v>
      </c>
      <c r="K6318">
        <v>170</v>
      </c>
      <c r="L6318">
        <v>-20</v>
      </c>
      <c r="M6318">
        <v>2580</v>
      </c>
      <c r="N6318">
        <v>0</v>
      </c>
      <c r="O6318">
        <v>3.6231884057971016E+16</v>
      </c>
      <c r="P6318">
        <v>6159420289855073</v>
      </c>
      <c r="Q6318">
        <v>9347826086956522</v>
      </c>
      <c r="R6318">
        <v>-7246376811594203</v>
      </c>
      <c r="S6318">
        <v>0</v>
      </c>
      <c r="T6318">
        <v>-1.176470588235294E+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</row>
    <row r="6319" spans="1:26" x14ac:dyDescent="0.3">
      <c r="A6319" t="s">
        <v>527</v>
      </c>
      <c r="B6319">
        <v>40</v>
      </c>
      <c r="C6319" t="s">
        <v>14093</v>
      </c>
      <c r="D6319">
        <v>0</v>
      </c>
      <c r="E6319">
        <v>0</v>
      </c>
      <c r="F6319">
        <v>44351</v>
      </c>
      <c r="G6319">
        <v>2730</v>
      </c>
      <c r="H6319">
        <v>-30</v>
      </c>
      <c r="I6319">
        <v>10</v>
      </c>
      <c r="J6319">
        <v>0</v>
      </c>
      <c r="K6319">
        <v>140</v>
      </c>
      <c r="L6319">
        <v>-30</v>
      </c>
      <c r="M6319">
        <v>2580</v>
      </c>
      <c r="N6319">
        <v>0</v>
      </c>
      <c r="O6319">
        <v>3663003663003663</v>
      </c>
      <c r="P6319">
        <v>5128205128205128</v>
      </c>
      <c r="Q6319">
        <v>945054945054945</v>
      </c>
      <c r="R6319">
        <v>-1098901098901099</v>
      </c>
      <c r="S6319">
        <v>0</v>
      </c>
      <c r="T6319">
        <v>-2.1428571428571428E+16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</row>
    <row r="6320" spans="1:26" x14ac:dyDescent="0.3">
      <c r="A6320" t="s">
        <v>527</v>
      </c>
      <c r="B6320">
        <v>40</v>
      </c>
      <c r="C6320" t="s">
        <v>14093</v>
      </c>
      <c r="D6320">
        <v>0</v>
      </c>
      <c r="E6320">
        <v>0</v>
      </c>
      <c r="F6320">
        <v>44354</v>
      </c>
      <c r="G6320">
        <v>2830</v>
      </c>
      <c r="H6320">
        <v>100</v>
      </c>
      <c r="I6320">
        <v>10</v>
      </c>
      <c r="J6320">
        <v>0</v>
      </c>
      <c r="K6320">
        <v>230</v>
      </c>
      <c r="L6320">
        <v>90</v>
      </c>
      <c r="M6320">
        <v>2590</v>
      </c>
      <c r="N6320">
        <v>10</v>
      </c>
      <c r="O6320">
        <v>3.5335689045936396E+16</v>
      </c>
      <c r="P6320">
        <v>812720848056537</v>
      </c>
      <c r="Q6320">
        <v>9151943462897526</v>
      </c>
      <c r="R6320">
        <v>353356890459364</v>
      </c>
      <c r="S6320">
        <v>0</v>
      </c>
      <c r="T6320">
        <v>391304347826087</v>
      </c>
      <c r="U6320">
        <v>3861003861003861</v>
      </c>
      <c r="V6320">
        <v>0</v>
      </c>
      <c r="W6320">
        <v>0</v>
      </c>
      <c r="X6320">
        <v>0</v>
      </c>
      <c r="Y6320">
        <v>0</v>
      </c>
      <c r="Z6320">
        <v>0</v>
      </c>
    </row>
    <row r="6321" spans="1:26" x14ac:dyDescent="0.3">
      <c r="A6321" t="s">
        <v>527</v>
      </c>
      <c r="B6321">
        <v>40</v>
      </c>
      <c r="C6321" t="s">
        <v>14093</v>
      </c>
      <c r="D6321">
        <v>0</v>
      </c>
      <c r="E6321">
        <v>0</v>
      </c>
      <c r="F6321">
        <v>44358</v>
      </c>
      <c r="G6321">
        <v>2670</v>
      </c>
      <c r="H6321">
        <v>-160</v>
      </c>
      <c r="I6321">
        <v>10</v>
      </c>
      <c r="J6321">
        <v>0</v>
      </c>
      <c r="K6321">
        <v>70</v>
      </c>
      <c r="L6321">
        <v>-160</v>
      </c>
      <c r="M6321">
        <v>2590</v>
      </c>
      <c r="N6321">
        <v>0</v>
      </c>
      <c r="O6321">
        <v>3745318352059925</v>
      </c>
      <c r="P6321">
        <v>2.6217228464419476E+16</v>
      </c>
      <c r="Q6321">
        <v>9700374531835206</v>
      </c>
      <c r="R6321">
        <v>-599250936329588</v>
      </c>
      <c r="S6321">
        <v>0</v>
      </c>
      <c r="T6321">
        <v>-2.2857142857142856E+16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</row>
    <row r="6322" spans="1:26" x14ac:dyDescent="0.3">
      <c r="A6322" t="s">
        <v>527</v>
      </c>
      <c r="B6322">
        <v>40</v>
      </c>
      <c r="C6322" t="s">
        <v>14093</v>
      </c>
      <c r="D6322">
        <v>0</v>
      </c>
      <c r="E6322">
        <v>0</v>
      </c>
      <c r="F6322">
        <v>44361</v>
      </c>
      <c r="G6322">
        <v>2730</v>
      </c>
      <c r="H6322">
        <v>60</v>
      </c>
      <c r="I6322">
        <v>10</v>
      </c>
      <c r="J6322">
        <v>0</v>
      </c>
      <c r="K6322">
        <v>130</v>
      </c>
      <c r="L6322">
        <v>60</v>
      </c>
      <c r="M6322">
        <v>2590</v>
      </c>
      <c r="N6322">
        <v>0</v>
      </c>
      <c r="O6322">
        <v>3663003663003663</v>
      </c>
      <c r="P6322">
        <v>4.7619047619047616E+16</v>
      </c>
      <c r="Q6322">
        <v>9487179487179488</v>
      </c>
      <c r="R6322">
        <v>2197802197802198</v>
      </c>
      <c r="S6322">
        <v>0</v>
      </c>
      <c r="T6322">
        <v>4.615384615384616E+16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</row>
    <row r="6323" spans="1:26" x14ac:dyDescent="0.3">
      <c r="A6323" t="s">
        <v>14094</v>
      </c>
      <c r="B6323">
        <v>50</v>
      </c>
      <c r="C6323" t="s">
        <v>838</v>
      </c>
      <c r="D6323">
        <v>56020</v>
      </c>
      <c r="E6323">
        <v>151740</v>
      </c>
      <c r="F6323">
        <v>43920</v>
      </c>
      <c r="G6323">
        <v>70</v>
      </c>
      <c r="H6323">
        <v>70</v>
      </c>
      <c r="I6323">
        <v>0</v>
      </c>
      <c r="J6323">
        <v>0</v>
      </c>
      <c r="K6323">
        <v>70</v>
      </c>
      <c r="L6323">
        <v>70</v>
      </c>
      <c r="M6323">
        <v>0</v>
      </c>
      <c r="N6323">
        <v>0</v>
      </c>
      <c r="O6323">
        <v>0</v>
      </c>
      <c r="P6323">
        <v>10</v>
      </c>
      <c r="Q6323">
        <v>0</v>
      </c>
      <c r="R6323">
        <v>10</v>
      </c>
      <c r="S6323">
        <v>0</v>
      </c>
      <c r="T6323">
        <v>10</v>
      </c>
      <c r="U6323">
        <v>0</v>
      </c>
      <c r="V6323">
        <v>461315407934625</v>
      </c>
      <c r="W6323">
        <v>0</v>
      </c>
      <c r="X6323">
        <v>461315407934625</v>
      </c>
      <c r="Y6323">
        <v>0</v>
      </c>
      <c r="Z6323">
        <v>0</v>
      </c>
    </row>
    <row r="6324" spans="1:26" x14ac:dyDescent="0.3">
      <c r="A6324" t="s">
        <v>14094</v>
      </c>
      <c r="B6324">
        <v>50</v>
      </c>
      <c r="C6324" t="s">
        <v>838</v>
      </c>
      <c r="D6324">
        <v>56020</v>
      </c>
      <c r="E6324">
        <v>151740</v>
      </c>
      <c r="F6324">
        <v>43922</v>
      </c>
      <c r="G6324">
        <v>70</v>
      </c>
      <c r="H6324">
        <v>0</v>
      </c>
      <c r="I6324">
        <v>0</v>
      </c>
      <c r="J6324">
        <v>0</v>
      </c>
      <c r="K6324">
        <v>70</v>
      </c>
      <c r="L6324">
        <v>0</v>
      </c>
      <c r="M6324">
        <v>0</v>
      </c>
      <c r="N6324">
        <v>0</v>
      </c>
      <c r="O6324">
        <v>0</v>
      </c>
      <c r="P6324">
        <v>1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461315407934625</v>
      </c>
      <c r="W6324">
        <v>0</v>
      </c>
      <c r="X6324">
        <v>461315407934625</v>
      </c>
      <c r="Y6324">
        <v>0</v>
      </c>
      <c r="Z6324">
        <v>0</v>
      </c>
    </row>
    <row r="6325" spans="1:26" x14ac:dyDescent="0.3">
      <c r="A6325" t="s">
        <v>14094</v>
      </c>
      <c r="B6325">
        <v>50</v>
      </c>
      <c r="C6325" t="s">
        <v>838</v>
      </c>
      <c r="D6325">
        <v>56020</v>
      </c>
      <c r="E6325">
        <v>151740</v>
      </c>
      <c r="F6325">
        <v>43924</v>
      </c>
      <c r="G6325">
        <v>90</v>
      </c>
      <c r="H6325">
        <v>20</v>
      </c>
      <c r="I6325">
        <v>0</v>
      </c>
      <c r="J6325">
        <v>0</v>
      </c>
      <c r="K6325">
        <v>90</v>
      </c>
      <c r="L6325">
        <v>20</v>
      </c>
      <c r="M6325">
        <v>0</v>
      </c>
      <c r="N6325">
        <v>0</v>
      </c>
      <c r="O6325">
        <v>0</v>
      </c>
      <c r="P6325">
        <v>10</v>
      </c>
      <c r="Q6325">
        <v>0</v>
      </c>
      <c r="R6325">
        <v>2222222222222222</v>
      </c>
      <c r="S6325">
        <v>0</v>
      </c>
      <c r="T6325">
        <v>2222222222222222</v>
      </c>
      <c r="U6325">
        <v>0</v>
      </c>
      <c r="V6325">
        <v>5931198102016607</v>
      </c>
      <c r="W6325">
        <v>0</v>
      </c>
      <c r="X6325">
        <v>5931198102016607</v>
      </c>
      <c r="Y6325">
        <v>0</v>
      </c>
      <c r="Z6325">
        <v>0</v>
      </c>
    </row>
    <row r="6326" spans="1:26" x14ac:dyDescent="0.3">
      <c r="A6326" t="s">
        <v>14094</v>
      </c>
      <c r="B6326">
        <v>50</v>
      </c>
      <c r="C6326" t="s">
        <v>838</v>
      </c>
      <c r="D6326">
        <v>56020</v>
      </c>
      <c r="E6326">
        <v>151740</v>
      </c>
      <c r="F6326">
        <v>43927</v>
      </c>
      <c r="G6326">
        <v>90</v>
      </c>
      <c r="H6326">
        <v>0</v>
      </c>
      <c r="I6326">
        <v>0</v>
      </c>
      <c r="J6326">
        <v>0</v>
      </c>
      <c r="K6326">
        <v>90</v>
      </c>
      <c r="L6326">
        <v>0</v>
      </c>
      <c r="M6326">
        <v>0</v>
      </c>
      <c r="N6326">
        <v>0</v>
      </c>
      <c r="O6326">
        <v>0</v>
      </c>
      <c r="P6326">
        <v>1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5931198102016607</v>
      </c>
      <c r="W6326">
        <v>0</v>
      </c>
      <c r="X6326">
        <v>5931198102016607</v>
      </c>
      <c r="Y6326">
        <v>0</v>
      </c>
      <c r="Z6326">
        <v>0</v>
      </c>
    </row>
    <row r="6327" spans="1:26" x14ac:dyDescent="0.3">
      <c r="A6327" t="s">
        <v>14094</v>
      </c>
      <c r="B6327">
        <v>50</v>
      </c>
      <c r="C6327" t="s">
        <v>838</v>
      </c>
      <c r="D6327">
        <v>56020</v>
      </c>
      <c r="E6327">
        <v>151740</v>
      </c>
      <c r="F6327">
        <v>43929</v>
      </c>
      <c r="G6327">
        <v>80</v>
      </c>
      <c r="H6327">
        <v>-10</v>
      </c>
      <c r="I6327">
        <v>0</v>
      </c>
      <c r="J6327">
        <v>0</v>
      </c>
      <c r="K6327">
        <v>80</v>
      </c>
      <c r="L6327">
        <v>-10</v>
      </c>
      <c r="M6327">
        <v>0</v>
      </c>
      <c r="N6327">
        <v>0</v>
      </c>
      <c r="O6327">
        <v>0</v>
      </c>
      <c r="P6327">
        <v>10</v>
      </c>
      <c r="Q6327">
        <v>0</v>
      </c>
      <c r="R6327">
        <v>-125</v>
      </c>
      <c r="S6327">
        <v>0</v>
      </c>
      <c r="T6327">
        <v>-125</v>
      </c>
      <c r="U6327">
        <v>0</v>
      </c>
      <c r="V6327">
        <v>5272176090681429</v>
      </c>
      <c r="W6327">
        <v>0</v>
      </c>
      <c r="X6327">
        <v>5272176090681429</v>
      </c>
      <c r="Y6327">
        <v>0</v>
      </c>
      <c r="Z6327">
        <v>0</v>
      </c>
    </row>
    <row r="6328" spans="1:26" x14ac:dyDescent="0.3">
      <c r="A6328" t="s">
        <v>14094</v>
      </c>
      <c r="B6328">
        <v>50</v>
      </c>
      <c r="C6328" t="s">
        <v>838</v>
      </c>
      <c r="D6328">
        <v>56020</v>
      </c>
      <c r="E6328">
        <v>151740</v>
      </c>
      <c r="F6328">
        <v>43931</v>
      </c>
      <c r="G6328">
        <v>80</v>
      </c>
      <c r="H6328">
        <v>0</v>
      </c>
      <c r="I6328">
        <v>0</v>
      </c>
      <c r="J6328">
        <v>0</v>
      </c>
      <c r="K6328">
        <v>80</v>
      </c>
      <c r="L6328">
        <v>0</v>
      </c>
      <c r="M6328">
        <v>0</v>
      </c>
      <c r="N6328">
        <v>0</v>
      </c>
      <c r="O6328">
        <v>0</v>
      </c>
      <c r="P6328">
        <v>1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5272176090681429</v>
      </c>
      <c r="W6328">
        <v>0</v>
      </c>
      <c r="X6328">
        <v>5272176090681429</v>
      </c>
      <c r="Y6328">
        <v>0</v>
      </c>
      <c r="Z6328">
        <v>0</v>
      </c>
    </row>
    <row r="6329" spans="1:26" x14ac:dyDescent="0.3">
      <c r="A6329" t="s">
        <v>14094</v>
      </c>
      <c r="B6329">
        <v>50</v>
      </c>
      <c r="C6329" t="s">
        <v>838</v>
      </c>
      <c r="D6329">
        <v>56020</v>
      </c>
      <c r="E6329">
        <v>151740</v>
      </c>
      <c r="F6329">
        <v>43934</v>
      </c>
      <c r="G6329">
        <v>80</v>
      </c>
      <c r="H6329">
        <v>0</v>
      </c>
      <c r="I6329">
        <v>0</v>
      </c>
      <c r="J6329">
        <v>0</v>
      </c>
      <c r="K6329">
        <v>80</v>
      </c>
      <c r="L6329">
        <v>0</v>
      </c>
      <c r="M6329">
        <v>0</v>
      </c>
      <c r="N6329">
        <v>0</v>
      </c>
      <c r="O6329">
        <v>0</v>
      </c>
      <c r="P6329">
        <v>1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272176090681429</v>
      </c>
      <c r="W6329">
        <v>0</v>
      </c>
      <c r="X6329">
        <v>5272176090681429</v>
      </c>
      <c r="Y6329">
        <v>0</v>
      </c>
      <c r="Z6329">
        <v>0</v>
      </c>
    </row>
    <row r="6330" spans="1:26" x14ac:dyDescent="0.3">
      <c r="A6330" t="s">
        <v>14094</v>
      </c>
      <c r="B6330">
        <v>50</v>
      </c>
      <c r="C6330" t="s">
        <v>838</v>
      </c>
      <c r="D6330">
        <v>56020</v>
      </c>
      <c r="E6330">
        <v>151740</v>
      </c>
      <c r="F6330">
        <v>43936</v>
      </c>
      <c r="G6330">
        <v>90</v>
      </c>
      <c r="H6330">
        <v>10</v>
      </c>
      <c r="I6330">
        <v>0</v>
      </c>
      <c r="J6330">
        <v>0</v>
      </c>
      <c r="K6330">
        <v>90</v>
      </c>
      <c r="L6330">
        <v>10</v>
      </c>
      <c r="M6330">
        <v>0</v>
      </c>
      <c r="N6330">
        <v>0</v>
      </c>
      <c r="O6330">
        <v>0</v>
      </c>
      <c r="P6330">
        <v>10</v>
      </c>
      <c r="Q6330">
        <v>0</v>
      </c>
      <c r="R6330">
        <v>1111111111111111</v>
      </c>
      <c r="S6330">
        <v>0</v>
      </c>
      <c r="T6330">
        <v>1111111111111111</v>
      </c>
      <c r="U6330">
        <v>0</v>
      </c>
      <c r="V6330">
        <v>5931198102016607</v>
      </c>
      <c r="W6330">
        <v>0</v>
      </c>
      <c r="X6330">
        <v>5931198102016607</v>
      </c>
      <c r="Y6330">
        <v>0</v>
      </c>
      <c r="Z6330">
        <v>0</v>
      </c>
    </row>
    <row r="6331" spans="1:26" x14ac:dyDescent="0.3">
      <c r="A6331" t="s">
        <v>14094</v>
      </c>
      <c r="B6331">
        <v>50</v>
      </c>
      <c r="C6331" t="s">
        <v>838</v>
      </c>
      <c r="D6331">
        <v>56020</v>
      </c>
      <c r="E6331">
        <v>151740</v>
      </c>
      <c r="F6331">
        <v>43938</v>
      </c>
      <c r="G6331">
        <v>90</v>
      </c>
      <c r="H6331">
        <v>0</v>
      </c>
      <c r="I6331">
        <v>0</v>
      </c>
      <c r="J6331">
        <v>0</v>
      </c>
      <c r="K6331">
        <v>90</v>
      </c>
      <c r="L6331">
        <v>0</v>
      </c>
      <c r="M6331">
        <v>0</v>
      </c>
      <c r="N6331">
        <v>0</v>
      </c>
      <c r="O6331">
        <v>0</v>
      </c>
      <c r="P6331">
        <v>1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931198102016607</v>
      </c>
      <c r="W6331">
        <v>0</v>
      </c>
      <c r="X6331">
        <v>5931198102016607</v>
      </c>
      <c r="Y6331">
        <v>0</v>
      </c>
      <c r="Z6331">
        <v>0</v>
      </c>
    </row>
    <row r="6332" spans="1:26" x14ac:dyDescent="0.3">
      <c r="A6332" t="s">
        <v>14094</v>
      </c>
      <c r="B6332">
        <v>50</v>
      </c>
      <c r="C6332" t="s">
        <v>838</v>
      </c>
      <c r="D6332">
        <v>56020</v>
      </c>
      <c r="E6332">
        <v>151740</v>
      </c>
      <c r="F6332">
        <v>43941</v>
      </c>
      <c r="G6332">
        <v>90</v>
      </c>
      <c r="H6332">
        <v>0</v>
      </c>
      <c r="I6332">
        <v>0</v>
      </c>
      <c r="J6332">
        <v>0</v>
      </c>
      <c r="K6332">
        <v>90</v>
      </c>
      <c r="L6332">
        <v>0</v>
      </c>
      <c r="M6332">
        <v>0</v>
      </c>
      <c r="N6332">
        <v>0</v>
      </c>
      <c r="O6332">
        <v>0</v>
      </c>
      <c r="P6332">
        <v>1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5931198102016607</v>
      </c>
      <c r="W6332">
        <v>0</v>
      </c>
      <c r="X6332">
        <v>5931198102016607</v>
      </c>
      <c r="Y6332">
        <v>0</v>
      </c>
      <c r="Z6332">
        <v>0</v>
      </c>
    </row>
    <row r="6333" spans="1:26" x14ac:dyDescent="0.3">
      <c r="A6333" t="s">
        <v>14094</v>
      </c>
      <c r="B6333">
        <v>50</v>
      </c>
      <c r="C6333" t="s">
        <v>838</v>
      </c>
      <c r="D6333">
        <v>56020</v>
      </c>
      <c r="E6333">
        <v>151740</v>
      </c>
      <c r="F6333">
        <v>43945</v>
      </c>
      <c r="G6333">
        <v>90</v>
      </c>
      <c r="H6333">
        <v>0</v>
      </c>
      <c r="I6333">
        <v>0</v>
      </c>
      <c r="J6333">
        <v>0</v>
      </c>
      <c r="K6333">
        <v>90</v>
      </c>
      <c r="L6333">
        <v>0</v>
      </c>
      <c r="M6333">
        <v>0</v>
      </c>
      <c r="N6333">
        <v>0</v>
      </c>
      <c r="O6333">
        <v>0</v>
      </c>
      <c r="P6333">
        <v>1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931198102016607</v>
      </c>
      <c r="W6333">
        <v>0</v>
      </c>
      <c r="X6333">
        <v>5931198102016607</v>
      </c>
      <c r="Y6333">
        <v>0</v>
      </c>
      <c r="Z6333">
        <v>0</v>
      </c>
    </row>
    <row r="6334" spans="1:26" x14ac:dyDescent="0.3">
      <c r="A6334" t="s">
        <v>14094</v>
      </c>
      <c r="B6334">
        <v>50</v>
      </c>
      <c r="C6334" t="s">
        <v>838</v>
      </c>
      <c r="D6334">
        <v>56020</v>
      </c>
      <c r="E6334">
        <v>151740</v>
      </c>
      <c r="F6334">
        <v>43948</v>
      </c>
      <c r="G6334">
        <v>100</v>
      </c>
      <c r="H6334">
        <v>10</v>
      </c>
      <c r="I6334">
        <v>0</v>
      </c>
      <c r="J6334">
        <v>0</v>
      </c>
      <c r="K6334">
        <v>10</v>
      </c>
      <c r="L6334">
        <v>-80</v>
      </c>
      <c r="M6334">
        <v>90</v>
      </c>
      <c r="N6334">
        <v>90</v>
      </c>
      <c r="O6334">
        <v>0</v>
      </c>
      <c r="P6334">
        <v>1</v>
      </c>
      <c r="Q6334">
        <v>9</v>
      </c>
      <c r="R6334">
        <v>1</v>
      </c>
      <c r="S6334">
        <v>0</v>
      </c>
      <c r="T6334">
        <v>-80</v>
      </c>
      <c r="U6334">
        <v>10</v>
      </c>
      <c r="V6334">
        <v>6590220113351786</v>
      </c>
      <c r="W6334">
        <v>0</v>
      </c>
      <c r="X6334">
        <v>6590220113351786</v>
      </c>
      <c r="Y6334">
        <v>5931198102016607</v>
      </c>
      <c r="Z6334">
        <v>0</v>
      </c>
    </row>
    <row r="6335" spans="1:26" x14ac:dyDescent="0.3">
      <c r="A6335" t="s">
        <v>14094</v>
      </c>
      <c r="B6335">
        <v>50</v>
      </c>
      <c r="C6335" t="s">
        <v>838</v>
      </c>
      <c r="D6335">
        <v>56020</v>
      </c>
      <c r="E6335">
        <v>151740</v>
      </c>
      <c r="F6335">
        <v>43952</v>
      </c>
      <c r="G6335">
        <v>100</v>
      </c>
      <c r="H6335">
        <v>0</v>
      </c>
      <c r="I6335">
        <v>0</v>
      </c>
      <c r="J6335">
        <v>0</v>
      </c>
      <c r="K6335">
        <v>10</v>
      </c>
      <c r="L6335">
        <v>0</v>
      </c>
      <c r="M6335">
        <v>90</v>
      </c>
      <c r="N6335">
        <v>0</v>
      </c>
      <c r="O6335">
        <v>0</v>
      </c>
      <c r="P6335">
        <v>1</v>
      </c>
      <c r="Q6335">
        <v>9</v>
      </c>
      <c r="R6335">
        <v>0</v>
      </c>
      <c r="S6335">
        <v>0</v>
      </c>
      <c r="T6335">
        <v>0</v>
      </c>
      <c r="U6335">
        <v>0</v>
      </c>
      <c r="V6335">
        <v>6590220113351786</v>
      </c>
      <c r="W6335">
        <v>0</v>
      </c>
      <c r="X6335">
        <v>6590220113351786</v>
      </c>
      <c r="Y6335">
        <v>5931198102016607</v>
      </c>
      <c r="Z6335">
        <v>0</v>
      </c>
    </row>
    <row r="6336" spans="1:26" x14ac:dyDescent="0.3">
      <c r="A6336" t="s">
        <v>14094</v>
      </c>
      <c r="B6336">
        <v>50</v>
      </c>
      <c r="C6336" t="s">
        <v>838</v>
      </c>
      <c r="D6336">
        <v>56020</v>
      </c>
      <c r="E6336">
        <v>151740</v>
      </c>
      <c r="F6336">
        <v>43955</v>
      </c>
      <c r="G6336">
        <v>100</v>
      </c>
      <c r="H6336">
        <v>0</v>
      </c>
      <c r="I6336">
        <v>0</v>
      </c>
      <c r="J6336">
        <v>0</v>
      </c>
      <c r="K6336">
        <v>10</v>
      </c>
      <c r="L6336">
        <v>0</v>
      </c>
      <c r="M6336">
        <v>90</v>
      </c>
      <c r="N6336">
        <v>0</v>
      </c>
      <c r="O6336">
        <v>0</v>
      </c>
      <c r="P6336">
        <v>1</v>
      </c>
      <c r="Q6336">
        <v>9</v>
      </c>
      <c r="R6336">
        <v>0</v>
      </c>
      <c r="S6336">
        <v>0</v>
      </c>
      <c r="T6336">
        <v>0</v>
      </c>
      <c r="U6336">
        <v>0</v>
      </c>
      <c r="V6336">
        <v>6590220113351786</v>
      </c>
      <c r="W6336">
        <v>0</v>
      </c>
      <c r="X6336">
        <v>6590220113351786</v>
      </c>
      <c r="Y6336">
        <v>5931198102016607</v>
      </c>
      <c r="Z6336">
        <v>0</v>
      </c>
    </row>
    <row r="6337" spans="1:26" x14ac:dyDescent="0.3">
      <c r="A6337" t="s">
        <v>14094</v>
      </c>
      <c r="B6337">
        <v>50</v>
      </c>
      <c r="C6337" t="s">
        <v>838</v>
      </c>
      <c r="D6337">
        <v>56020</v>
      </c>
      <c r="E6337">
        <v>151740</v>
      </c>
      <c r="F6337">
        <v>43959</v>
      </c>
      <c r="G6337">
        <v>120</v>
      </c>
      <c r="H6337">
        <v>20</v>
      </c>
      <c r="I6337">
        <v>0</v>
      </c>
      <c r="J6337">
        <v>0</v>
      </c>
      <c r="K6337">
        <v>10</v>
      </c>
      <c r="L6337">
        <v>0</v>
      </c>
      <c r="M6337">
        <v>110</v>
      </c>
      <c r="N6337">
        <v>20</v>
      </c>
      <c r="O6337">
        <v>0</v>
      </c>
      <c r="P6337">
        <v>8333333333333333</v>
      </c>
      <c r="Q6337">
        <v>9166666666666666</v>
      </c>
      <c r="R6337">
        <v>1.6666666666666666E+16</v>
      </c>
      <c r="S6337">
        <v>0</v>
      </c>
      <c r="T6337">
        <v>0</v>
      </c>
      <c r="U6337">
        <v>1.8181818181818184E+16</v>
      </c>
      <c r="V6337">
        <v>7908264136022143</v>
      </c>
      <c r="W6337">
        <v>0</v>
      </c>
      <c r="X6337">
        <v>6590220113351786</v>
      </c>
      <c r="Y6337">
        <v>7249242124686965</v>
      </c>
      <c r="Z6337">
        <v>2.0027717399934772E+16</v>
      </c>
    </row>
    <row r="6338" spans="1:26" x14ac:dyDescent="0.3">
      <c r="A6338" t="s">
        <v>14094</v>
      </c>
      <c r="B6338">
        <v>50</v>
      </c>
      <c r="C6338" t="s">
        <v>838</v>
      </c>
      <c r="D6338">
        <v>56020</v>
      </c>
      <c r="E6338">
        <v>151740</v>
      </c>
      <c r="F6338">
        <v>43962</v>
      </c>
      <c r="G6338">
        <v>140</v>
      </c>
      <c r="H6338">
        <v>20</v>
      </c>
      <c r="I6338">
        <v>0</v>
      </c>
      <c r="J6338">
        <v>0</v>
      </c>
      <c r="K6338">
        <v>20</v>
      </c>
      <c r="L6338">
        <v>10</v>
      </c>
      <c r="M6338">
        <v>120</v>
      </c>
      <c r="N6338">
        <v>10</v>
      </c>
      <c r="O6338">
        <v>0</v>
      </c>
      <c r="P6338">
        <v>1.4285714285714284E+16</v>
      </c>
      <c r="Q6338">
        <v>8571428571428571</v>
      </c>
      <c r="R6338">
        <v>1.4285714285714284E+16</v>
      </c>
      <c r="S6338">
        <v>0</v>
      </c>
      <c r="T6338">
        <v>5</v>
      </c>
      <c r="U6338">
        <v>8333333333333333</v>
      </c>
      <c r="V6338">
        <v>92263081586925</v>
      </c>
      <c r="W6338">
        <v>0</v>
      </c>
      <c r="X6338">
        <v>1.3180440226703572E+16</v>
      </c>
      <c r="Y6338">
        <v>7908264136022143</v>
      </c>
      <c r="Z6338">
        <v>2253291718763648</v>
      </c>
    </row>
    <row r="6339" spans="1:26" x14ac:dyDescent="0.3">
      <c r="A6339" t="s">
        <v>14094</v>
      </c>
      <c r="B6339">
        <v>50</v>
      </c>
      <c r="C6339" t="s">
        <v>838</v>
      </c>
      <c r="D6339">
        <v>56020</v>
      </c>
      <c r="E6339">
        <v>151740</v>
      </c>
      <c r="F6339">
        <v>43966</v>
      </c>
      <c r="G6339">
        <v>190</v>
      </c>
      <c r="H6339">
        <v>50</v>
      </c>
      <c r="I6339">
        <v>0</v>
      </c>
      <c r="J6339">
        <v>0</v>
      </c>
      <c r="K6339">
        <v>50</v>
      </c>
      <c r="L6339">
        <v>30</v>
      </c>
      <c r="M6339">
        <v>140</v>
      </c>
      <c r="N6339">
        <v>20</v>
      </c>
      <c r="O6339">
        <v>0</v>
      </c>
      <c r="P6339">
        <v>2631578947368421</v>
      </c>
      <c r="Q6339">
        <v>7368421052631579</v>
      </c>
      <c r="R6339">
        <v>2631578947368421</v>
      </c>
      <c r="S6339">
        <v>0</v>
      </c>
      <c r="T6339">
        <v>6</v>
      </c>
      <c r="U6339">
        <v>1.4285714285714284E+16</v>
      </c>
      <c r="V6339">
        <v>1.2521418215368394E+16</v>
      </c>
      <c r="W6339">
        <v>0</v>
      </c>
      <c r="X6339">
        <v>3295110056675893</v>
      </c>
      <c r="Y6339">
        <v>92263081586925</v>
      </c>
      <c r="Z6339">
        <v>2.6919910898650416E+16</v>
      </c>
    </row>
    <row r="6340" spans="1:26" x14ac:dyDescent="0.3">
      <c r="A6340" t="s">
        <v>14094</v>
      </c>
      <c r="B6340">
        <v>50</v>
      </c>
      <c r="C6340" t="s">
        <v>838</v>
      </c>
      <c r="D6340">
        <v>56020</v>
      </c>
      <c r="E6340">
        <v>151740</v>
      </c>
      <c r="F6340">
        <v>43969</v>
      </c>
      <c r="G6340">
        <v>230</v>
      </c>
      <c r="H6340">
        <v>40</v>
      </c>
      <c r="I6340">
        <v>0</v>
      </c>
      <c r="J6340">
        <v>0</v>
      </c>
      <c r="K6340">
        <v>90</v>
      </c>
      <c r="L6340">
        <v>40</v>
      </c>
      <c r="M6340">
        <v>140</v>
      </c>
      <c r="N6340">
        <v>0</v>
      </c>
      <c r="O6340">
        <v>0</v>
      </c>
      <c r="P6340">
        <v>391304347826087</v>
      </c>
      <c r="Q6340">
        <v>6086956521739131</v>
      </c>
      <c r="R6340">
        <v>1.7391304347826086E+16</v>
      </c>
      <c r="S6340">
        <v>0</v>
      </c>
      <c r="T6340">
        <v>4444444444444444</v>
      </c>
      <c r="U6340">
        <v>0</v>
      </c>
      <c r="V6340">
        <v>1.5157506260709108E+16</v>
      </c>
      <c r="W6340">
        <v>0</v>
      </c>
      <c r="X6340">
        <v>5931198102016607</v>
      </c>
      <c r="Y6340">
        <v>92263081586925</v>
      </c>
      <c r="Z6340">
        <v>3.1444583495004172E+16</v>
      </c>
    </row>
    <row r="6341" spans="1:26" x14ac:dyDescent="0.3">
      <c r="A6341" t="s">
        <v>14094</v>
      </c>
      <c r="B6341">
        <v>50</v>
      </c>
      <c r="C6341" t="s">
        <v>838</v>
      </c>
      <c r="D6341">
        <v>56020</v>
      </c>
      <c r="E6341">
        <v>151740</v>
      </c>
      <c r="F6341">
        <v>43973</v>
      </c>
      <c r="G6341">
        <v>320</v>
      </c>
      <c r="H6341">
        <v>90</v>
      </c>
      <c r="I6341">
        <v>0</v>
      </c>
      <c r="J6341">
        <v>0</v>
      </c>
      <c r="K6341">
        <v>130</v>
      </c>
      <c r="L6341">
        <v>40</v>
      </c>
      <c r="M6341">
        <v>190</v>
      </c>
      <c r="N6341">
        <v>50</v>
      </c>
      <c r="O6341">
        <v>0</v>
      </c>
      <c r="P6341">
        <v>40625</v>
      </c>
      <c r="Q6341">
        <v>59375</v>
      </c>
      <c r="R6341">
        <v>28125</v>
      </c>
      <c r="S6341">
        <v>0</v>
      </c>
      <c r="T6341">
        <v>3076923076923077</v>
      </c>
      <c r="U6341">
        <v>2631578947368421</v>
      </c>
      <c r="V6341">
        <v>2.1088704362725716E+16</v>
      </c>
      <c r="W6341">
        <v>0</v>
      </c>
      <c r="X6341">
        <v>8567286147357322</v>
      </c>
      <c r="Y6341">
        <v>1.2521418215368394E+16</v>
      </c>
      <c r="Z6341">
        <v>3242811433635741</v>
      </c>
    </row>
    <row r="6342" spans="1:26" x14ac:dyDescent="0.3">
      <c r="A6342" t="s">
        <v>14094</v>
      </c>
      <c r="B6342">
        <v>50</v>
      </c>
      <c r="C6342" t="s">
        <v>838</v>
      </c>
      <c r="D6342">
        <v>56020</v>
      </c>
      <c r="E6342">
        <v>151740</v>
      </c>
      <c r="F6342">
        <v>43976</v>
      </c>
      <c r="G6342">
        <v>330</v>
      </c>
      <c r="H6342">
        <v>10</v>
      </c>
      <c r="I6342">
        <v>0</v>
      </c>
      <c r="J6342">
        <v>0</v>
      </c>
      <c r="K6342">
        <v>70</v>
      </c>
      <c r="L6342">
        <v>-60</v>
      </c>
      <c r="M6342">
        <v>260</v>
      </c>
      <c r="N6342">
        <v>70</v>
      </c>
      <c r="O6342">
        <v>0</v>
      </c>
      <c r="P6342">
        <v>2.1212121212121212E+16</v>
      </c>
      <c r="Q6342">
        <v>7878787878787878</v>
      </c>
      <c r="R6342">
        <v>3.0303030303030304E+16</v>
      </c>
      <c r="S6342">
        <v>0</v>
      </c>
      <c r="T6342">
        <v>-8571428571428571</v>
      </c>
      <c r="U6342">
        <v>2692307692307692</v>
      </c>
      <c r="V6342">
        <v>2.1747726374060896E+16</v>
      </c>
      <c r="W6342">
        <v>0</v>
      </c>
      <c r="X6342">
        <v>461315407934625</v>
      </c>
      <c r="Y6342">
        <v>1.7134572294714644E+16</v>
      </c>
      <c r="Z6342">
        <v>255463465454208</v>
      </c>
    </row>
    <row r="6343" spans="1:26" x14ac:dyDescent="0.3">
      <c r="A6343" t="s">
        <v>14094</v>
      </c>
      <c r="B6343">
        <v>50</v>
      </c>
      <c r="C6343" t="s">
        <v>838</v>
      </c>
      <c r="D6343">
        <v>56020</v>
      </c>
      <c r="E6343">
        <v>151740</v>
      </c>
      <c r="F6343">
        <v>43980</v>
      </c>
      <c r="G6343">
        <v>360</v>
      </c>
      <c r="H6343">
        <v>30</v>
      </c>
      <c r="I6343">
        <v>0</v>
      </c>
      <c r="J6343">
        <v>0</v>
      </c>
      <c r="K6343">
        <v>50</v>
      </c>
      <c r="L6343">
        <v>-20</v>
      </c>
      <c r="M6343">
        <v>310</v>
      </c>
      <c r="N6343">
        <v>50</v>
      </c>
      <c r="O6343">
        <v>0</v>
      </c>
      <c r="P6343">
        <v>1388888888888889</v>
      </c>
      <c r="Q6343">
        <v>8611111111111112</v>
      </c>
      <c r="R6343">
        <v>8333333333333333</v>
      </c>
      <c r="S6343">
        <v>0</v>
      </c>
      <c r="T6343">
        <v>-4</v>
      </c>
      <c r="U6343">
        <v>1.6129032258064516E+16</v>
      </c>
      <c r="V6343">
        <v>2372479240806643</v>
      </c>
      <c r="W6343">
        <v>0</v>
      </c>
      <c r="X6343">
        <v>3295110056675893</v>
      </c>
      <c r="Y6343">
        <v>2.0429682351390536E+16</v>
      </c>
      <c r="Z6343">
        <v>2.2894145661737916E+16</v>
      </c>
    </row>
    <row r="6344" spans="1:26" x14ac:dyDescent="0.3">
      <c r="A6344" t="s">
        <v>14094</v>
      </c>
      <c r="B6344">
        <v>50</v>
      </c>
      <c r="C6344" t="s">
        <v>838</v>
      </c>
      <c r="D6344">
        <v>56020</v>
      </c>
      <c r="E6344">
        <v>151740</v>
      </c>
      <c r="F6344">
        <v>43983</v>
      </c>
      <c r="G6344">
        <v>420</v>
      </c>
      <c r="H6344">
        <v>60</v>
      </c>
      <c r="I6344">
        <v>0</v>
      </c>
      <c r="J6344">
        <v>0</v>
      </c>
      <c r="K6344">
        <v>80</v>
      </c>
      <c r="L6344">
        <v>30</v>
      </c>
      <c r="M6344">
        <v>340</v>
      </c>
      <c r="N6344">
        <v>30</v>
      </c>
      <c r="O6344">
        <v>0</v>
      </c>
      <c r="P6344">
        <v>1.9047619047619048E+16</v>
      </c>
      <c r="Q6344">
        <v>8095238095238095</v>
      </c>
      <c r="R6344">
        <v>1.4285714285714284E+16</v>
      </c>
      <c r="S6344">
        <v>0</v>
      </c>
      <c r="T6344">
        <v>375</v>
      </c>
      <c r="U6344">
        <v>8823529411764706</v>
      </c>
      <c r="V6344">
        <v>276789244760775</v>
      </c>
      <c r="W6344">
        <v>0</v>
      </c>
      <c r="X6344">
        <v>5272176090681429</v>
      </c>
      <c r="Y6344">
        <v>2240674838539607</v>
      </c>
      <c r="Z6344">
        <v>2.2543715371709864E+16</v>
      </c>
    </row>
    <row r="6345" spans="1:26" x14ac:dyDescent="0.3">
      <c r="A6345" t="s">
        <v>14094</v>
      </c>
      <c r="B6345">
        <v>50</v>
      </c>
      <c r="C6345" t="s">
        <v>838</v>
      </c>
      <c r="D6345">
        <v>56020</v>
      </c>
      <c r="E6345">
        <v>151740</v>
      </c>
      <c r="F6345">
        <v>43987</v>
      </c>
      <c r="G6345">
        <v>480</v>
      </c>
      <c r="H6345">
        <v>60</v>
      </c>
      <c r="I6345">
        <v>0</v>
      </c>
      <c r="J6345">
        <v>0</v>
      </c>
      <c r="K6345">
        <v>60</v>
      </c>
      <c r="L6345">
        <v>-20</v>
      </c>
      <c r="M6345">
        <v>420</v>
      </c>
      <c r="N6345">
        <v>80</v>
      </c>
      <c r="O6345">
        <v>0</v>
      </c>
      <c r="P6345">
        <v>125</v>
      </c>
      <c r="Q6345">
        <v>875</v>
      </c>
      <c r="R6345">
        <v>125</v>
      </c>
      <c r="S6345">
        <v>0</v>
      </c>
      <c r="T6345">
        <v>-3333333333333333</v>
      </c>
      <c r="U6345">
        <v>1.9047619047619048E+16</v>
      </c>
      <c r="V6345">
        <v>3163305654408857</v>
      </c>
      <c r="W6345">
        <v>0</v>
      </c>
      <c r="X6345">
        <v>3.9541320680110712E+16</v>
      </c>
      <c r="Y6345">
        <v>276789244760775</v>
      </c>
      <c r="Z6345">
        <v>2.1741974274557188E+16</v>
      </c>
    </row>
    <row r="6346" spans="1:26" x14ac:dyDescent="0.3">
      <c r="A6346" t="s">
        <v>14094</v>
      </c>
      <c r="B6346">
        <v>50</v>
      </c>
      <c r="C6346" t="s">
        <v>838</v>
      </c>
      <c r="D6346">
        <v>56020</v>
      </c>
      <c r="E6346">
        <v>151740</v>
      </c>
      <c r="F6346">
        <v>43990</v>
      </c>
      <c r="G6346">
        <v>570</v>
      </c>
      <c r="H6346">
        <v>90</v>
      </c>
      <c r="I6346">
        <v>0</v>
      </c>
      <c r="J6346">
        <v>0</v>
      </c>
      <c r="K6346">
        <v>120</v>
      </c>
      <c r="L6346">
        <v>60</v>
      </c>
      <c r="M6346">
        <v>450</v>
      </c>
      <c r="N6346">
        <v>30</v>
      </c>
      <c r="O6346">
        <v>0</v>
      </c>
      <c r="P6346">
        <v>2.1052631578947368E+16</v>
      </c>
      <c r="Q6346">
        <v>7894736842105263</v>
      </c>
      <c r="R6346">
        <v>1.5789473684210524E+16</v>
      </c>
      <c r="S6346">
        <v>0</v>
      </c>
      <c r="T6346">
        <v>5</v>
      </c>
      <c r="U6346">
        <v>6666666666666667</v>
      </c>
      <c r="V6346">
        <v>3756425464610518</v>
      </c>
      <c r="W6346">
        <v>0</v>
      </c>
      <c r="X6346">
        <v>7908264136022143</v>
      </c>
      <c r="Y6346">
        <v>2965599051008304</v>
      </c>
      <c r="Z6346">
        <v>2207714289162003</v>
      </c>
    </row>
    <row r="6347" spans="1:26" x14ac:dyDescent="0.3">
      <c r="A6347" t="s">
        <v>14094</v>
      </c>
      <c r="B6347">
        <v>50</v>
      </c>
      <c r="C6347" t="s">
        <v>838</v>
      </c>
      <c r="D6347">
        <v>56020</v>
      </c>
      <c r="E6347">
        <v>151740</v>
      </c>
      <c r="F6347">
        <v>43994</v>
      </c>
      <c r="G6347">
        <v>670</v>
      </c>
      <c r="H6347">
        <v>100</v>
      </c>
      <c r="I6347">
        <v>50</v>
      </c>
      <c r="J6347">
        <v>50</v>
      </c>
      <c r="K6347">
        <v>170</v>
      </c>
      <c r="L6347">
        <v>50</v>
      </c>
      <c r="M6347">
        <v>450</v>
      </c>
      <c r="N6347">
        <v>0</v>
      </c>
      <c r="O6347">
        <v>7462686567164178</v>
      </c>
      <c r="P6347">
        <v>2537313432835821</v>
      </c>
      <c r="Q6347">
        <v>6716417910447762</v>
      </c>
      <c r="R6347">
        <v>1.4925373134328356E+16</v>
      </c>
      <c r="S6347">
        <v>10</v>
      </c>
      <c r="T6347">
        <v>2.9411764705882352E+16</v>
      </c>
      <c r="U6347">
        <v>0</v>
      </c>
      <c r="V6347">
        <v>4415447475945696</v>
      </c>
      <c r="W6347">
        <v>3295110056675893</v>
      </c>
      <c r="X6347">
        <v>1.1203374192698036E+16</v>
      </c>
      <c r="Y6347">
        <v>2965599051008304</v>
      </c>
      <c r="Z6347">
        <v>2354580794002732</v>
      </c>
    </row>
    <row r="6348" spans="1:26" x14ac:dyDescent="0.3">
      <c r="A6348" t="s">
        <v>14094</v>
      </c>
      <c r="B6348">
        <v>50</v>
      </c>
      <c r="C6348" t="s">
        <v>838</v>
      </c>
      <c r="D6348">
        <v>56020</v>
      </c>
      <c r="E6348">
        <v>151740</v>
      </c>
      <c r="F6348">
        <v>43997</v>
      </c>
      <c r="G6348">
        <v>720</v>
      </c>
      <c r="H6348">
        <v>50</v>
      </c>
      <c r="I6348">
        <v>50</v>
      </c>
      <c r="J6348">
        <v>0</v>
      </c>
      <c r="K6348">
        <v>180</v>
      </c>
      <c r="L6348">
        <v>10</v>
      </c>
      <c r="M6348">
        <v>490</v>
      </c>
      <c r="N6348">
        <v>40</v>
      </c>
      <c r="O6348">
        <v>6944444444444445</v>
      </c>
      <c r="P6348">
        <v>25</v>
      </c>
      <c r="Q6348">
        <v>6805555555555556</v>
      </c>
      <c r="R6348">
        <v>6944444444444445</v>
      </c>
      <c r="S6348">
        <v>0</v>
      </c>
      <c r="T6348">
        <v>5555555555555555</v>
      </c>
      <c r="U6348">
        <v>8163265306122448</v>
      </c>
      <c r="V6348">
        <v>4744958481613286</v>
      </c>
      <c r="W6348">
        <v>3295110056675893</v>
      </c>
      <c r="X6348">
        <v>1.1862396204033214E+16</v>
      </c>
      <c r="Y6348">
        <v>3229207855542375</v>
      </c>
      <c r="Z6348">
        <v>2.4473184964559504E+16</v>
      </c>
    </row>
    <row r="6349" spans="1:26" x14ac:dyDescent="0.3">
      <c r="A6349" t="s">
        <v>14094</v>
      </c>
      <c r="B6349">
        <v>50</v>
      </c>
      <c r="C6349" t="s">
        <v>838</v>
      </c>
      <c r="D6349">
        <v>56020</v>
      </c>
      <c r="E6349">
        <v>151740</v>
      </c>
      <c r="F6349">
        <v>44001</v>
      </c>
      <c r="G6349">
        <v>820</v>
      </c>
      <c r="H6349">
        <v>100</v>
      </c>
      <c r="I6349">
        <v>50</v>
      </c>
      <c r="J6349">
        <v>0</v>
      </c>
      <c r="K6349">
        <v>190</v>
      </c>
      <c r="L6349">
        <v>10</v>
      </c>
      <c r="M6349">
        <v>580</v>
      </c>
      <c r="N6349">
        <v>90</v>
      </c>
      <c r="O6349">
        <v>6097560975609756</v>
      </c>
      <c r="P6349">
        <v>2.3170731707317072E+16</v>
      </c>
      <c r="Q6349">
        <v>7073170731707317</v>
      </c>
      <c r="R6349">
        <v>1.2195121951219512E+16</v>
      </c>
      <c r="S6349">
        <v>0</v>
      </c>
      <c r="T6349">
        <v>5263157894736842</v>
      </c>
      <c r="U6349">
        <v>1.5517241379310344E+16</v>
      </c>
      <c r="V6349">
        <v>5403980492948464</v>
      </c>
      <c r="W6349">
        <v>3295110056675893</v>
      </c>
      <c r="X6349">
        <v>1.2521418215368394E+16</v>
      </c>
      <c r="Y6349">
        <v>3822327665744036</v>
      </c>
      <c r="Z6349">
        <v>2493164608094155</v>
      </c>
    </row>
    <row r="6350" spans="1:26" x14ac:dyDescent="0.3">
      <c r="A6350" t="s">
        <v>14094</v>
      </c>
      <c r="B6350">
        <v>50</v>
      </c>
      <c r="C6350" t="s">
        <v>838</v>
      </c>
      <c r="D6350">
        <v>56020</v>
      </c>
      <c r="E6350">
        <v>151740</v>
      </c>
      <c r="F6350">
        <v>44005</v>
      </c>
      <c r="G6350">
        <v>890</v>
      </c>
      <c r="H6350">
        <v>70</v>
      </c>
      <c r="I6350">
        <v>50</v>
      </c>
      <c r="J6350">
        <v>0</v>
      </c>
      <c r="K6350">
        <v>100</v>
      </c>
      <c r="L6350">
        <v>-90</v>
      </c>
      <c r="M6350">
        <v>740</v>
      </c>
      <c r="N6350">
        <v>160</v>
      </c>
      <c r="O6350">
        <v>5.6179775280898872E+16</v>
      </c>
      <c r="P6350">
        <v>1.1235955056179776E+16</v>
      </c>
      <c r="Q6350">
        <v>8314606741573034</v>
      </c>
      <c r="R6350">
        <v>7865168539325842</v>
      </c>
      <c r="S6350">
        <v>0</v>
      </c>
      <c r="T6350">
        <v>-9</v>
      </c>
      <c r="U6350">
        <v>2.1621621621621624E+16</v>
      </c>
      <c r="V6350">
        <v>5865295900883089</v>
      </c>
      <c r="W6350">
        <v>3295110056675893</v>
      </c>
      <c r="X6350">
        <v>6590220113351786</v>
      </c>
      <c r="Y6350">
        <v>4876762883880321</v>
      </c>
      <c r="Z6350">
        <v>2.4070427645092116E+16</v>
      </c>
    </row>
    <row r="6351" spans="1:26" x14ac:dyDescent="0.3">
      <c r="A6351" t="s">
        <v>14094</v>
      </c>
      <c r="B6351">
        <v>50</v>
      </c>
      <c r="C6351" t="s">
        <v>838</v>
      </c>
      <c r="D6351">
        <v>56020</v>
      </c>
      <c r="E6351">
        <v>151740</v>
      </c>
      <c r="F6351">
        <v>44010</v>
      </c>
      <c r="G6351">
        <v>960</v>
      </c>
      <c r="H6351">
        <v>70</v>
      </c>
      <c r="I6351">
        <v>60</v>
      </c>
      <c r="J6351">
        <v>10</v>
      </c>
      <c r="K6351">
        <v>100</v>
      </c>
      <c r="L6351">
        <v>0</v>
      </c>
      <c r="M6351">
        <v>800</v>
      </c>
      <c r="N6351">
        <v>60</v>
      </c>
      <c r="O6351">
        <v>625</v>
      </c>
      <c r="P6351">
        <v>1.0416666666666668E+16</v>
      </c>
      <c r="Q6351">
        <v>8333333333333334</v>
      </c>
      <c r="R6351">
        <v>7291666666666667</v>
      </c>
      <c r="S6351">
        <v>1.6666666666666666E+16</v>
      </c>
      <c r="T6351">
        <v>0</v>
      </c>
      <c r="U6351">
        <v>75</v>
      </c>
      <c r="V6351">
        <v>6326611308817714</v>
      </c>
      <c r="W6351">
        <v>3.9541320680110712E+16</v>
      </c>
      <c r="X6351">
        <v>6590220113351786</v>
      </c>
      <c r="Y6351">
        <v>5272176090681429</v>
      </c>
      <c r="Z6351">
        <v>2363481383405494</v>
      </c>
    </row>
    <row r="6352" spans="1:26" x14ac:dyDescent="0.3">
      <c r="A6352" t="s">
        <v>14094</v>
      </c>
      <c r="B6352">
        <v>50</v>
      </c>
      <c r="C6352" t="s">
        <v>838</v>
      </c>
      <c r="D6352">
        <v>56020</v>
      </c>
      <c r="E6352">
        <v>151740</v>
      </c>
      <c r="F6352">
        <v>44013</v>
      </c>
      <c r="G6352">
        <v>980</v>
      </c>
      <c r="H6352">
        <v>20</v>
      </c>
      <c r="I6352">
        <v>60</v>
      </c>
      <c r="J6352">
        <v>0</v>
      </c>
      <c r="K6352">
        <v>80</v>
      </c>
      <c r="L6352">
        <v>-20</v>
      </c>
      <c r="M6352">
        <v>840</v>
      </c>
      <c r="N6352">
        <v>40</v>
      </c>
      <c r="O6352">
        <v>6.1224489795918368E+16</v>
      </c>
      <c r="P6352">
        <v>8163265306122448</v>
      </c>
      <c r="Q6352">
        <v>8571428571428571</v>
      </c>
      <c r="R6352">
        <v>2040816326530612</v>
      </c>
      <c r="S6352">
        <v>0</v>
      </c>
      <c r="T6352">
        <v>-25</v>
      </c>
      <c r="U6352">
        <v>4.7619047619047616E+16</v>
      </c>
      <c r="V6352">
        <v>645841571108475</v>
      </c>
      <c r="W6352">
        <v>3.9541320680110712E+16</v>
      </c>
      <c r="X6352">
        <v>5272176090681429</v>
      </c>
      <c r="Y6352">
        <v>55357848952155</v>
      </c>
      <c r="Z6352">
        <v>2.3250746136255056E+16</v>
      </c>
    </row>
    <row r="6353" spans="1:26" x14ac:dyDescent="0.3">
      <c r="A6353" t="s">
        <v>14094</v>
      </c>
      <c r="B6353">
        <v>50</v>
      </c>
      <c r="C6353" t="s">
        <v>838</v>
      </c>
      <c r="D6353">
        <v>56020</v>
      </c>
      <c r="E6353">
        <v>151740</v>
      </c>
      <c r="F6353">
        <v>44017</v>
      </c>
      <c r="G6353">
        <v>1000</v>
      </c>
      <c r="H6353">
        <v>20</v>
      </c>
      <c r="I6353">
        <v>60</v>
      </c>
      <c r="J6353">
        <v>0</v>
      </c>
      <c r="K6353">
        <v>60</v>
      </c>
      <c r="L6353">
        <v>-20</v>
      </c>
      <c r="M6353">
        <v>880</v>
      </c>
      <c r="N6353">
        <v>40</v>
      </c>
      <c r="O6353">
        <v>6</v>
      </c>
      <c r="P6353">
        <v>6</v>
      </c>
      <c r="Q6353">
        <v>88</v>
      </c>
      <c r="R6353">
        <v>2</v>
      </c>
      <c r="S6353">
        <v>0</v>
      </c>
      <c r="T6353">
        <v>-3333333333333333</v>
      </c>
      <c r="U6353">
        <v>4.5454545454545456E+16</v>
      </c>
      <c r="V6353">
        <v>6590220113351786</v>
      </c>
      <c r="W6353">
        <v>3.9541320680110712E+16</v>
      </c>
      <c r="X6353">
        <v>3.9541320680110712E+16</v>
      </c>
      <c r="Y6353">
        <v>5799393699749572</v>
      </c>
      <c r="Z6353">
        <v>2289994173035501</v>
      </c>
    </row>
    <row r="6354" spans="1:26" x14ac:dyDescent="0.3">
      <c r="A6354" t="s">
        <v>14094</v>
      </c>
      <c r="B6354">
        <v>50</v>
      </c>
      <c r="C6354" t="s">
        <v>838</v>
      </c>
      <c r="D6354">
        <v>56020</v>
      </c>
      <c r="E6354">
        <v>151740</v>
      </c>
      <c r="F6354">
        <v>44022</v>
      </c>
      <c r="G6354">
        <v>1010</v>
      </c>
      <c r="H6354">
        <v>10</v>
      </c>
      <c r="I6354">
        <v>60</v>
      </c>
      <c r="J6354">
        <v>0</v>
      </c>
      <c r="K6354">
        <v>20</v>
      </c>
      <c r="L6354">
        <v>-40</v>
      </c>
      <c r="M6354">
        <v>930</v>
      </c>
      <c r="N6354">
        <v>50</v>
      </c>
      <c r="O6354">
        <v>594059405940594</v>
      </c>
      <c r="P6354">
        <v>1.98019801980198E+16</v>
      </c>
      <c r="Q6354">
        <v>9207920792079208</v>
      </c>
      <c r="R6354">
        <v>9900990099009900</v>
      </c>
      <c r="S6354">
        <v>0</v>
      </c>
      <c r="T6354">
        <v>-20</v>
      </c>
      <c r="U6354">
        <v>5.3763440860215056E+16</v>
      </c>
      <c r="V6354">
        <v>6656122314485304</v>
      </c>
      <c r="W6354">
        <v>3.9541320680110712E+16</v>
      </c>
      <c r="X6354">
        <v>1.3180440226703572E+16</v>
      </c>
      <c r="Y6354">
        <v>6128904705417161</v>
      </c>
      <c r="Z6354">
        <v>2249875502761917</v>
      </c>
    </row>
    <row r="6355" spans="1:26" x14ac:dyDescent="0.3">
      <c r="A6355" t="s">
        <v>14094</v>
      </c>
      <c r="B6355">
        <v>50</v>
      </c>
      <c r="C6355" t="s">
        <v>838</v>
      </c>
      <c r="D6355">
        <v>56020</v>
      </c>
      <c r="E6355">
        <v>151740</v>
      </c>
      <c r="F6355">
        <v>44025</v>
      </c>
      <c r="G6355">
        <v>1030</v>
      </c>
      <c r="H6355">
        <v>20</v>
      </c>
      <c r="I6355">
        <v>60</v>
      </c>
      <c r="J6355">
        <v>0</v>
      </c>
      <c r="K6355">
        <v>30</v>
      </c>
      <c r="L6355">
        <v>10</v>
      </c>
      <c r="M6355">
        <v>940</v>
      </c>
      <c r="N6355">
        <v>10</v>
      </c>
      <c r="O6355">
        <v>5825242718446602</v>
      </c>
      <c r="P6355">
        <v>2912621359223301</v>
      </c>
      <c r="Q6355">
        <v>912621359223301</v>
      </c>
      <c r="R6355">
        <v>1.9417475728155336E+16</v>
      </c>
      <c r="S6355">
        <v>0</v>
      </c>
      <c r="T6355">
        <v>3333333333333333</v>
      </c>
      <c r="U6355">
        <v>1.0638297872340424E+16</v>
      </c>
      <c r="V6355">
        <v>6787926716752339</v>
      </c>
      <c r="W6355">
        <v>3.9541320680110712E+16</v>
      </c>
      <c r="X6355">
        <v>1.977066034005536E+16</v>
      </c>
      <c r="Y6355">
        <v>6194806906550679</v>
      </c>
      <c r="Z6355">
        <v>2.2255144653539112E+16</v>
      </c>
    </row>
    <row r="6356" spans="1:26" x14ac:dyDescent="0.3">
      <c r="A6356" t="s">
        <v>14094</v>
      </c>
      <c r="B6356">
        <v>50</v>
      </c>
      <c r="C6356" t="s">
        <v>838</v>
      </c>
      <c r="D6356">
        <v>56020</v>
      </c>
      <c r="E6356">
        <v>151740</v>
      </c>
      <c r="F6356">
        <v>44029</v>
      </c>
      <c r="G6356">
        <v>1060</v>
      </c>
      <c r="H6356">
        <v>30</v>
      </c>
      <c r="I6356">
        <v>70</v>
      </c>
      <c r="J6356">
        <v>10</v>
      </c>
      <c r="K6356">
        <v>30</v>
      </c>
      <c r="L6356">
        <v>0</v>
      </c>
      <c r="M6356">
        <v>960</v>
      </c>
      <c r="N6356">
        <v>20</v>
      </c>
      <c r="O6356">
        <v>660377358490566</v>
      </c>
      <c r="P6356">
        <v>2830188679245283</v>
      </c>
      <c r="Q6356">
        <v>9056603773584906</v>
      </c>
      <c r="R6356">
        <v>2830188679245283</v>
      </c>
      <c r="S6356">
        <v>1.4285714285714284E+16</v>
      </c>
      <c r="T6356">
        <v>0</v>
      </c>
      <c r="U6356">
        <v>2.0833333333333332E+16</v>
      </c>
      <c r="V6356">
        <v>6985633320152893</v>
      </c>
      <c r="W6356">
        <v>461315407934625</v>
      </c>
      <c r="X6356">
        <v>1.977066034005536E+16</v>
      </c>
      <c r="Y6356">
        <v>6326611308817714</v>
      </c>
      <c r="Z6356">
        <v>2211780798045633</v>
      </c>
    </row>
    <row r="6357" spans="1:26" x14ac:dyDescent="0.3">
      <c r="A6357" t="s">
        <v>14094</v>
      </c>
      <c r="B6357">
        <v>50</v>
      </c>
      <c r="C6357" t="s">
        <v>838</v>
      </c>
      <c r="D6357">
        <v>56020</v>
      </c>
      <c r="E6357">
        <v>151740</v>
      </c>
      <c r="F6357">
        <v>44032</v>
      </c>
      <c r="G6357">
        <v>1070</v>
      </c>
      <c r="H6357">
        <v>10</v>
      </c>
      <c r="I6357">
        <v>70</v>
      </c>
      <c r="J6357">
        <v>0</v>
      </c>
      <c r="K6357">
        <v>30</v>
      </c>
      <c r="L6357">
        <v>0</v>
      </c>
      <c r="M6357">
        <v>970</v>
      </c>
      <c r="N6357">
        <v>10</v>
      </c>
      <c r="O6357">
        <v>6542056074766354</v>
      </c>
      <c r="P6357">
        <v>2.8037383177570092E+16</v>
      </c>
      <c r="Q6357">
        <v>9065420560747664</v>
      </c>
      <c r="R6357">
        <v>9345794392523364</v>
      </c>
      <c r="S6357">
        <v>0</v>
      </c>
      <c r="T6357">
        <v>0</v>
      </c>
      <c r="U6357">
        <v>1.0309278350515464E+16</v>
      </c>
      <c r="V6357">
        <v>7051535521286411</v>
      </c>
      <c r="W6357">
        <v>461315407934625</v>
      </c>
      <c r="X6357">
        <v>1.977066034005536E+16</v>
      </c>
      <c r="Y6357">
        <v>6392513509951233</v>
      </c>
      <c r="Z6357">
        <v>2.2013071841765616E+16</v>
      </c>
    </row>
    <row r="6358" spans="1:26" x14ac:dyDescent="0.3">
      <c r="A6358" t="s">
        <v>14094</v>
      </c>
      <c r="B6358">
        <v>50</v>
      </c>
      <c r="C6358" t="s">
        <v>838</v>
      </c>
      <c r="D6358">
        <v>56020</v>
      </c>
      <c r="E6358">
        <v>151740</v>
      </c>
      <c r="F6358">
        <v>44036</v>
      </c>
      <c r="G6358">
        <v>1080</v>
      </c>
      <c r="H6358">
        <v>10</v>
      </c>
      <c r="I6358">
        <v>70</v>
      </c>
      <c r="J6358">
        <v>0</v>
      </c>
      <c r="K6358">
        <v>20</v>
      </c>
      <c r="L6358">
        <v>-10</v>
      </c>
      <c r="M6358">
        <v>990</v>
      </c>
      <c r="N6358">
        <v>20</v>
      </c>
      <c r="O6358">
        <v>6481481481481481</v>
      </c>
      <c r="P6358">
        <v>1.8518518518518516E+16</v>
      </c>
      <c r="Q6358">
        <v>9166666666666666</v>
      </c>
      <c r="R6358">
        <v>9259259259259260</v>
      </c>
      <c r="S6358">
        <v>0</v>
      </c>
      <c r="T6358">
        <v>-5</v>
      </c>
      <c r="U6358">
        <v>2.0202020202020204E+16</v>
      </c>
      <c r="V6358">
        <v>7117437722419929</v>
      </c>
      <c r="W6358">
        <v>461315407934625</v>
      </c>
      <c r="X6358">
        <v>1.3180440226703572E+16</v>
      </c>
      <c r="Y6358">
        <v>6524317912218268</v>
      </c>
      <c r="Z6358">
        <v>2.190707071322912E+16</v>
      </c>
    </row>
    <row r="6359" spans="1:26" x14ac:dyDescent="0.3">
      <c r="A6359" t="s">
        <v>14094</v>
      </c>
      <c r="B6359">
        <v>50</v>
      </c>
      <c r="C6359" t="s">
        <v>838</v>
      </c>
      <c r="D6359">
        <v>56020</v>
      </c>
      <c r="E6359">
        <v>151740</v>
      </c>
      <c r="F6359">
        <v>44039</v>
      </c>
      <c r="G6359">
        <v>1090</v>
      </c>
      <c r="H6359">
        <v>10</v>
      </c>
      <c r="I6359">
        <v>70</v>
      </c>
      <c r="J6359">
        <v>0</v>
      </c>
      <c r="K6359">
        <v>0</v>
      </c>
      <c r="L6359">
        <v>-20</v>
      </c>
      <c r="M6359">
        <v>1020</v>
      </c>
      <c r="N6359">
        <v>30</v>
      </c>
      <c r="O6359">
        <v>6422018348623854</v>
      </c>
      <c r="P6359">
        <v>0</v>
      </c>
      <c r="Q6359">
        <v>9357798165137616</v>
      </c>
      <c r="R6359">
        <v>9174311926605504</v>
      </c>
      <c r="S6359">
        <v>0</v>
      </c>
      <c r="T6359">
        <v>0</v>
      </c>
      <c r="U6359">
        <v>2.9411764705882352E+16</v>
      </c>
      <c r="V6359">
        <v>7183339923553447</v>
      </c>
      <c r="W6359">
        <v>461315407934625</v>
      </c>
      <c r="X6359">
        <v>0</v>
      </c>
      <c r="Y6359">
        <v>6722024515618822</v>
      </c>
      <c r="Z6359">
        <v>2.1779126256157728E+16</v>
      </c>
    </row>
    <row r="6360" spans="1:26" x14ac:dyDescent="0.3">
      <c r="A6360" t="s">
        <v>14094</v>
      </c>
      <c r="B6360">
        <v>50</v>
      </c>
      <c r="C6360" t="s">
        <v>838</v>
      </c>
      <c r="D6360">
        <v>56020</v>
      </c>
      <c r="E6360">
        <v>151740</v>
      </c>
      <c r="F6360">
        <v>44043</v>
      </c>
      <c r="G6360">
        <v>1100</v>
      </c>
      <c r="H6360">
        <v>10</v>
      </c>
      <c r="I6360">
        <v>70</v>
      </c>
      <c r="J6360">
        <v>0</v>
      </c>
      <c r="K6360">
        <v>0</v>
      </c>
      <c r="L6360">
        <v>0</v>
      </c>
      <c r="M6360">
        <v>1030</v>
      </c>
      <c r="N6360">
        <v>10</v>
      </c>
      <c r="O6360">
        <v>6363636363636363</v>
      </c>
      <c r="P6360">
        <v>0</v>
      </c>
      <c r="Q6360">
        <v>9363636363636364</v>
      </c>
      <c r="R6360">
        <v>909090909090909</v>
      </c>
      <c r="S6360">
        <v>0</v>
      </c>
      <c r="T6360">
        <v>0</v>
      </c>
      <c r="U6360">
        <v>9708737864077668</v>
      </c>
      <c r="V6360">
        <v>7249242124686964</v>
      </c>
      <c r="W6360">
        <v>461315407934625</v>
      </c>
      <c r="X6360">
        <v>0</v>
      </c>
      <c r="Y6360">
        <v>6787926716752339</v>
      </c>
      <c r="Z6360">
        <v>2.1675411202442512E+16</v>
      </c>
    </row>
    <row r="6361" spans="1:26" x14ac:dyDescent="0.3">
      <c r="A6361" t="s">
        <v>14094</v>
      </c>
      <c r="B6361">
        <v>50</v>
      </c>
      <c r="C6361" t="s">
        <v>838</v>
      </c>
      <c r="D6361">
        <v>56020</v>
      </c>
      <c r="E6361">
        <v>151740</v>
      </c>
      <c r="F6361">
        <v>44046</v>
      </c>
      <c r="G6361">
        <v>1100</v>
      </c>
      <c r="H6361">
        <v>0</v>
      </c>
      <c r="I6361">
        <v>70</v>
      </c>
      <c r="J6361">
        <v>0</v>
      </c>
      <c r="K6361">
        <v>0</v>
      </c>
      <c r="L6361">
        <v>0</v>
      </c>
      <c r="M6361">
        <v>1030</v>
      </c>
      <c r="N6361">
        <v>0</v>
      </c>
      <c r="O6361">
        <v>6363636363636363</v>
      </c>
      <c r="P6361">
        <v>0</v>
      </c>
      <c r="Q6361">
        <v>9363636363636364</v>
      </c>
      <c r="R6361">
        <v>0</v>
      </c>
      <c r="S6361">
        <v>0</v>
      </c>
      <c r="T6361">
        <v>0</v>
      </c>
      <c r="U6361">
        <v>0</v>
      </c>
      <c r="V6361">
        <v>7249242124686964</v>
      </c>
      <c r="W6361">
        <v>461315407934625</v>
      </c>
      <c r="X6361">
        <v>0</v>
      </c>
      <c r="Y6361">
        <v>6787926716752339</v>
      </c>
      <c r="Z6361">
        <v>2.1592704018762588E+16</v>
      </c>
    </row>
    <row r="6362" spans="1:26" x14ac:dyDescent="0.3">
      <c r="A6362" t="s">
        <v>14094</v>
      </c>
      <c r="B6362">
        <v>50</v>
      </c>
      <c r="C6362" t="s">
        <v>838</v>
      </c>
      <c r="D6362">
        <v>56020</v>
      </c>
      <c r="E6362">
        <v>151740</v>
      </c>
      <c r="F6362">
        <v>44050</v>
      </c>
      <c r="G6362">
        <v>1100</v>
      </c>
      <c r="H6362">
        <v>0</v>
      </c>
      <c r="I6362">
        <v>70</v>
      </c>
      <c r="J6362">
        <v>0</v>
      </c>
      <c r="K6362">
        <v>0</v>
      </c>
      <c r="L6362">
        <v>0</v>
      </c>
      <c r="M6362">
        <v>1030</v>
      </c>
      <c r="N6362">
        <v>0</v>
      </c>
      <c r="O6362">
        <v>6363636363636363</v>
      </c>
      <c r="P6362">
        <v>0</v>
      </c>
      <c r="Q6362">
        <v>9363636363636364</v>
      </c>
      <c r="R6362">
        <v>0</v>
      </c>
      <c r="S6362">
        <v>0</v>
      </c>
      <c r="T6362">
        <v>0</v>
      </c>
      <c r="U6362">
        <v>0</v>
      </c>
      <c r="V6362">
        <v>7249242124686964</v>
      </c>
      <c r="W6362">
        <v>461315407934625</v>
      </c>
      <c r="X6362">
        <v>0</v>
      </c>
      <c r="Y6362">
        <v>6787926716752339</v>
      </c>
      <c r="Z6362">
        <v>2152520885705041</v>
      </c>
    </row>
    <row r="6363" spans="1:26" x14ac:dyDescent="0.3">
      <c r="A6363" t="s">
        <v>14094</v>
      </c>
      <c r="B6363">
        <v>50</v>
      </c>
      <c r="C6363" t="s">
        <v>838</v>
      </c>
      <c r="D6363">
        <v>56020</v>
      </c>
      <c r="E6363">
        <v>151740</v>
      </c>
      <c r="F6363">
        <v>44053</v>
      </c>
      <c r="G6363">
        <v>1100</v>
      </c>
      <c r="H6363">
        <v>0</v>
      </c>
      <c r="I6363">
        <v>70</v>
      </c>
      <c r="J6363">
        <v>0</v>
      </c>
      <c r="K6363">
        <v>0</v>
      </c>
      <c r="L6363">
        <v>0</v>
      </c>
      <c r="M6363">
        <v>1030</v>
      </c>
      <c r="N6363">
        <v>0</v>
      </c>
      <c r="O6363">
        <v>6363636363636363</v>
      </c>
      <c r="P6363">
        <v>0</v>
      </c>
      <c r="Q6363">
        <v>9363636363636364</v>
      </c>
      <c r="R6363">
        <v>0</v>
      </c>
      <c r="S6363">
        <v>0</v>
      </c>
      <c r="T6363">
        <v>0</v>
      </c>
      <c r="U6363">
        <v>0</v>
      </c>
      <c r="V6363">
        <v>7249242124686964</v>
      </c>
      <c r="W6363">
        <v>461315407934625</v>
      </c>
      <c r="X6363">
        <v>0</v>
      </c>
      <c r="Y6363">
        <v>6787926716752339</v>
      </c>
      <c r="Z6363">
        <v>2.1469082331853656E+16</v>
      </c>
    </row>
    <row r="6364" spans="1:26" x14ac:dyDescent="0.3">
      <c r="A6364" t="s">
        <v>14094</v>
      </c>
      <c r="B6364">
        <v>50</v>
      </c>
      <c r="C6364" t="s">
        <v>838</v>
      </c>
      <c r="D6364">
        <v>56020</v>
      </c>
      <c r="E6364">
        <v>151740</v>
      </c>
      <c r="F6364">
        <v>44057</v>
      </c>
      <c r="G6364">
        <v>1120</v>
      </c>
      <c r="H6364">
        <v>20</v>
      </c>
      <c r="I6364">
        <v>70</v>
      </c>
      <c r="J6364">
        <v>0</v>
      </c>
      <c r="K6364">
        <v>0</v>
      </c>
      <c r="L6364">
        <v>0</v>
      </c>
      <c r="M6364">
        <v>1050</v>
      </c>
      <c r="N6364">
        <v>20</v>
      </c>
      <c r="O6364">
        <v>625</v>
      </c>
      <c r="P6364">
        <v>0</v>
      </c>
      <c r="Q6364">
        <v>9375</v>
      </c>
      <c r="R6364">
        <v>1.7857142857142856E+16</v>
      </c>
      <c r="S6364">
        <v>0</v>
      </c>
      <c r="T6364">
        <v>0</v>
      </c>
      <c r="U6364">
        <v>1904761904761905</v>
      </c>
      <c r="V6364">
        <v>7381046526954</v>
      </c>
      <c r="W6364">
        <v>461315407934625</v>
      </c>
      <c r="X6364">
        <v>0</v>
      </c>
      <c r="Y6364">
        <v>6919731119019375</v>
      </c>
      <c r="Z6364">
        <v>2141721554713928</v>
      </c>
    </row>
    <row r="6365" spans="1:26" x14ac:dyDescent="0.3">
      <c r="A6365" t="s">
        <v>14094</v>
      </c>
      <c r="B6365">
        <v>50</v>
      </c>
      <c r="C6365" t="s">
        <v>838</v>
      </c>
      <c r="D6365">
        <v>56020</v>
      </c>
      <c r="E6365">
        <v>151740</v>
      </c>
      <c r="F6365">
        <v>44060</v>
      </c>
      <c r="G6365">
        <v>1140</v>
      </c>
      <c r="H6365">
        <v>20</v>
      </c>
      <c r="I6365">
        <v>70</v>
      </c>
      <c r="J6365">
        <v>0</v>
      </c>
      <c r="K6365">
        <v>20</v>
      </c>
      <c r="L6365">
        <v>20</v>
      </c>
      <c r="M6365">
        <v>1050</v>
      </c>
      <c r="N6365">
        <v>0</v>
      </c>
      <c r="O6365">
        <v>6140350877192982</v>
      </c>
      <c r="P6365">
        <v>1.7543859649122806E+16</v>
      </c>
      <c r="Q6365">
        <v>9210526315789472</v>
      </c>
      <c r="R6365">
        <v>1.7543859649122806E+16</v>
      </c>
      <c r="S6365">
        <v>0</v>
      </c>
      <c r="T6365">
        <v>10</v>
      </c>
      <c r="U6365">
        <v>0</v>
      </c>
      <c r="V6365">
        <v>7512850929221036</v>
      </c>
      <c r="W6365">
        <v>461315407934625</v>
      </c>
      <c r="X6365">
        <v>1.3180440226703572E+16</v>
      </c>
      <c r="Y6365">
        <v>6919731119019375</v>
      </c>
      <c r="Z6365">
        <v>2.1393628522979844E+16</v>
      </c>
    </row>
    <row r="6366" spans="1:26" x14ac:dyDescent="0.3">
      <c r="A6366" t="s">
        <v>14094</v>
      </c>
      <c r="B6366">
        <v>50</v>
      </c>
      <c r="C6366" t="s">
        <v>838</v>
      </c>
      <c r="D6366">
        <v>56020</v>
      </c>
      <c r="E6366">
        <v>151740</v>
      </c>
      <c r="F6366">
        <v>44064</v>
      </c>
      <c r="G6366">
        <v>1170</v>
      </c>
      <c r="H6366">
        <v>30</v>
      </c>
      <c r="I6366">
        <v>80</v>
      </c>
      <c r="J6366">
        <v>10</v>
      </c>
      <c r="K6366">
        <v>20</v>
      </c>
      <c r="L6366">
        <v>0</v>
      </c>
      <c r="M6366">
        <v>1070</v>
      </c>
      <c r="N6366">
        <v>20</v>
      </c>
      <c r="O6366">
        <v>6837606837606838</v>
      </c>
      <c r="P6366">
        <v>1.7094017094017096E+16</v>
      </c>
      <c r="Q6366">
        <v>9145299145299144</v>
      </c>
      <c r="R6366">
        <v>2564102564102564</v>
      </c>
      <c r="S6366">
        <v>125</v>
      </c>
      <c r="T6366">
        <v>0</v>
      </c>
      <c r="U6366">
        <v>1.8691588785046728E+16</v>
      </c>
      <c r="V6366">
        <v>7710557532621589</v>
      </c>
      <c r="W6366">
        <v>5272176090681429</v>
      </c>
      <c r="X6366">
        <v>1.3180440226703572E+16</v>
      </c>
      <c r="Y6366">
        <v>7051535521286411</v>
      </c>
      <c r="Z6366">
        <v>2.1390200295202772E+16</v>
      </c>
    </row>
    <row r="6367" spans="1:26" x14ac:dyDescent="0.3">
      <c r="A6367" t="s">
        <v>14094</v>
      </c>
      <c r="B6367">
        <v>50</v>
      </c>
      <c r="C6367" t="s">
        <v>838</v>
      </c>
      <c r="D6367">
        <v>56020</v>
      </c>
      <c r="E6367">
        <v>151740</v>
      </c>
      <c r="F6367">
        <v>44067</v>
      </c>
      <c r="G6367">
        <v>1180</v>
      </c>
      <c r="H6367">
        <v>10</v>
      </c>
      <c r="I6367">
        <v>80</v>
      </c>
      <c r="J6367">
        <v>0</v>
      </c>
      <c r="K6367">
        <v>30</v>
      </c>
      <c r="L6367">
        <v>10</v>
      </c>
      <c r="M6367">
        <v>1070</v>
      </c>
      <c r="N6367">
        <v>0</v>
      </c>
      <c r="O6367">
        <v>6779661016949153</v>
      </c>
      <c r="P6367">
        <v>2.5423728813559324E+16</v>
      </c>
      <c r="Q6367">
        <v>9067796610169492</v>
      </c>
      <c r="R6367">
        <v>847457627118644</v>
      </c>
      <c r="S6367">
        <v>0</v>
      </c>
      <c r="T6367">
        <v>3333333333333333</v>
      </c>
      <c r="U6367">
        <v>0</v>
      </c>
      <c r="V6367">
        <v>7776459733755108</v>
      </c>
      <c r="W6367">
        <v>5272176090681429</v>
      </c>
      <c r="X6367">
        <v>1.977066034005536E+16</v>
      </c>
      <c r="Y6367">
        <v>7051535521286411</v>
      </c>
      <c r="Z6367">
        <v>2139647185835198</v>
      </c>
    </row>
    <row r="6368" spans="1:26" x14ac:dyDescent="0.3">
      <c r="A6368" t="s">
        <v>14094</v>
      </c>
      <c r="B6368">
        <v>50</v>
      </c>
      <c r="C6368" t="s">
        <v>838</v>
      </c>
      <c r="D6368">
        <v>56020</v>
      </c>
      <c r="E6368">
        <v>151740</v>
      </c>
      <c r="F6368">
        <v>44071</v>
      </c>
      <c r="G6368">
        <v>1290</v>
      </c>
      <c r="H6368">
        <v>110</v>
      </c>
      <c r="I6368">
        <v>80</v>
      </c>
      <c r="J6368">
        <v>0</v>
      </c>
      <c r="K6368">
        <v>140</v>
      </c>
      <c r="L6368">
        <v>110</v>
      </c>
      <c r="M6368">
        <v>1070</v>
      </c>
      <c r="N6368">
        <v>0</v>
      </c>
      <c r="O6368">
        <v>6201550387596899</v>
      </c>
      <c r="P6368">
        <v>1.0852713178294572E+16</v>
      </c>
      <c r="Q6368">
        <v>8294573643410853</v>
      </c>
      <c r="R6368">
        <v>8527131782945736</v>
      </c>
      <c r="S6368">
        <v>0</v>
      </c>
      <c r="T6368">
        <v>7857142857142857</v>
      </c>
      <c r="U6368">
        <v>0</v>
      </c>
      <c r="V6368">
        <v>8501383946223805</v>
      </c>
      <c r="W6368">
        <v>5272176090681429</v>
      </c>
      <c r="X6368">
        <v>92263081586925</v>
      </c>
      <c r="Y6368">
        <v>7051535521286411</v>
      </c>
      <c r="Z6368">
        <v>2.1496974362755136E+16</v>
      </c>
    </row>
    <row r="6369" spans="1:26" x14ac:dyDescent="0.3">
      <c r="A6369" t="s">
        <v>14094</v>
      </c>
      <c r="B6369">
        <v>50</v>
      </c>
      <c r="C6369" t="s">
        <v>838</v>
      </c>
      <c r="D6369">
        <v>56020</v>
      </c>
      <c r="E6369">
        <v>151740</v>
      </c>
      <c r="F6369">
        <v>44074</v>
      </c>
      <c r="G6369">
        <v>1360</v>
      </c>
      <c r="H6369">
        <v>70</v>
      </c>
      <c r="I6369">
        <v>90</v>
      </c>
      <c r="J6369">
        <v>10</v>
      </c>
      <c r="K6369">
        <v>180</v>
      </c>
      <c r="L6369">
        <v>40</v>
      </c>
      <c r="M6369">
        <v>1090</v>
      </c>
      <c r="N6369">
        <v>20</v>
      </c>
      <c r="O6369">
        <v>661764705882353</v>
      </c>
      <c r="P6369">
        <v>1323529411764706</v>
      </c>
      <c r="Q6369">
        <v>8014705882352942</v>
      </c>
      <c r="R6369">
        <v>5.1470588235294112E+16</v>
      </c>
      <c r="S6369">
        <v>1111111111111111</v>
      </c>
      <c r="T6369">
        <v>2222222222222222</v>
      </c>
      <c r="U6369">
        <v>1834862385321101</v>
      </c>
      <c r="V6369">
        <v>8962699354158429</v>
      </c>
      <c r="W6369">
        <v>5931198102016607</v>
      </c>
      <c r="X6369">
        <v>1.1862396204033214E+16</v>
      </c>
      <c r="Y6369">
        <v>7183339923553447</v>
      </c>
      <c r="Z6369">
        <v>2.1638215434052524E+16</v>
      </c>
    </row>
    <row r="6370" spans="1:26" x14ac:dyDescent="0.3">
      <c r="A6370" t="s">
        <v>14094</v>
      </c>
      <c r="B6370">
        <v>50</v>
      </c>
      <c r="C6370" t="s">
        <v>838</v>
      </c>
      <c r="D6370">
        <v>56020</v>
      </c>
      <c r="E6370">
        <v>151740</v>
      </c>
      <c r="F6370">
        <v>44078</v>
      </c>
      <c r="G6370">
        <v>1380</v>
      </c>
      <c r="H6370">
        <v>20</v>
      </c>
      <c r="I6370">
        <v>90</v>
      </c>
      <c r="J6370">
        <v>0</v>
      </c>
      <c r="K6370">
        <v>170</v>
      </c>
      <c r="L6370">
        <v>-10</v>
      </c>
      <c r="M6370">
        <v>1120</v>
      </c>
      <c r="N6370">
        <v>30</v>
      </c>
      <c r="O6370">
        <v>6521739130434782</v>
      </c>
      <c r="P6370">
        <v>1.2318840579710146E+16</v>
      </c>
      <c r="Q6370">
        <v>8115942028985508</v>
      </c>
      <c r="R6370">
        <v>1.4492753623188406E+16</v>
      </c>
      <c r="S6370">
        <v>0</v>
      </c>
      <c r="T6370">
        <v>-5.8823529411764704E+16</v>
      </c>
      <c r="U6370">
        <v>2.6785714285714284E+16</v>
      </c>
      <c r="V6370">
        <v>9094503756425464</v>
      </c>
      <c r="W6370">
        <v>5931198102016607</v>
      </c>
      <c r="X6370">
        <v>1.1203374192698036E+16</v>
      </c>
      <c r="Y6370">
        <v>7381046526954</v>
      </c>
      <c r="Z6370">
        <v>2.1758952091056584E+16</v>
      </c>
    </row>
    <row r="6371" spans="1:26" x14ac:dyDescent="0.3">
      <c r="A6371" t="s">
        <v>14094</v>
      </c>
      <c r="B6371">
        <v>50</v>
      </c>
      <c r="C6371" t="s">
        <v>838</v>
      </c>
      <c r="D6371">
        <v>56020</v>
      </c>
      <c r="E6371">
        <v>151740</v>
      </c>
      <c r="F6371">
        <v>44081</v>
      </c>
      <c r="G6371">
        <v>1420</v>
      </c>
      <c r="H6371">
        <v>40</v>
      </c>
      <c r="I6371">
        <v>90</v>
      </c>
      <c r="J6371">
        <v>0</v>
      </c>
      <c r="K6371">
        <v>150</v>
      </c>
      <c r="L6371">
        <v>-20</v>
      </c>
      <c r="M6371">
        <v>1180</v>
      </c>
      <c r="N6371">
        <v>60</v>
      </c>
      <c r="O6371">
        <v>6338028169014084</v>
      </c>
      <c r="P6371">
        <v>1056338028169014</v>
      </c>
      <c r="Q6371">
        <v>8309859154929577</v>
      </c>
      <c r="R6371">
        <v>2.8169014084507044E+16</v>
      </c>
      <c r="S6371">
        <v>0</v>
      </c>
      <c r="T6371">
        <v>-1.3333333333333332E+16</v>
      </c>
      <c r="U6371">
        <v>5084745762711865</v>
      </c>
      <c r="V6371">
        <v>9358112560959536</v>
      </c>
      <c r="W6371">
        <v>5931198102016607</v>
      </c>
      <c r="X6371">
        <v>9885330170027680</v>
      </c>
      <c r="Y6371">
        <v>7776459733755108</v>
      </c>
      <c r="Z6371">
        <v>2185284428231646</v>
      </c>
    </row>
    <row r="6372" spans="1:26" x14ac:dyDescent="0.3">
      <c r="A6372" t="s">
        <v>14094</v>
      </c>
      <c r="B6372">
        <v>50</v>
      </c>
      <c r="C6372" t="s">
        <v>838</v>
      </c>
      <c r="D6372">
        <v>56020</v>
      </c>
      <c r="E6372">
        <v>151740</v>
      </c>
      <c r="F6372">
        <v>44085</v>
      </c>
      <c r="G6372">
        <v>1440</v>
      </c>
      <c r="H6372">
        <v>20</v>
      </c>
      <c r="I6372">
        <v>90</v>
      </c>
      <c r="J6372">
        <v>0</v>
      </c>
      <c r="K6372">
        <v>110</v>
      </c>
      <c r="L6372">
        <v>-40</v>
      </c>
      <c r="M6372">
        <v>1240</v>
      </c>
      <c r="N6372">
        <v>60</v>
      </c>
      <c r="O6372">
        <v>625</v>
      </c>
      <c r="P6372">
        <v>763888888888889</v>
      </c>
      <c r="Q6372">
        <v>8611111111111112</v>
      </c>
      <c r="R6372">
        <v>1.3888888888888888E+16</v>
      </c>
      <c r="S6372">
        <v>0</v>
      </c>
      <c r="T6372">
        <v>-3.6363636363636368E+16</v>
      </c>
      <c r="U6372">
        <v>4838709677419355</v>
      </c>
      <c r="V6372">
        <v>9489916963226572</v>
      </c>
      <c r="W6372">
        <v>5931198102016607</v>
      </c>
      <c r="X6372">
        <v>7249242124686965</v>
      </c>
      <c r="Y6372">
        <v>8171872940556214</v>
      </c>
      <c r="Z6372">
        <v>2189804234218853</v>
      </c>
    </row>
    <row r="6373" spans="1:26" x14ac:dyDescent="0.3">
      <c r="A6373" t="s">
        <v>14094</v>
      </c>
      <c r="B6373">
        <v>50</v>
      </c>
      <c r="C6373" t="s">
        <v>838</v>
      </c>
      <c r="D6373">
        <v>56020</v>
      </c>
      <c r="E6373">
        <v>151740</v>
      </c>
      <c r="F6373">
        <v>44088</v>
      </c>
      <c r="G6373">
        <v>1460</v>
      </c>
      <c r="H6373">
        <v>20</v>
      </c>
      <c r="I6373">
        <v>90</v>
      </c>
      <c r="J6373">
        <v>0</v>
      </c>
      <c r="K6373">
        <v>80</v>
      </c>
      <c r="L6373">
        <v>-30</v>
      </c>
      <c r="M6373">
        <v>1290</v>
      </c>
      <c r="N6373">
        <v>50</v>
      </c>
      <c r="O6373">
        <v>6164383561643835</v>
      </c>
      <c r="P6373">
        <v>547945205479452</v>
      </c>
      <c r="Q6373">
        <v>8835616438356164</v>
      </c>
      <c r="R6373">
        <v>136986301369863</v>
      </c>
      <c r="S6373">
        <v>0</v>
      </c>
      <c r="T6373">
        <v>-375</v>
      </c>
      <c r="U6373">
        <v>3875968992248062</v>
      </c>
      <c r="V6373">
        <v>9621721365493608</v>
      </c>
      <c r="W6373">
        <v>5931198102016607</v>
      </c>
      <c r="X6373">
        <v>5272176090681429</v>
      </c>
      <c r="Y6373">
        <v>8501383946223805</v>
      </c>
      <c r="Z6373">
        <v>2190494994591659</v>
      </c>
    </row>
    <row r="6374" spans="1:26" x14ac:dyDescent="0.3">
      <c r="A6374" t="s">
        <v>14094</v>
      </c>
      <c r="B6374">
        <v>50</v>
      </c>
      <c r="C6374" t="s">
        <v>838</v>
      </c>
      <c r="D6374">
        <v>56020</v>
      </c>
      <c r="E6374">
        <v>151740</v>
      </c>
      <c r="F6374">
        <v>44092</v>
      </c>
      <c r="G6374">
        <v>1470</v>
      </c>
      <c r="H6374">
        <v>10</v>
      </c>
      <c r="I6374">
        <v>90</v>
      </c>
      <c r="J6374">
        <v>0</v>
      </c>
      <c r="K6374">
        <v>40</v>
      </c>
      <c r="L6374">
        <v>-40</v>
      </c>
      <c r="M6374">
        <v>1340</v>
      </c>
      <c r="N6374">
        <v>50</v>
      </c>
      <c r="O6374">
        <v>6.1224489795918368E+16</v>
      </c>
      <c r="P6374">
        <v>2.7210884353741496E+16</v>
      </c>
      <c r="Q6374">
        <v>9115646258503400</v>
      </c>
      <c r="R6374">
        <v>6802721088435374</v>
      </c>
      <c r="S6374">
        <v>0</v>
      </c>
      <c r="T6374">
        <v>-10</v>
      </c>
      <c r="U6374">
        <v>3731343283582089</v>
      </c>
      <c r="V6374">
        <v>9687623566627126</v>
      </c>
      <c r="W6374">
        <v>5931198102016607</v>
      </c>
      <c r="X6374">
        <v>2.6360880453407144E+16</v>
      </c>
      <c r="Y6374">
        <v>8830894951891392</v>
      </c>
      <c r="Z6374">
        <v>2.1866676731769968E+16</v>
      </c>
    </row>
    <row r="6375" spans="1:26" x14ac:dyDescent="0.3">
      <c r="A6375" t="s">
        <v>14094</v>
      </c>
      <c r="B6375">
        <v>50</v>
      </c>
      <c r="C6375" t="s">
        <v>838</v>
      </c>
      <c r="D6375">
        <v>56020</v>
      </c>
      <c r="E6375">
        <v>151740</v>
      </c>
      <c r="F6375">
        <v>44095</v>
      </c>
      <c r="G6375">
        <v>1510</v>
      </c>
      <c r="H6375">
        <v>40</v>
      </c>
      <c r="I6375">
        <v>90</v>
      </c>
      <c r="J6375">
        <v>0</v>
      </c>
      <c r="K6375">
        <v>60</v>
      </c>
      <c r="L6375">
        <v>20</v>
      </c>
      <c r="M6375">
        <v>1360</v>
      </c>
      <c r="N6375">
        <v>20</v>
      </c>
      <c r="O6375">
        <v>5.9602649006622512E+16</v>
      </c>
      <c r="P6375">
        <v>3.9735099337748344E+16</v>
      </c>
      <c r="Q6375">
        <v>9006622516556292</v>
      </c>
      <c r="R6375">
        <v>2.6490066225165564E+16</v>
      </c>
      <c r="S6375">
        <v>0</v>
      </c>
      <c r="T6375">
        <v>3333333333333333</v>
      </c>
      <c r="U6375">
        <v>1.4705882352941176E+16</v>
      </c>
      <c r="V6375">
        <v>9951232371161196</v>
      </c>
      <c r="W6375">
        <v>5931198102016607</v>
      </c>
      <c r="X6375">
        <v>3.9541320680110712E+16</v>
      </c>
      <c r="Y6375">
        <v>8962699354158429</v>
      </c>
      <c r="Z6375">
        <v>2.1848490219324528E+16</v>
      </c>
    </row>
    <row r="6376" spans="1:26" x14ac:dyDescent="0.3">
      <c r="A6376" t="s">
        <v>14094</v>
      </c>
      <c r="B6376">
        <v>50</v>
      </c>
      <c r="C6376" t="s">
        <v>838</v>
      </c>
      <c r="D6376">
        <v>56020</v>
      </c>
      <c r="E6376">
        <v>151740</v>
      </c>
      <c r="F6376">
        <v>44099</v>
      </c>
      <c r="G6376">
        <v>1540</v>
      </c>
      <c r="H6376">
        <v>30</v>
      </c>
      <c r="I6376">
        <v>100</v>
      </c>
      <c r="J6376">
        <v>10</v>
      </c>
      <c r="K6376">
        <v>50</v>
      </c>
      <c r="L6376">
        <v>-10</v>
      </c>
      <c r="M6376">
        <v>1390</v>
      </c>
      <c r="N6376">
        <v>30</v>
      </c>
      <c r="O6376">
        <v>6493506493506493</v>
      </c>
      <c r="P6376">
        <v>3.2467532467532464E+16</v>
      </c>
      <c r="Q6376">
        <v>9025974025974026</v>
      </c>
      <c r="R6376">
        <v>1948051948051948</v>
      </c>
      <c r="S6376">
        <v>1</v>
      </c>
      <c r="T6376">
        <v>-2</v>
      </c>
      <c r="U6376">
        <v>2158273381294964</v>
      </c>
      <c r="V6376">
        <v>1014893897456175</v>
      </c>
      <c r="W6376">
        <v>6590220113351786</v>
      </c>
      <c r="X6376">
        <v>3295110056675893</v>
      </c>
      <c r="Y6376">
        <v>9160405957558982</v>
      </c>
      <c r="Z6376">
        <v>2183723840546701</v>
      </c>
    </row>
    <row r="6377" spans="1:26" x14ac:dyDescent="0.3">
      <c r="A6377" t="s">
        <v>14094</v>
      </c>
      <c r="B6377">
        <v>50</v>
      </c>
      <c r="C6377" t="s">
        <v>838</v>
      </c>
      <c r="D6377">
        <v>56020</v>
      </c>
      <c r="E6377">
        <v>151740</v>
      </c>
      <c r="F6377">
        <v>44102</v>
      </c>
      <c r="G6377">
        <v>1550</v>
      </c>
      <c r="H6377">
        <v>10</v>
      </c>
      <c r="I6377">
        <v>100</v>
      </c>
      <c r="J6377">
        <v>0</v>
      </c>
      <c r="K6377">
        <v>30</v>
      </c>
      <c r="L6377">
        <v>-20</v>
      </c>
      <c r="M6377">
        <v>1420</v>
      </c>
      <c r="N6377">
        <v>30</v>
      </c>
      <c r="O6377">
        <v>6451612903225806</v>
      </c>
      <c r="P6377">
        <v>1935483870967742</v>
      </c>
      <c r="Q6377">
        <v>9161290322580644</v>
      </c>
      <c r="R6377">
        <v>6.4516129032258064E+16</v>
      </c>
      <c r="S6377">
        <v>0</v>
      </c>
      <c r="T6377">
        <v>-6666666666666666</v>
      </c>
      <c r="U6377">
        <v>2112676056338028</v>
      </c>
      <c r="V6377">
        <v>1.0214841175695268E+16</v>
      </c>
      <c r="W6377">
        <v>6590220113351786</v>
      </c>
      <c r="X6377">
        <v>1.977066034005536E+16</v>
      </c>
      <c r="Y6377">
        <v>9358112560959536</v>
      </c>
      <c r="Z6377">
        <v>2.1806814197165868E+16</v>
      </c>
    </row>
    <row r="6378" spans="1:26" x14ac:dyDescent="0.3">
      <c r="A6378" t="s">
        <v>14094</v>
      </c>
      <c r="B6378">
        <v>50</v>
      </c>
      <c r="C6378" t="s">
        <v>838</v>
      </c>
      <c r="D6378">
        <v>56020</v>
      </c>
      <c r="E6378">
        <v>151740</v>
      </c>
      <c r="F6378">
        <v>44106</v>
      </c>
      <c r="G6378">
        <v>1560</v>
      </c>
      <c r="H6378">
        <v>10</v>
      </c>
      <c r="I6378">
        <v>100</v>
      </c>
      <c r="J6378">
        <v>0</v>
      </c>
      <c r="K6378">
        <v>20</v>
      </c>
      <c r="L6378">
        <v>-10</v>
      </c>
      <c r="M6378">
        <v>1440</v>
      </c>
      <c r="N6378">
        <v>20</v>
      </c>
      <c r="O6378">
        <v>641025641025641</v>
      </c>
      <c r="P6378">
        <v>1282051282051282</v>
      </c>
      <c r="Q6378">
        <v>9230769230769232</v>
      </c>
      <c r="R6378">
        <v>641025641025641</v>
      </c>
      <c r="S6378">
        <v>0</v>
      </c>
      <c r="T6378">
        <v>-5</v>
      </c>
      <c r="U6378">
        <v>1.3888888888888888E+16</v>
      </c>
      <c r="V6378">
        <v>1.0280743376828786E+16</v>
      </c>
      <c r="W6378">
        <v>6590220113351786</v>
      </c>
      <c r="X6378">
        <v>1.3180440226703572E+16</v>
      </c>
      <c r="Y6378">
        <v>9489916963226572</v>
      </c>
      <c r="Z6378">
        <v>2.1769706400487656E+16</v>
      </c>
    </row>
    <row r="6379" spans="1:26" x14ac:dyDescent="0.3">
      <c r="A6379" t="s">
        <v>14094</v>
      </c>
      <c r="B6379">
        <v>50</v>
      </c>
      <c r="C6379" t="s">
        <v>838</v>
      </c>
      <c r="D6379">
        <v>56020</v>
      </c>
      <c r="E6379">
        <v>151740</v>
      </c>
      <c r="F6379">
        <v>44109</v>
      </c>
      <c r="G6379">
        <v>1660</v>
      </c>
      <c r="H6379">
        <v>100</v>
      </c>
      <c r="I6379">
        <v>100</v>
      </c>
      <c r="J6379">
        <v>0</v>
      </c>
      <c r="K6379">
        <v>120</v>
      </c>
      <c r="L6379">
        <v>100</v>
      </c>
      <c r="M6379">
        <v>1440</v>
      </c>
      <c r="N6379">
        <v>0</v>
      </c>
      <c r="O6379">
        <v>6.0240963855421688E+16</v>
      </c>
      <c r="P6379">
        <v>7228915662650602</v>
      </c>
      <c r="Q6379">
        <v>8674698795180723</v>
      </c>
      <c r="R6379">
        <v>6.0240963855421688E+16</v>
      </c>
      <c r="S6379">
        <v>0</v>
      </c>
      <c r="T6379">
        <v>8333333333333334</v>
      </c>
      <c r="U6379">
        <v>0</v>
      </c>
      <c r="V6379">
        <v>1.0939765388163964E+16</v>
      </c>
      <c r="W6379">
        <v>6590220113351786</v>
      </c>
      <c r="X6379">
        <v>7908264136022143</v>
      </c>
      <c r="Y6379">
        <v>9489916963226572</v>
      </c>
      <c r="Z6379">
        <v>2181264774526333</v>
      </c>
    </row>
    <row r="6380" spans="1:26" x14ac:dyDescent="0.3">
      <c r="A6380" t="s">
        <v>14094</v>
      </c>
      <c r="B6380">
        <v>50</v>
      </c>
      <c r="C6380" t="s">
        <v>838</v>
      </c>
      <c r="D6380">
        <v>56020</v>
      </c>
      <c r="E6380">
        <v>151740</v>
      </c>
      <c r="F6380">
        <v>44113</v>
      </c>
      <c r="G6380">
        <v>1690</v>
      </c>
      <c r="H6380">
        <v>30</v>
      </c>
      <c r="I6380">
        <v>100</v>
      </c>
      <c r="J6380">
        <v>0</v>
      </c>
      <c r="K6380">
        <v>140</v>
      </c>
      <c r="L6380">
        <v>20</v>
      </c>
      <c r="M6380">
        <v>1450</v>
      </c>
      <c r="N6380">
        <v>10</v>
      </c>
      <c r="O6380">
        <v>5917159763313609</v>
      </c>
      <c r="P6380">
        <v>8284023668639054</v>
      </c>
      <c r="Q6380">
        <v>8579881656804734</v>
      </c>
      <c r="R6380">
        <v>1775147928994083</v>
      </c>
      <c r="S6380">
        <v>0</v>
      </c>
      <c r="T6380">
        <v>1.4285714285714284E+16</v>
      </c>
      <c r="U6380">
        <v>6896551724137931</v>
      </c>
      <c r="V6380">
        <v>1.1137471991564518E+16</v>
      </c>
      <c r="W6380">
        <v>6590220113351786</v>
      </c>
      <c r="X6380">
        <v>92263081586925</v>
      </c>
      <c r="Y6380">
        <v>955581916436009</v>
      </c>
      <c r="Z6380">
        <v>2.1863922388627624E+16</v>
      </c>
    </row>
    <row r="6381" spans="1:26" x14ac:dyDescent="0.3">
      <c r="A6381" t="s">
        <v>14094</v>
      </c>
      <c r="B6381">
        <v>50</v>
      </c>
      <c r="C6381" t="s">
        <v>838</v>
      </c>
      <c r="D6381">
        <v>56020</v>
      </c>
      <c r="E6381">
        <v>151740</v>
      </c>
      <c r="F6381">
        <v>44116</v>
      </c>
      <c r="G6381">
        <v>1700</v>
      </c>
      <c r="H6381">
        <v>10</v>
      </c>
      <c r="I6381">
        <v>100</v>
      </c>
      <c r="J6381">
        <v>0</v>
      </c>
      <c r="K6381">
        <v>120</v>
      </c>
      <c r="L6381">
        <v>-20</v>
      </c>
      <c r="M6381">
        <v>1480</v>
      </c>
      <c r="N6381">
        <v>30</v>
      </c>
      <c r="O6381">
        <v>5.8823529411764704E+16</v>
      </c>
      <c r="P6381">
        <v>7058823529411765</v>
      </c>
      <c r="Q6381">
        <v>8705882352941177</v>
      </c>
      <c r="R6381">
        <v>5.8823529411764704E+16</v>
      </c>
      <c r="S6381">
        <v>0</v>
      </c>
      <c r="T6381">
        <v>-1.6666666666666666E+16</v>
      </c>
      <c r="U6381">
        <v>2027027027027027</v>
      </c>
      <c r="V6381">
        <v>1.1203374192698036E+16</v>
      </c>
      <c r="W6381">
        <v>6590220113351786</v>
      </c>
      <c r="X6381">
        <v>7908264136022143</v>
      </c>
      <c r="Y6381">
        <v>9753525767760642</v>
      </c>
      <c r="Z6381">
        <v>2.1893994605931532E+16</v>
      </c>
    </row>
    <row r="6382" spans="1:26" x14ac:dyDescent="0.3">
      <c r="A6382" t="s">
        <v>14094</v>
      </c>
      <c r="B6382">
        <v>50</v>
      </c>
      <c r="C6382" t="s">
        <v>838</v>
      </c>
      <c r="D6382">
        <v>56020</v>
      </c>
      <c r="E6382">
        <v>151740</v>
      </c>
      <c r="F6382">
        <v>44120</v>
      </c>
      <c r="G6382">
        <v>1720</v>
      </c>
      <c r="H6382">
        <v>20</v>
      </c>
      <c r="I6382">
        <v>100</v>
      </c>
      <c r="J6382">
        <v>0</v>
      </c>
      <c r="K6382">
        <v>70</v>
      </c>
      <c r="L6382">
        <v>-50</v>
      </c>
      <c r="M6382">
        <v>1550</v>
      </c>
      <c r="N6382">
        <v>70</v>
      </c>
      <c r="O6382">
        <v>5813953488372093</v>
      </c>
      <c r="P6382">
        <v>4.0697674418604656E+16</v>
      </c>
      <c r="Q6382">
        <v>9011627906976744</v>
      </c>
      <c r="R6382">
        <v>1.1627906976744186E+16</v>
      </c>
      <c r="S6382">
        <v>0</v>
      </c>
      <c r="T6382">
        <v>-7142857142857143</v>
      </c>
      <c r="U6382">
        <v>4516129032258064</v>
      </c>
      <c r="V6382">
        <v>1.1335178594965072E+16</v>
      </c>
      <c r="W6382">
        <v>6590220113351786</v>
      </c>
      <c r="X6382">
        <v>461315407934625</v>
      </c>
      <c r="Y6382">
        <v>1.0214841175695268E+16</v>
      </c>
      <c r="Z6382">
        <v>2.1879866044126896E+16</v>
      </c>
    </row>
    <row r="6383" spans="1:26" x14ac:dyDescent="0.3">
      <c r="A6383" t="s">
        <v>14094</v>
      </c>
      <c r="B6383">
        <v>50</v>
      </c>
      <c r="C6383" t="s">
        <v>838</v>
      </c>
      <c r="D6383">
        <v>56020</v>
      </c>
      <c r="E6383">
        <v>151740</v>
      </c>
      <c r="F6383">
        <v>44123</v>
      </c>
      <c r="G6383">
        <v>1720</v>
      </c>
      <c r="H6383">
        <v>0</v>
      </c>
      <c r="I6383">
        <v>110</v>
      </c>
      <c r="J6383">
        <v>10</v>
      </c>
      <c r="K6383">
        <v>30</v>
      </c>
      <c r="L6383">
        <v>-40</v>
      </c>
      <c r="M6383">
        <v>1580</v>
      </c>
      <c r="N6383">
        <v>30</v>
      </c>
      <c r="O6383">
        <v>6395348837209303</v>
      </c>
      <c r="P6383">
        <v>1744186046511628</v>
      </c>
      <c r="Q6383">
        <v>9186046511627908</v>
      </c>
      <c r="R6383">
        <v>0</v>
      </c>
      <c r="S6383">
        <v>9090909090909092</v>
      </c>
      <c r="T6383">
        <v>-1.3333333333333332E+16</v>
      </c>
      <c r="U6383">
        <v>189873417721519</v>
      </c>
      <c r="V6383">
        <v>1.1335178594965072E+16</v>
      </c>
      <c r="W6383">
        <v>7249242124686965</v>
      </c>
      <c r="X6383">
        <v>1.977066034005536E+16</v>
      </c>
      <c r="Y6383">
        <v>1.041254777909582E+16</v>
      </c>
      <c r="Z6383">
        <v>2185020927949725</v>
      </c>
    </row>
    <row r="6384" spans="1:26" x14ac:dyDescent="0.3">
      <c r="A6384" t="s">
        <v>14094</v>
      </c>
      <c r="B6384">
        <v>50</v>
      </c>
      <c r="C6384" t="s">
        <v>838</v>
      </c>
      <c r="D6384">
        <v>56020</v>
      </c>
      <c r="E6384">
        <v>151740</v>
      </c>
      <c r="F6384">
        <v>44128</v>
      </c>
      <c r="G6384">
        <v>1820</v>
      </c>
      <c r="H6384">
        <v>100</v>
      </c>
      <c r="I6384">
        <v>110</v>
      </c>
      <c r="J6384">
        <v>0</v>
      </c>
      <c r="K6384">
        <v>120</v>
      </c>
      <c r="L6384">
        <v>90</v>
      </c>
      <c r="M6384">
        <v>1590</v>
      </c>
      <c r="N6384">
        <v>10</v>
      </c>
      <c r="O6384">
        <v>6043956043956044</v>
      </c>
      <c r="P6384">
        <v>6593406593406594</v>
      </c>
      <c r="Q6384">
        <v>8736263736263736</v>
      </c>
      <c r="R6384">
        <v>5.4945054945054944E+16</v>
      </c>
      <c r="S6384">
        <v>0</v>
      </c>
      <c r="T6384">
        <v>75</v>
      </c>
      <c r="U6384">
        <v>6289308176100629</v>
      </c>
      <c r="V6384">
        <v>1199420060630025</v>
      </c>
      <c r="W6384">
        <v>7249242124686965</v>
      </c>
      <c r="X6384">
        <v>7908264136022143</v>
      </c>
      <c r="Y6384">
        <v>1047844998022934</v>
      </c>
      <c r="Z6384">
        <v>2.1882788411465968E+16</v>
      </c>
    </row>
    <row r="6385" spans="1:26" x14ac:dyDescent="0.3">
      <c r="A6385" t="s">
        <v>14094</v>
      </c>
      <c r="B6385">
        <v>50</v>
      </c>
      <c r="C6385" t="s">
        <v>838</v>
      </c>
      <c r="D6385">
        <v>56020</v>
      </c>
      <c r="E6385">
        <v>151740</v>
      </c>
      <c r="F6385">
        <v>44130</v>
      </c>
      <c r="G6385">
        <v>1840</v>
      </c>
      <c r="H6385">
        <v>20</v>
      </c>
      <c r="I6385">
        <v>110</v>
      </c>
      <c r="J6385">
        <v>0</v>
      </c>
      <c r="K6385">
        <v>150</v>
      </c>
      <c r="L6385">
        <v>30</v>
      </c>
      <c r="M6385">
        <v>1580</v>
      </c>
      <c r="N6385">
        <v>-10</v>
      </c>
      <c r="O6385">
        <v>5.9782608695652176E+16</v>
      </c>
      <c r="P6385">
        <v>8152173913043478</v>
      </c>
      <c r="Q6385">
        <v>8586956521739131</v>
      </c>
      <c r="R6385">
        <v>1.0869565217391304E+16</v>
      </c>
      <c r="S6385">
        <v>0</v>
      </c>
      <c r="T6385">
        <v>2</v>
      </c>
      <c r="U6385">
        <v>-6329113924050633</v>
      </c>
      <c r="V6385">
        <v>1.2126005008567286E+16</v>
      </c>
      <c r="W6385">
        <v>7249242124686965</v>
      </c>
      <c r="X6385">
        <v>9885330170027680</v>
      </c>
      <c r="Y6385">
        <v>1.041254777909582E+16</v>
      </c>
      <c r="Z6385">
        <v>2193024179777004</v>
      </c>
    </row>
    <row r="6386" spans="1:26" x14ac:dyDescent="0.3">
      <c r="A6386" t="s">
        <v>14094</v>
      </c>
      <c r="B6386">
        <v>50</v>
      </c>
      <c r="C6386" t="s">
        <v>838</v>
      </c>
      <c r="D6386">
        <v>56020</v>
      </c>
      <c r="E6386">
        <v>151740</v>
      </c>
      <c r="F6386">
        <v>44134</v>
      </c>
      <c r="G6386">
        <v>1870</v>
      </c>
      <c r="H6386">
        <v>30</v>
      </c>
      <c r="I6386">
        <v>110</v>
      </c>
      <c r="J6386">
        <v>0</v>
      </c>
      <c r="K6386">
        <v>140</v>
      </c>
      <c r="L6386">
        <v>-10</v>
      </c>
      <c r="M6386">
        <v>1620</v>
      </c>
      <c r="N6386">
        <v>40</v>
      </c>
      <c r="O6386">
        <v>5.8823529411764704E+16</v>
      </c>
      <c r="P6386">
        <v>748663101604278</v>
      </c>
      <c r="Q6386">
        <v>8663101604278075</v>
      </c>
      <c r="R6386">
        <v>1.6042780748663104E+16</v>
      </c>
      <c r="S6386">
        <v>0</v>
      </c>
      <c r="T6386">
        <v>-7142857142857142</v>
      </c>
      <c r="U6386">
        <v>2.4691358024691356E+16</v>
      </c>
      <c r="V6386">
        <v>1232371161196784</v>
      </c>
      <c r="W6386">
        <v>7249242124686965</v>
      </c>
      <c r="X6386">
        <v>92263081586925</v>
      </c>
      <c r="Y6386">
        <v>1.0676156583629892E+16</v>
      </c>
      <c r="Z6386">
        <v>2196495839585351</v>
      </c>
    </row>
    <row r="6387" spans="1:26" x14ac:dyDescent="0.3">
      <c r="A6387" t="s">
        <v>14094</v>
      </c>
      <c r="B6387">
        <v>50</v>
      </c>
      <c r="C6387" t="s">
        <v>838</v>
      </c>
      <c r="D6387">
        <v>56020</v>
      </c>
      <c r="E6387">
        <v>151740</v>
      </c>
      <c r="F6387">
        <v>44137</v>
      </c>
      <c r="G6387">
        <v>1970</v>
      </c>
      <c r="H6387">
        <v>100</v>
      </c>
      <c r="I6387">
        <v>120</v>
      </c>
      <c r="J6387">
        <v>10</v>
      </c>
      <c r="K6387">
        <v>150</v>
      </c>
      <c r="L6387">
        <v>10</v>
      </c>
      <c r="M6387">
        <v>1700</v>
      </c>
      <c r="N6387">
        <v>80</v>
      </c>
      <c r="O6387">
        <v>6091370558375635</v>
      </c>
      <c r="P6387">
        <v>7614213197969544</v>
      </c>
      <c r="Q6387">
        <v>8629441624365483</v>
      </c>
      <c r="R6387">
        <v>5.0761421319796952E+16</v>
      </c>
      <c r="S6387">
        <v>8333333333333333</v>
      </c>
      <c r="T6387">
        <v>6666666666666667</v>
      </c>
      <c r="U6387">
        <v>4.705882352941176E+16</v>
      </c>
      <c r="V6387">
        <v>1.2982733623303018E+16</v>
      </c>
      <c r="W6387">
        <v>7908264136022143</v>
      </c>
      <c r="X6387">
        <v>9885330170027680</v>
      </c>
      <c r="Y6387">
        <v>1.1203374192698036E+16</v>
      </c>
      <c r="Z6387">
        <v>2201051650825659</v>
      </c>
    </row>
    <row r="6388" spans="1:26" x14ac:dyDescent="0.3">
      <c r="A6388" t="s">
        <v>14094</v>
      </c>
      <c r="B6388">
        <v>50</v>
      </c>
      <c r="C6388" t="s">
        <v>838</v>
      </c>
      <c r="D6388">
        <v>56020</v>
      </c>
      <c r="E6388">
        <v>151740</v>
      </c>
      <c r="F6388">
        <v>44141</v>
      </c>
      <c r="G6388">
        <v>2100</v>
      </c>
      <c r="H6388">
        <v>130</v>
      </c>
      <c r="I6388">
        <v>120</v>
      </c>
      <c r="J6388">
        <v>0</v>
      </c>
      <c r="K6388">
        <v>190</v>
      </c>
      <c r="L6388">
        <v>40</v>
      </c>
      <c r="M6388">
        <v>1790</v>
      </c>
      <c r="N6388">
        <v>90</v>
      </c>
      <c r="O6388">
        <v>5714285714285714</v>
      </c>
      <c r="P6388">
        <v>9047619047619048</v>
      </c>
      <c r="Q6388">
        <v>8523809523809524</v>
      </c>
      <c r="R6388">
        <v>6190476190476191</v>
      </c>
      <c r="S6388">
        <v>0</v>
      </c>
      <c r="T6388">
        <v>2.1052631578947368E+16</v>
      </c>
      <c r="U6388">
        <v>5027932960893855</v>
      </c>
      <c r="V6388">
        <v>1383946223803875</v>
      </c>
      <c r="W6388">
        <v>7908264136022143</v>
      </c>
      <c r="X6388">
        <v>1.2521418215368394E+16</v>
      </c>
      <c r="Y6388">
        <v>1.1796494002899696E+16</v>
      </c>
      <c r="Z6388">
        <v>2207218224317053</v>
      </c>
    </row>
    <row r="6389" spans="1:26" x14ac:dyDescent="0.3">
      <c r="A6389" t="s">
        <v>14094</v>
      </c>
      <c r="B6389">
        <v>50</v>
      </c>
      <c r="C6389" t="s">
        <v>838</v>
      </c>
      <c r="D6389">
        <v>56020</v>
      </c>
      <c r="E6389">
        <v>151740</v>
      </c>
      <c r="F6389">
        <v>44144</v>
      </c>
      <c r="G6389">
        <v>2040</v>
      </c>
      <c r="H6389">
        <v>-60</v>
      </c>
      <c r="I6389">
        <v>120</v>
      </c>
      <c r="J6389">
        <v>0</v>
      </c>
      <c r="K6389">
        <v>80</v>
      </c>
      <c r="L6389">
        <v>-110</v>
      </c>
      <c r="M6389">
        <v>1840</v>
      </c>
      <c r="N6389">
        <v>50</v>
      </c>
      <c r="O6389">
        <v>5.8823529411764704E+16</v>
      </c>
      <c r="P6389">
        <v>392156862745098</v>
      </c>
      <c r="Q6389">
        <v>9019607843137256</v>
      </c>
      <c r="R6389">
        <v>-2.9411764705882352E+16</v>
      </c>
      <c r="S6389">
        <v>0</v>
      </c>
      <c r="T6389">
        <v>-1375</v>
      </c>
      <c r="U6389">
        <v>2717391304347826</v>
      </c>
      <c r="V6389">
        <v>1.3444049031237644E+16</v>
      </c>
      <c r="W6389">
        <v>7908264136022143</v>
      </c>
      <c r="X6389">
        <v>5272176090681429</v>
      </c>
      <c r="Y6389">
        <v>1.2126005008567286E+16</v>
      </c>
      <c r="Z6389">
        <v>2.2052678460317576E+16</v>
      </c>
    </row>
    <row r="6390" spans="1:26" x14ac:dyDescent="0.3">
      <c r="A6390" t="s">
        <v>14094</v>
      </c>
      <c r="B6390">
        <v>50</v>
      </c>
      <c r="C6390" t="s">
        <v>838</v>
      </c>
      <c r="D6390">
        <v>56020</v>
      </c>
      <c r="E6390">
        <v>151740</v>
      </c>
      <c r="F6390">
        <v>44148</v>
      </c>
      <c r="G6390">
        <v>2060</v>
      </c>
      <c r="H6390">
        <v>20</v>
      </c>
      <c r="I6390">
        <v>120</v>
      </c>
      <c r="J6390">
        <v>0</v>
      </c>
      <c r="K6390">
        <v>30</v>
      </c>
      <c r="L6390">
        <v>-50</v>
      </c>
      <c r="M6390">
        <v>1910</v>
      </c>
      <c r="N6390">
        <v>70</v>
      </c>
      <c r="O6390">
        <v>5825242718446602</v>
      </c>
      <c r="P6390">
        <v>1.4563106796116504E+16</v>
      </c>
      <c r="Q6390">
        <v>9271844660194176</v>
      </c>
      <c r="R6390">
        <v>9708737864077668</v>
      </c>
      <c r="S6390">
        <v>0</v>
      </c>
      <c r="T6390">
        <v>-1.6666666666666668E+16</v>
      </c>
      <c r="U6390">
        <v>3664921465968586</v>
      </c>
      <c r="V6390">
        <v>1.357585343350468E+16</v>
      </c>
      <c r="W6390">
        <v>7908264136022143</v>
      </c>
      <c r="X6390">
        <v>1.977066034005536E+16</v>
      </c>
      <c r="Y6390">
        <v>1258732041650191</v>
      </c>
      <c r="Z6390">
        <v>2.1996033898399516E+16</v>
      </c>
    </row>
    <row r="6391" spans="1:26" x14ac:dyDescent="0.3">
      <c r="A6391" t="s">
        <v>14094</v>
      </c>
      <c r="B6391">
        <v>50</v>
      </c>
      <c r="C6391" t="s">
        <v>838</v>
      </c>
      <c r="D6391">
        <v>56020</v>
      </c>
      <c r="E6391">
        <v>151740</v>
      </c>
      <c r="F6391">
        <v>44151</v>
      </c>
      <c r="G6391">
        <v>2080</v>
      </c>
      <c r="H6391">
        <v>20</v>
      </c>
      <c r="I6391">
        <v>120</v>
      </c>
      <c r="J6391">
        <v>0</v>
      </c>
      <c r="K6391">
        <v>20</v>
      </c>
      <c r="L6391">
        <v>-10</v>
      </c>
      <c r="M6391">
        <v>1940</v>
      </c>
      <c r="N6391">
        <v>30</v>
      </c>
      <c r="O6391">
        <v>5.7692307692307696E+16</v>
      </c>
      <c r="P6391">
        <v>9615384615384616</v>
      </c>
      <c r="Q6391">
        <v>9326923076923076</v>
      </c>
      <c r="R6391">
        <v>9615384615384616</v>
      </c>
      <c r="S6391">
        <v>0</v>
      </c>
      <c r="T6391">
        <v>-5</v>
      </c>
      <c r="U6391">
        <v>1.5463917525773196E+16</v>
      </c>
      <c r="V6391">
        <v>1.3707657835771716E+16</v>
      </c>
      <c r="W6391">
        <v>7908264136022143</v>
      </c>
      <c r="X6391">
        <v>1.3180440226703572E+16</v>
      </c>
      <c r="Y6391">
        <v>1.2785027019902464E+16</v>
      </c>
      <c r="Z6391">
        <v>2.1937351857042E+16</v>
      </c>
    </row>
    <row r="6392" spans="1:26" x14ac:dyDescent="0.3">
      <c r="A6392" t="s">
        <v>14094</v>
      </c>
      <c r="B6392">
        <v>50</v>
      </c>
      <c r="C6392" t="s">
        <v>838</v>
      </c>
      <c r="D6392">
        <v>56020</v>
      </c>
      <c r="E6392">
        <v>151740</v>
      </c>
      <c r="F6392">
        <v>44155</v>
      </c>
      <c r="G6392">
        <v>2080</v>
      </c>
      <c r="H6392">
        <v>0</v>
      </c>
      <c r="I6392">
        <v>120</v>
      </c>
      <c r="J6392">
        <v>0</v>
      </c>
      <c r="K6392">
        <v>0</v>
      </c>
      <c r="L6392">
        <v>-20</v>
      </c>
      <c r="M6392">
        <v>1960</v>
      </c>
      <c r="N6392">
        <v>20</v>
      </c>
      <c r="O6392">
        <v>5.7692307692307696E+16</v>
      </c>
      <c r="P6392">
        <v>0</v>
      </c>
      <c r="Q6392">
        <v>9423076923076924</v>
      </c>
      <c r="R6392">
        <v>0</v>
      </c>
      <c r="S6392">
        <v>0</v>
      </c>
      <c r="T6392">
        <v>0</v>
      </c>
      <c r="U6392">
        <v>1020408163265306</v>
      </c>
      <c r="V6392">
        <v>1.3707657835771716E+16</v>
      </c>
      <c r="W6392">
        <v>7908264136022143</v>
      </c>
      <c r="X6392">
        <v>0</v>
      </c>
      <c r="Y6392">
        <v>129168314221695</v>
      </c>
      <c r="Z6392">
        <v>2187265240760241</v>
      </c>
    </row>
    <row r="6393" spans="1:26" x14ac:dyDescent="0.3">
      <c r="A6393" t="s">
        <v>14094</v>
      </c>
      <c r="B6393">
        <v>50</v>
      </c>
      <c r="C6393" t="s">
        <v>838</v>
      </c>
      <c r="D6393">
        <v>56020</v>
      </c>
      <c r="E6393">
        <v>151740</v>
      </c>
      <c r="F6393">
        <v>44158</v>
      </c>
      <c r="G6393">
        <v>2110</v>
      </c>
      <c r="H6393">
        <v>30</v>
      </c>
      <c r="I6393">
        <v>120</v>
      </c>
      <c r="J6393">
        <v>0</v>
      </c>
      <c r="K6393">
        <v>30</v>
      </c>
      <c r="L6393">
        <v>30</v>
      </c>
      <c r="M6393">
        <v>1960</v>
      </c>
      <c r="N6393">
        <v>0</v>
      </c>
      <c r="O6393">
        <v>5687203791469194</v>
      </c>
      <c r="P6393">
        <v>1.4218009478672984E+16</v>
      </c>
      <c r="Q6393">
        <v>9289099526066352</v>
      </c>
      <c r="R6393">
        <v>1.4218009478672984E+16</v>
      </c>
      <c r="S6393">
        <v>0</v>
      </c>
      <c r="T6393">
        <v>10</v>
      </c>
      <c r="U6393">
        <v>0</v>
      </c>
      <c r="V6393">
        <v>1.3905364439172268E+16</v>
      </c>
      <c r="W6393">
        <v>7908264136022143</v>
      </c>
      <c r="X6393">
        <v>1.977066034005536E+16</v>
      </c>
      <c r="Y6393">
        <v>129168314221695</v>
      </c>
      <c r="Z6393">
        <v>2.1832834194496392E+16</v>
      </c>
    </row>
    <row r="6394" spans="1:26" x14ac:dyDescent="0.3">
      <c r="A6394" t="s">
        <v>14094</v>
      </c>
      <c r="B6394">
        <v>50</v>
      </c>
      <c r="C6394" t="s">
        <v>838</v>
      </c>
      <c r="D6394">
        <v>56020</v>
      </c>
      <c r="E6394">
        <v>151740</v>
      </c>
      <c r="F6394">
        <v>44162</v>
      </c>
      <c r="G6394">
        <v>2110</v>
      </c>
      <c r="H6394">
        <v>0</v>
      </c>
      <c r="I6394">
        <v>120</v>
      </c>
      <c r="J6394">
        <v>0</v>
      </c>
      <c r="K6394">
        <v>30</v>
      </c>
      <c r="L6394">
        <v>0</v>
      </c>
      <c r="M6394">
        <v>1960</v>
      </c>
      <c r="N6394">
        <v>0</v>
      </c>
      <c r="O6394">
        <v>5687203791469194</v>
      </c>
      <c r="P6394">
        <v>1.4218009478672984E+16</v>
      </c>
      <c r="Q6394">
        <v>9289099526066352</v>
      </c>
      <c r="R6394">
        <v>0</v>
      </c>
      <c r="S6394">
        <v>0</v>
      </c>
      <c r="T6394">
        <v>0</v>
      </c>
      <c r="U6394">
        <v>0</v>
      </c>
      <c r="V6394">
        <v>1.3905364439172268E+16</v>
      </c>
      <c r="W6394">
        <v>7908264136022143</v>
      </c>
      <c r="X6394">
        <v>1.977066034005536E+16</v>
      </c>
      <c r="Y6394">
        <v>129168314221695</v>
      </c>
      <c r="Z6394">
        <v>217979771631011</v>
      </c>
    </row>
    <row r="6395" spans="1:26" x14ac:dyDescent="0.3">
      <c r="A6395" t="s">
        <v>14094</v>
      </c>
      <c r="B6395">
        <v>50</v>
      </c>
      <c r="C6395" t="s">
        <v>838</v>
      </c>
      <c r="D6395">
        <v>56020</v>
      </c>
      <c r="E6395">
        <v>151740</v>
      </c>
      <c r="F6395">
        <v>44165</v>
      </c>
      <c r="G6395">
        <v>2210</v>
      </c>
      <c r="H6395">
        <v>100</v>
      </c>
      <c r="I6395">
        <v>120</v>
      </c>
      <c r="J6395">
        <v>0</v>
      </c>
      <c r="K6395">
        <v>120</v>
      </c>
      <c r="L6395">
        <v>90</v>
      </c>
      <c r="M6395">
        <v>1970</v>
      </c>
      <c r="N6395">
        <v>10</v>
      </c>
      <c r="O6395">
        <v>5429864253393665</v>
      </c>
      <c r="P6395">
        <v>5429864253393665</v>
      </c>
      <c r="Q6395">
        <v>8914027149321267</v>
      </c>
      <c r="R6395">
        <v>4524886877828054</v>
      </c>
      <c r="S6395">
        <v>0</v>
      </c>
      <c r="T6395">
        <v>75</v>
      </c>
      <c r="U6395">
        <v>5076142131979695</v>
      </c>
      <c r="V6395">
        <v>1.4564386450507448E+16</v>
      </c>
      <c r="W6395">
        <v>7908264136022143</v>
      </c>
      <c r="X6395">
        <v>7908264136022143</v>
      </c>
      <c r="Y6395">
        <v>1.2982733623303018E+16</v>
      </c>
      <c r="Z6395">
        <v>2180989873492514</v>
      </c>
    </row>
    <row r="6396" spans="1:26" x14ac:dyDescent="0.3">
      <c r="A6396" t="s">
        <v>14094</v>
      </c>
      <c r="B6396">
        <v>50</v>
      </c>
      <c r="C6396" t="s">
        <v>838</v>
      </c>
      <c r="D6396">
        <v>56020</v>
      </c>
      <c r="E6396">
        <v>151740</v>
      </c>
      <c r="F6396">
        <v>44169</v>
      </c>
      <c r="G6396">
        <v>2310</v>
      </c>
      <c r="H6396">
        <v>100</v>
      </c>
      <c r="I6396">
        <v>120</v>
      </c>
      <c r="J6396">
        <v>0</v>
      </c>
      <c r="K6396">
        <v>170</v>
      </c>
      <c r="L6396">
        <v>50</v>
      </c>
      <c r="M6396">
        <v>2020</v>
      </c>
      <c r="N6396">
        <v>50</v>
      </c>
      <c r="O6396">
        <v>5194805194805195</v>
      </c>
      <c r="P6396">
        <v>735930735930736</v>
      </c>
      <c r="Q6396">
        <v>8744588744588745</v>
      </c>
      <c r="R6396">
        <v>4329004329004329</v>
      </c>
      <c r="S6396">
        <v>0</v>
      </c>
      <c r="T6396">
        <v>2.9411764705882352E+16</v>
      </c>
      <c r="U6396">
        <v>2.4752475247524752E+16</v>
      </c>
      <c r="V6396">
        <v>1.5223408461842626E+16</v>
      </c>
      <c r="W6396">
        <v>7908264136022143</v>
      </c>
      <c r="X6396">
        <v>1.1203374192698036E+16</v>
      </c>
      <c r="Y6396">
        <v>1.3312244628970608E+16</v>
      </c>
      <c r="Z6396">
        <v>2184216481174681</v>
      </c>
    </row>
    <row r="6397" spans="1:26" x14ac:dyDescent="0.3">
      <c r="A6397" t="s">
        <v>14094</v>
      </c>
      <c r="B6397">
        <v>50</v>
      </c>
      <c r="C6397" t="s">
        <v>838</v>
      </c>
      <c r="D6397">
        <v>56020</v>
      </c>
      <c r="E6397">
        <v>151740</v>
      </c>
      <c r="F6397">
        <v>44172</v>
      </c>
      <c r="G6397">
        <v>2330</v>
      </c>
      <c r="H6397">
        <v>20</v>
      </c>
      <c r="I6397">
        <v>120</v>
      </c>
      <c r="J6397">
        <v>0</v>
      </c>
      <c r="K6397">
        <v>170</v>
      </c>
      <c r="L6397">
        <v>0</v>
      </c>
      <c r="M6397">
        <v>2040</v>
      </c>
      <c r="N6397">
        <v>20</v>
      </c>
      <c r="O6397">
        <v>5150214592274678</v>
      </c>
      <c r="P6397">
        <v>7296137339055794</v>
      </c>
      <c r="Q6397">
        <v>8755364806866953</v>
      </c>
      <c r="R6397">
        <v>8583690987124463</v>
      </c>
      <c r="S6397">
        <v>0</v>
      </c>
      <c r="T6397">
        <v>0</v>
      </c>
      <c r="U6397">
        <v>980392156862745</v>
      </c>
      <c r="V6397">
        <v>1535521286410966</v>
      </c>
      <c r="W6397">
        <v>7908264136022143</v>
      </c>
      <c r="X6397">
        <v>1.1203374192698036E+16</v>
      </c>
      <c r="Y6397">
        <v>1.3444049031237644E+16</v>
      </c>
      <c r="Z6397">
        <v>2.1870190724257592E+16</v>
      </c>
    </row>
    <row r="6398" spans="1:26" x14ac:dyDescent="0.3">
      <c r="A6398" t="s">
        <v>14094</v>
      </c>
      <c r="B6398">
        <v>50</v>
      </c>
      <c r="C6398" t="s">
        <v>838</v>
      </c>
      <c r="D6398">
        <v>56020</v>
      </c>
      <c r="E6398">
        <v>151740</v>
      </c>
      <c r="F6398">
        <v>44176</v>
      </c>
      <c r="G6398">
        <v>2350</v>
      </c>
      <c r="H6398">
        <v>20</v>
      </c>
      <c r="I6398">
        <v>120</v>
      </c>
      <c r="J6398">
        <v>0</v>
      </c>
      <c r="K6398">
        <v>80</v>
      </c>
      <c r="L6398">
        <v>-90</v>
      </c>
      <c r="M6398">
        <v>2150</v>
      </c>
      <c r="N6398">
        <v>110</v>
      </c>
      <c r="O6398">
        <v>5106382978723404</v>
      </c>
      <c r="P6398">
        <v>3404255319148936</v>
      </c>
      <c r="Q6398">
        <v>9148936170212766</v>
      </c>
      <c r="R6398">
        <v>851063829787234</v>
      </c>
      <c r="S6398">
        <v>0</v>
      </c>
      <c r="T6398">
        <v>-1125</v>
      </c>
      <c r="U6398">
        <v>5116279069767442</v>
      </c>
      <c r="V6398">
        <v>1.5487017266376696E+16</v>
      </c>
      <c r="W6398">
        <v>7908264136022143</v>
      </c>
      <c r="X6398">
        <v>5272176090681429</v>
      </c>
      <c r="Y6398">
        <v>1416897324370634</v>
      </c>
      <c r="Z6398">
        <v>2.1847946735062164E+16</v>
      </c>
    </row>
    <row r="6399" spans="1:26" x14ac:dyDescent="0.3">
      <c r="A6399" t="s">
        <v>14094</v>
      </c>
      <c r="B6399">
        <v>50</v>
      </c>
      <c r="C6399" t="s">
        <v>838</v>
      </c>
      <c r="D6399">
        <v>56020</v>
      </c>
      <c r="E6399">
        <v>151740</v>
      </c>
      <c r="F6399">
        <v>44179</v>
      </c>
      <c r="G6399">
        <v>2370</v>
      </c>
      <c r="H6399">
        <v>20</v>
      </c>
      <c r="I6399">
        <v>120</v>
      </c>
      <c r="J6399">
        <v>0</v>
      </c>
      <c r="K6399">
        <v>20</v>
      </c>
      <c r="L6399">
        <v>-60</v>
      </c>
      <c r="M6399">
        <v>2230</v>
      </c>
      <c r="N6399">
        <v>80</v>
      </c>
      <c r="O6399">
        <v>5063291139240506</v>
      </c>
      <c r="P6399">
        <v>8438818565400843</v>
      </c>
      <c r="Q6399">
        <v>9409282700421940</v>
      </c>
      <c r="R6399">
        <v>8438818565400843</v>
      </c>
      <c r="S6399">
        <v>0</v>
      </c>
      <c r="T6399">
        <v>-30</v>
      </c>
      <c r="U6399">
        <v>3587443946188341</v>
      </c>
      <c r="V6399">
        <v>1.5618821668643734E+16</v>
      </c>
      <c r="W6399">
        <v>7908264136022143</v>
      </c>
      <c r="X6399">
        <v>1.3180440226703572E+16</v>
      </c>
      <c r="Y6399">
        <v>1.4696190852774484E+16</v>
      </c>
      <c r="Z6399">
        <v>2179353672637728</v>
      </c>
    </row>
    <row r="6400" spans="1:26" x14ac:dyDescent="0.3">
      <c r="A6400" t="s">
        <v>14094</v>
      </c>
      <c r="B6400">
        <v>50</v>
      </c>
      <c r="C6400" t="s">
        <v>838</v>
      </c>
      <c r="D6400">
        <v>56020</v>
      </c>
      <c r="E6400">
        <v>151740</v>
      </c>
      <c r="F6400">
        <v>44183</v>
      </c>
      <c r="G6400">
        <v>2430</v>
      </c>
      <c r="H6400">
        <v>60</v>
      </c>
      <c r="I6400">
        <v>120</v>
      </c>
      <c r="J6400">
        <v>0</v>
      </c>
      <c r="K6400">
        <v>60</v>
      </c>
      <c r="L6400">
        <v>40</v>
      </c>
      <c r="M6400">
        <v>2250</v>
      </c>
      <c r="N6400">
        <v>20</v>
      </c>
      <c r="O6400">
        <v>4938271604938271</v>
      </c>
      <c r="P6400">
        <v>2.4691358024691356E+16</v>
      </c>
      <c r="Q6400">
        <v>9259259259259260</v>
      </c>
      <c r="R6400">
        <v>2.4691358024691356E+16</v>
      </c>
      <c r="S6400">
        <v>0</v>
      </c>
      <c r="T6400">
        <v>6666666666666666</v>
      </c>
      <c r="U6400">
        <v>8888888888888889</v>
      </c>
      <c r="V6400">
        <v>1601423487544484</v>
      </c>
      <c r="W6400">
        <v>7908264136022143</v>
      </c>
      <c r="X6400">
        <v>3.9541320680110712E+16</v>
      </c>
      <c r="Y6400">
        <v>1.4827995255041518E+16</v>
      </c>
      <c r="Z6400">
        <v>2.1762630836095192E+16</v>
      </c>
    </row>
    <row r="6401" spans="1:26" x14ac:dyDescent="0.3">
      <c r="A6401" t="s">
        <v>14094</v>
      </c>
      <c r="B6401">
        <v>50</v>
      </c>
      <c r="C6401" t="s">
        <v>838</v>
      </c>
      <c r="D6401">
        <v>56020</v>
      </c>
      <c r="E6401">
        <v>151740</v>
      </c>
      <c r="F6401">
        <v>44186</v>
      </c>
      <c r="G6401">
        <v>2440</v>
      </c>
      <c r="H6401">
        <v>10</v>
      </c>
      <c r="I6401">
        <v>120</v>
      </c>
      <c r="J6401">
        <v>0</v>
      </c>
      <c r="K6401">
        <v>50</v>
      </c>
      <c r="L6401">
        <v>-10</v>
      </c>
      <c r="M6401">
        <v>2270</v>
      </c>
      <c r="N6401">
        <v>20</v>
      </c>
      <c r="O6401">
        <v>4918032786885246</v>
      </c>
      <c r="P6401">
        <v>2.0491803278688524E+16</v>
      </c>
      <c r="Q6401">
        <v>930327868852459</v>
      </c>
      <c r="R6401">
        <v>4098360655737705</v>
      </c>
      <c r="S6401">
        <v>0</v>
      </c>
      <c r="T6401">
        <v>-2</v>
      </c>
      <c r="U6401">
        <v>881057268722467</v>
      </c>
      <c r="V6401">
        <v>1.6080137076578358E+16</v>
      </c>
      <c r="W6401">
        <v>7908264136022143</v>
      </c>
      <c r="X6401">
        <v>3295110056675893</v>
      </c>
      <c r="Y6401">
        <v>1.4959799657308556E+16</v>
      </c>
      <c r="Z6401">
        <v>2.1729718970873324E+16</v>
      </c>
    </row>
    <row r="6402" spans="1:26" x14ac:dyDescent="0.3">
      <c r="A6402" t="s">
        <v>14094</v>
      </c>
      <c r="B6402">
        <v>50</v>
      </c>
      <c r="C6402" t="s">
        <v>838</v>
      </c>
      <c r="D6402">
        <v>56020</v>
      </c>
      <c r="E6402">
        <v>151740</v>
      </c>
      <c r="F6402">
        <v>44190</v>
      </c>
      <c r="G6402">
        <v>2470</v>
      </c>
      <c r="H6402">
        <v>30</v>
      </c>
      <c r="I6402">
        <v>120</v>
      </c>
      <c r="J6402">
        <v>0</v>
      </c>
      <c r="K6402">
        <v>50</v>
      </c>
      <c r="L6402">
        <v>0</v>
      </c>
      <c r="M6402">
        <v>2300</v>
      </c>
      <c r="N6402">
        <v>30</v>
      </c>
      <c r="O6402">
        <v>4.8582995951417008E+16</v>
      </c>
      <c r="P6402">
        <v>2.0242914979757084E+16</v>
      </c>
      <c r="Q6402">
        <v>9311740890688260</v>
      </c>
      <c r="R6402">
        <v>1.2145748987854252E+16</v>
      </c>
      <c r="S6402">
        <v>0</v>
      </c>
      <c r="T6402">
        <v>0</v>
      </c>
      <c r="U6402">
        <v>1.3043478260869564E+16</v>
      </c>
      <c r="V6402">
        <v>1627784367997891</v>
      </c>
      <c r="W6402">
        <v>7908264136022143</v>
      </c>
      <c r="X6402">
        <v>3295110056675893</v>
      </c>
      <c r="Y6402">
        <v>1.5157506260709108E+16</v>
      </c>
      <c r="Z6402">
        <v>216986641679604</v>
      </c>
    </row>
    <row r="6403" spans="1:26" x14ac:dyDescent="0.3">
      <c r="A6403" t="s">
        <v>14094</v>
      </c>
      <c r="B6403">
        <v>50</v>
      </c>
      <c r="C6403" t="s">
        <v>838</v>
      </c>
      <c r="D6403">
        <v>56020</v>
      </c>
      <c r="E6403">
        <v>151740</v>
      </c>
      <c r="F6403">
        <v>44193</v>
      </c>
      <c r="G6403">
        <v>2480</v>
      </c>
      <c r="H6403">
        <v>10</v>
      </c>
      <c r="I6403">
        <v>120</v>
      </c>
      <c r="J6403">
        <v>0</v>
      </c>
      <c r="K6403">
        <v>40</v>
      </c>
      <c r="L6403">
        <v>-10</v>
      </c>
      <c r="M6403">
        <v>2320</v>
      </c>
      <c r="N6403">
        <v>20</v>
      </c>
      <c r="O6403">
        <v>4838709677419355</v>
      </c>
      <c r="P6403">
        <v>1.6129032258064516E+16</v>
      </c>
      <c r="Q6403">
        <v>9354838709677420</v>
      </c>
      <c r="R6403">
        <v>4032258064516129</v>
      </c>
      <c r="S6403">
        <v>0</v>
      </c>
      <c r="T6403">
        <v>-25</v>
      </c>
      <c r="U6403">
        <v>8620689655172414</v>
      </c>
      <c r="V6403">
        <v>1.6343745881112428E+16</v>
      </c>
      <c r="W6403">
        <v>7908264136022143</v>
      </c>
      <c r="X6403">
        <v>2.6360880453407144E+16</v>
      </c>
      <c r="Y6403">
        <v>1.5289310662976144E+16</v>
      </c>
      <c r="Z6403">
        <v>2.1665881492131856E+16</v>
      </c>
    </row>
    <row r="6404" spans="1:26" x14ac:dyDescent="0.3">
      <c r="A6404" t="s">
        <v>14094</v>
      </c>
      <c r="B6404">
        <v>50</v>
      </c>
      <c r="C6404" t="s">
        <v>838</v>
      </c>
      <c r="D6404">
        <v>56020</v>
      </c>
      <c r="E6404">
        <v>151740</v>
      </c>
      <c r="F6404">
        <v>44197</v>
      </c>
      <c r="G6404">
        <v>2500</v>
      </c>
      <c r="H6404">
        <v>20</v>
      </c>
      <c r="I6404">
        <v>120</v>
      </c>
      <c r="J6404">
        <v>0</v>
      </c>
      <c r="K6404">
        <v>40</v>
      </c>
      <c r="L6404">
        <v>0</v>
      </c>
      <c r="M6404">
        <v>2340</v>
      </c>
      <c r="N6404">
        <v>20</v>
      </c>
      <c r="O6404">
        <v>48</v>
      </c>
      <c r="P6404">
        <v>16</v>
      </c>
      <c r="Q6404">
        <v>936</v>
      </c>
      <c r="R6404">
        <v>8</v>
      </c>
      <c r="S6404">
        <v>0</v>
      </c>
      <c r="T6404">
        <v>0</v>
      </c>
      <c r="U6404">
        <v>8547008547008548</v>
      </c>
      <c r="V6404">
        <v>1.6475550283379464E+16</v>
      </c>
      <c r="W6404">
        <v>7908264136022143</v>
      </c>
      <c r="X6404">
        <v>2.6360880453407144E+16</v>
      </c>
      <c r="Y6404">
        <v>1.542111506524318E+16</v>
      </c>
      <c r="Z6404">
        <v>2.1635541818172832E+16</v>
      </c>
    </row>
    <row r="6405" spans="1:26" x14ac:dyDescent="0.3">
      <c r="A6405" t="s">
        <v>14094</v>
      </c>
      <c r="B6405">
        <v>50</v>
      </c>
      <c r="C6405" t="s">
        <v>838</v>
      </c>
      <c r="D6405">
        <v>56020</v>
      </c>
      <c r="E6405">
        <v>151740</v>
      </c>
      <c r="F6405">
        <v>44200</v>
      </c>
      <c r="G6405">
        <v>2510</v>
      </c>
      <c r="H6405">
        <v>10</v>
      </c>
      <c r="I6405">
        <v>120</v>
      </c>
      <c r="J6405">
        <v>0</v>
      </c>
      <c r="K6405">
        <v>30</v>
      </c>
      <c r="L6405">
        <v>-10</v>
      </c>
      <c r="M6405">
        <v>2360</v>
      </c>
      <c r="N6405">
        <v>20</v>
      </c>
      <c r="O6405">
        <v>4780876494023904</v>
      </c>
      <c r="P6405">
        <v>1195219123505976</v>
      </c>
      <c r="Q6405">
        <v>9402390438247012</v>
      </c>
      <c r="R6405">
        <v>398406374501992</v>
      </c>
      <c r="S6405">
        <v>0</v>
      </c>
      <c r="T6405">
        <v>-3333333333333333</v>
      </c>
      <c r="U6405">
        <v>847457627118644</v>
      </c>
      <c r="V6405">
        <v>1654145248451298</v>
      </c>
      <c r="W6405">
        <v>7908264136022143</v>
      </c>
      <c r="X6405">
        <v>1.977066034005536E+16</v>
      </c>
      <c r="Y6405">
        <v>1.5552919467510216E+16</v>
      </c>
      <c r="Z6405">
        <v>2.1603615863882512E+16</v>
      </c>
    </row>
    <row r="6406" spans="1:26" x14ac:dyDescent="0.3">
      <c r="A6406" t="s">
        <v>14094</v>
      </c>
      <c r="B6406">
        <v>50</v>
      </c>
      <c r="C6406" t="s">
        <v>838</v>
      </c>
      <c r="D6406">
        <v>56020</v>
      </c>
      <c r="E6406">
        <v>151740</v>
      </c>
      <c r="F6406">
        <v>44204</v>
      </c>
      <c r="G6406">
        <v>2520</v>
      </c>
      <c r="H6406">
        <v>10</v>
      </c>
      <c r="I6406">
        <v>120</v>
      </c>
      <c r="J6406">
        <v>0</v>
      </c>
      <c r="K6406">
        <v>20</v>
      </c>
      <c r="L6406">
        <v>-10</v>
      </c>
      <c r="M6406">
        <v>2380</v>
      </c>
      <c r="N6406">
        <v>20</v>
      </c>
      <c r="O6406">
        <v>4.7619047619047616E+16</v>
      </c>
      <c r="P6406">
        <v>7936507936507936</v>
      </c>
      <c r="Q6406">
        <v>9444444444444444</v>
      </c>
      <c r="R6406">
        <v>3968253968253968</v>
      </c>
      <c r="S6406">
        <v>0</v>
      </c>
      <c r="T6406">
        <v>-5</v>
      </c>
      <c r="U6406">
        <v>8403361344537815</v>
      </c>
      <c r="V6406">
        <v>166073546856465</v>
      </c>
      <c r="W6406">
        <v>7908264136022143</v>
      </c>
      <c r="X6406">
        <v>1.3180440226703572E+16</v>
      </c>
      <c r="Y6406">
        <v>1568472386977725</v>
      </c>
      <c r="Z6406">
        <v>2157034198355685</v>
      </c>
    </row>
    <row r="6407" spans="1:26" x14ac:dyDescent="0.3">
      <c r="A6407" t="s">
        <v>14094</v>
      </c>
      <c r="B6407">
        <v>50</v>
      </c>
      <c r="C6407" t="s">
        <v>838</v>
      </c>
      <c r="D6407">
        <v>56020</v>
      </c>
      <c r="E6407">
        <v>151740</v>
      </c>
      <c r="F6407">
        <v>44207</v>
      </c>
      <c r="G6407">
        <v>2640</v>
      </c>
      <c r="H6407">
        <v>120</v>
      </c>
      <c r="I6407">
        <v>130</v>
      </c>
      <c r="J6407">
        <v>10</v>
      </c>
      <c r="K6407">
        <v>120</v>
      </c>
      <c r="L6407">
        <v>100</v>
      </c>
      <c r="M6407">
        <v>2390</v>
      </c>
      <c r="N6407">
        <v>10</v>
      </c>
      <c r="O6407">
        <v>4924242424242424</v>
      </c>
      <c r="P6407">
        <v>4.5454545454545456E+16</v>
      </c>
      <c r="Q6407">
        <v>9053030303030304</v>
      </c>
      <c r="R6407">
        <v>4.5454545454545456E+16</v>
      </c>
      <c r="S6407">
        <v>7692307692307693</v>
      </c>
      <c r="T6407">
        <v>8333333333333334</v>
      </c>
      <c r="U6407">
        <v>4.1841004184100416E+16</v>
      </c>
      <c r="V6407">
        <v>1.7398181099248716E+16</v>
      </c>
      <c r="W6407">
        <v>8567286147357322</v>
      </c>
      <c r="X6407">
        <v>7908264136022143</v>
      </c>
      <c r="Y6407">
        <v>1.5750626070910768E+16</v>
      </c>
      <c r="Z6407">
        <v>2158131841209689</v>
      </c>
    </row>
    <row r="6408" spans="1:26" x14ac:dyDescent="0.3">
      <c r="A6408" t="s">
        <v>14094</v>
      </c>
      <c r="B6408">
        <v>50</v>
      </c>
      <c r="C6408" t="s">
        <v>838</v>
      </c>
      <c r="D6408">
        <v>56020</v>
      </c>
      <c r="E6408">
        <v>151740</v>
      </c>
      <c r="F6408">
        <v>44211</v>
      </c>
      <c r="G6408">
        <v>2780</v>
      </c>
      <c r="H6408">
        <v>140</v>
      </c>
      <c r="I6408">
        <v>130</v>
      </c>
      <c r="J6408">
        <v>0</v>
      </c>
      <c r="K6408">
        <v>230</v>
      </c>
      <c r="L6408">
        <v>110</v>
      </c>
      <c r="M6408">
        <v>2420</v>
      </c>
      <c r="N6408">
        <v>30</v>
      </c>
      <c r="O6408">
        <v>4.6762589928057552E+16</v>
      </c>
      <c r="P6408">
        <v>8273381294964029</v>
      </c>
      <c r="Q6408">
        <v>8705035971223022</v>
      </c>
      <c r="R6408">
        <v>5.0359712230215824E+16</v>
      </c>
      <c r="S6408">
        <v>0</v>
      </c>
      <c r="T6408">
        <v>4782608695652174</v>
      </c>
      <c r="U6408">
        <v>1.2396694214876032E+16</v>
      </c>
      <c r="V6408">
        <v>1.8320811915117964E+16</v>
      </c>
      <c r="W6408">
        <v>8567286147357322</v>
      </c>
      <c r="X6408">
        <v>1.5157506260709108E+16</v>
      </c>
      <c r="Y6408">
        <v>1.594833267431132E+16</v>
      </c>
      <c r="Z6408">
        <v>2162759070187955</v>
      </c>
    </row>
    <row r="6409" spans="1:26" x14ac:dyDescent="0.3">
      <c r="A6409" t="s">
        <v>14094</v>
      </c>
      <c r="B6409">
        <v>50</v>
      </c>
      <c r="C6409" t="s">
        <v>838</v>
      </c>
      <c r="D6409">
        <v>56020</v>
      </c>
      <c r="E6409">
        <v>151740</v>
      </c>
      <c r="F6409">
        <v>44214</v>
      </c>
      <c r="G6409">
        <v>2820</v>
      </c>
      <c r="H6409">
        <v>40</v>
      </c>
      <c r="I6409">
        <v>130</v>
      </c>
      <c r="J6409">
        <v>0</v>
      </c>
      <c r="K6409">
        <v>200</v>
      </c>
      <c r="L6409">
        <v>-30</v>
      </c>
      <c r="M6409">
        <v>2490</v>
      </c>
      <c r="N6409">
        <v>70</v>
      </c>
      <c r="O6409">
        <v>4609929078014184</v>
      </c>
      <c r="P6409">
        <v>7092198581560284</v>
      </c>
      <c r="Q6409">
        <v>8829787234042553</v>
      </c>
      <c r="R6409">
        <v>1.4184397163120568E+16</v>
      </c>
      <c r="S6409">
        <v>0</v>
      </c>
      <c r="T6409">
        <v>-15</v>
      </c>
      <c r="U6409">
        <v>2.8112449799196784E+16</v>
      </c>
      <c r="V6409">
        <v>1.8584420719652036E+16</v>
      </c>
      <c r="W6409">
        <v>8567286147357322</v>
      </c>
      <c r="X6409">
        <v>1.3180440226703572E+16</v>
      </c>
      <c r="Y6409">
        <v>1.6409648082245944E+16</v>
      </c>
      <c r="Z6409">
        <v>2.1659520689776036E+16</v>
      </c>
    </row>
    <row r="6410" spans="1:26" x14ac:dyDescent="0.3">
      <c r="A6410" t="s">
        <v>14094</v>
      </c>
      <c r="B6410">
        <v>50</v>
      </c>
      <c r="C6410" t="s">
        <v>838</v>
      </c>
      <c r="D6410">
        <v>56020</v>
      </c>
      <c r="E6410">
        <v>151740</v>
      </c>
      <c r="F6410">
        <v>44218</v>
      </c>
      <c r="G6410">
        <v>3000</v>
      </c>
      <c r="H6410">
        <v>180</v>
      </c>
      <c r="I6410">
        <v>130</v>
      </c>
      <c r="J6410">
        <v>0</v>
      </c>
      <c r="K6410">
        <v>260</v>
      </c>
      <c r="L6410">
        <v>60</v>
      </c>
      <c r="M6410">
        <v>2610</v>
      </c>
      <c r="N6410">
        <v>120</v>
      </c>
      <c r="O6410">
        <v>4.3333333333333336E+16</v>
      </c>
      <c r="P6410">
        <v>8666666666666667</v>
      </c>
      <c r="Q6410">
        <v>87</v>
      </c>
      <c r="R6410">
        <v>6</v>
      </c>
      <c r="S6410">
        <v>0</v>
      </c>
      <c r="T6410">
        <v>2.307692307692308E+16</v>
      </c>
      <c r="U6410">
        <v>4597701149425287</v>
      </c>
      <c r="V6410">
        <v>1.977066034005536E+16</v>
      </c>
      <c r="W6410">
        <v>8567286147357322</v>
      </c>
      <c r="X6410">
        <v>1.7134572294714644E+16</v>
      </c>
      <c r="Y6410">
        <v>1720047449584816</v>
      </c>
      <c r="Z6410">
        <v>2.1708250519852264E+16</v>
      </c>
    </row>
    <row r="6411" spans="1:26" x14ac:dyDescent="0.3">
      <c r="A6411" t="s">
        <v>14094</v>
      </c>
      <c r="B6411">
        <v>50</v>
      </c>
      <c r="C6411" t="s">
        <v>838</v>
      </c>
      <c r="D6411">
        <v>56020</v>
      </c>
      <c r="E6411">
        <v>151740</v>
      </c>
      <c r="F6411">
        <v>44221</v>
      </c>
      <c r="G6411">
        <v>3160</v>
      </c>
      <c r="H6411">
        <v>160</v>
      </c>
      <c r="I6411">
        <v>130</v>
      </c>
      <c r="J6411">
        <v>0</v>
      </c>
      <c r="K6411">
        <v>340</v>
      </c>
      <c r="L6411">
        <v>80</v>
      </c>
      <c r="M6411">
        <v>2690</v>
      </c>
      <c r="N6411">
        <v>80</v>
      </c>
      <c r="O6411">
        <v>4113924050632911</v>
      </c>
      <c r="P6411">
        <v>1.0759493670886076E+16</v>
      </c>
      <c r="Q6411">
        <v>8512658227848101</v>
      </c>
      <c r="R6411">
        <v>5063291139240506</v>
      </c>
      <c r="S6411">
        <v>0</v>
      </c>
      <c r="T6411">
        <v>2.352941176470588E+16</v>
      </c>
      <c r="U6411">
        <v>2973977695167286</v>
      </c>
      <c r="V6411">
        <v>2.082509555819164E+16</v>
      </c>
      <c r="W6411">
        <v>8567286147357322</v>
      </c>
      <c r="X6411">
        <v>2240674838539607</v>
      </c>
      <c r="Y6411">
        <v>1.7727692104916304E+16</v>
      </c>
      <c r="Z6411">
        <v>217796734073658</v>
      </c>
    </row>
    <row r="6412" spans="1:26" x14ac:dyDescent="0.3">
      <c r="A6412" t="s">
        <v>14094</v>
      </c>
      <c r="B6412">
        <v>50</v>
      </c>
      <c r="C6412" t="s">
        <v>838</v>
      </c>
      <c r="D6412">
        <v>56020</v>
      </c>
      <c r="E6412">
        <v>151740</v>
      </c>
      <c r="F6412">
        <v>44225</v>
      </c>
      <c r="G6412">
        <v>3270</v>
      </c>
      <c r="H6412">
        <v>110</v>
      </c>
      <c r="I6412">
        <v>140</v>
      </c>
      <c r="J6412">
        <v>10</v>
      </c>
      <c r="K6412">
        <v>280</v>
      </c>
      <c r="L6412">
        <v>-60</v>
      </c>
      <c r="M6412">
        <v>2850</v>
      </c>
      <c r="N6412">
        <v>160</v>
      </c>
      <c r="O6412">
        <v>4281345565749235</v>
      </c>
      <c r="P6412">
        <v>856269113149847</v>
      </c>
      <c r="Q6412">
        <v>8715596330275229</v>
      </c>
      <c r="R6412">
        <v>3363914373088685</v>
      </c>
      <c r="S6412">
        <v>7142857142857142</v>
      </c>
      <c r="T6412">
        <v>-2.1428571428571428E+16</v>
      </c>
      <c r="U6412">
        <v>5.6140350877192984E+16</v>
      </c>
      <c r="V6412">
        <v>2155001977066034</v>
      </c>
      <c r="W6412">
        <v>92263081586925</v>
      </c>
      <c r="X6412">
        <v>18452616317385</v>
      </c>
      <c r="Y6412">
        <v>1878212732305259</v>
      </c>
      <c r="Z6412">
        <v>2182979373592956</v>
      </c>
    </row>
    <row r="6413" spans="1:26" x14ac:dyDescent="0.3">
      <c r="A6413" t="s">
        <v>14094</v>
      </c>
      <c r="B6413">
        <v>50</v>
      </c>
      <c r="C6413" t="s">
        <v>838</v>
      </c>
      <c r="D6413">
        <v>56020</v>
      </c>
      <c r="E6413">
        <v>151740</v>
      </c>
      <c r="F6413">
        <v>44228</v>
      </c>
      <c r="G6413">
        <v>3330</v>
      </c>
      <c r="H6413">
        <v>60</v>
      </c>
      <c r="I6413">
        <v>150</v>
      </c>
      <c r="J6413">
        <v>10</v>
      </c>
      <c r="K6413">
        <v>260</v>
      </c>
      <c r="L6413">
        <v>-20</v>
      </c>
      <c r="M6413">
        <v>2920</v>
      </c>
      <c r="N6413">
        <v>70</v>
      </c>
      <c r="O6413">
        <v>4504504504504504</v>
      </c>
      <c r="P6413">
        <v>7807807807807808</v>
      </c>
      <c r="Q6413">
        <v>8768768768768769</v>
      </c>
      <c r="R6413">
        <v>1.8018018018018016E+16</v>
      </c>
      <c r="S6413">
        <v>6666666666666667</v>
      </c>
      <c r="T6413">
        <v>-7692307692307693</v>
      </c>
      <c r="U6413">
        <v>2.3972602739726024E+16</v>
      </c>
      <c r="V6413">
        <v>2194543297746145</v>
      </c>
      <c r="W6413">
        <v>9885330170027680</v>
      </c>
      <c r="X6413">
        <v>1.7134572294714644E+16</v>
      </c>
      <c r="Y6413">
        <v>1.9243442730987216E+16</v>
      </c>
      <c r="Z6413">
        <v>2187320978300453</v>
      </c>
    </row>
    <row r="6414" spans="1:26" x14ac:dyDescent="0.3">
      <c r="A6414" t="s">
        <v>14094</v>
      </c>
      <c r="B6414">
        <v>50</v>
      </c>
      <c r="C6414" t="s">
        <v>838</v>
      </c>
      <c r="D6414">
        <v>56020</v>
      </c>
      <c r="E6414">
        <v>151740</v>
      </c>
      <c r="F6414">
        <v>44232</v>
      </c>
      <c r="G6414">
        <v>3410</v>
      </c>
      <c r="H6414">
        <v>80</v>
      </c>
      <c r="I6414">
        <v>150</v>
      </c>
      <c r="J6414">
        <v>0</v>
      </c>
      <c r="K6414">
        <v>120</v>
      </c>
      <c r="L6414">
        <v>-140</v>
      </c>
      <c r="M6414">
        <v>3140</v>
      </c>
      <c r="N6414">
        <v>220</v>
      </c>
      <c r="O6414">
        <v>4398826979472141</v>
      </c>
      <c r="P6414">
        <v>3519061583577713</v>
      </c>
      <c r="Q6414">
        <v>9208211143695014</v>
      </c>
      <c r="R6414">
        <v>2346041055718475</v>
      </c>
      <c r="S6414">
        <v>0</v>
      </c>
      <c r="T6414">
        <v>-1.1666666666666668E+16</v>
      </c>
      <c r="U6414">
        <v>7006369426751592</v>
      </c>
      <c r="V6414">
        <v>2247265058652959</v>
      </c>
      <c r="W6414">
        <v>9885330170027680</v>
      </c>
      <c r="X6414">
        <v>7908264136022143</v>
      </c>
      <c r="Y6414">
        <v>2069329115592461</v>
      </c>
      <c r="Z6414">
        <v>2.1855344895685976E+16</v>
      </c>
    </row>
    <row r="6415" spans="1:26" x14ac:dyDescent="0.3">
      <c r="A6415" t="s">
        <v>14094</v>
      </c>
      <c r="B6415">
        <v>50</v>
      </c>
      <c r="C6415" t="s">
        <v>838</v>
      </c>
      <c r="D6415">
        <v>56020</v>
      </c>
      <c r="E6415">
        <v>151740</v>
      </c>
      <c r="F6415">
        <v>44235</v>
      </c>
      <c r="G6415">
        <v>3580</v>
      </c>
      <c r="H6415">
        <v>170</v>
      </c>
      <c r="I6415">
        <v>150</v>
      </c>
      <c r="J6415">
        <v>0</v>
      </c>
      <c r="K6415">
        <v>250</v>
      </c>
      <c r="L6415">
        <v>130</v>
      </c>
      <c r="M6415">
        <v>3180</v>
      </c>
      <c r="N6415">
        <v>40</v>
      </c>
      <c r="O6415">
        <v>4189944134078212</v>
      </c>
      <c r="P6415">
        <v>6983240223463687</v>
      </c>
      <c r="Q6415">
        <v>888268156424581</v>
      </c>
      <c r="R6415">
        <v>4748603351955307</v>
      </c>
      <c r="S6415">
        <v>0</v>
      </c>
      <c r="T6415">
        <v>52</v>
      </c>
      <c r="U6415">
        <v>1.257861635220126E+16</v>
      </c>
      <c r="V6415">
        <v>2.3592988005799392E+16</v>
      </c>
      <c r="W6415">
        <v>9885330170027680</v>
      </c>
      <c r="X6415">
        <v>1.6475550283379464E+16</v>
      </c>
      <c r="Y6415">
        <v>2095689996045868</v>
      </c>
      <c r="Z6415">
        <v>2.1885033174353272E+16</v>
      </c>
    </row>
    <row r="6416" spans="1:26" x14ac:dyDescent="0.3">
      <c r="A6416" t="s">
        <v>14094</v>
      </c>
      <c r="B6416">
        <v>50</v>
      </c>
      <c r="C6416" t="s">
        <v>838</v>
      </c>
      <c r="D6416">
        <v>56020</v>
      </c>
      <c r="E6416">
        <v>151740</v>
      </c>
      <c r="F6416">
        <v>44239</v>
      </c>
      <c r="G6416">
        <v>3760</v>
      </c>
      <c r="H6416">
        <v>180</v>
      </c>
      <c r="I6416">
        <v>150</v>
      </c>
      <c r="J6416">
        <v>0</v>
      </c>
      <c r="K6416">
        <v>270</v>
      </c>
      <c r="L6416">
        <v>20</v>
      </c>
      <c r="M6416">
        <v>3340</v>
      </c>
      <c r="N6416">
        <v>160</v>
      </c>
      <c r="O6416">
        <v>398936170212766</v>
      </c>
      <c r="P6416">
        <v>7180851063829788</v>
      </c>
      <c r="Q6416">
        <v>8882978723404256</v>
      </c>
      <c r="R6416">
        <v>4.7872340425531912E+16</v>
      </c>
      <c r="S6416">
        <v>0</v>
      </c>
      <c r="T6416">
        <v>7407407407407407</v>
      </c>
      <c r="U6416">
        <v>4790419161676647</v>
      </c>
      <c r="V6416">
        <v>2.4779227626202716E+16</v>
      </c>
      <c r="W6416">
        <v>9885330170027680</v>
      </c>
      <c r="X6416">
        <v>1.7793594306049822E+16</v>
      </c>
      <c r="Y6416">
        <v>2.2011335178594964E+16</v>
      </c>
      <c r="Z6416">
        <v>2.1914894683730664E+16</v>
      </c>
    </row>
    <row r="6417" spans="1:26" x14ac:dyDescent="0.3">
      <c r="A6417" t="s">
        <v>14094</v>
      </c>
      <c r="B6417">
        <v>50</v>
      </c>
      <c r="C6417" t="s">
        <v>838</v>
      </c>
      <c r="D6417">
        <v>56020</v>
      </c>
      <c r="E6417">
        <v>151740</v>
      </c>
      <c r="F6417">
        <v>44242</v>
      </c>
      <c r="G6417">
        <v>3900</v>
      </c>
      <c r="H6417">
        <v>140</v>
      </c>
      <c r="I6417">
        <v>150</v>
      </c>
      <c r="J6417">
        <v>0</v>
      </c>
      <c r="K6417">
        <v>290</v>
      </c>
      <c r="L6417">
        <v>20</v>
      </c>
      <c r="M6417">
        <v>3460</v>
      </c>
      <c r="N6417">
        <v>120</v>
      </c>
      <c r="O6417">
        <v>3.8461538461538464E+16</v>
      </c>
      <c r="P6417">
        <v>7435897435897436</v>
      </c>
      <c r="Q6417">
        <v>8871794871794871</v>
      </c>
      <c r="R6417">
        <v>3.5897435897435896E+16</v>
      </c>
      <c r="S6417">
        <v>0</v>
      </c>
      <c r="T6417">
        <v>6896551724137931</v>
      </c>
      <c r="U6417">
        <v>3468208092485549</v>
      </c>
      <c r="V6417">
        <v>2.5701858442071964E+16</v>
      </c>
      <c r="W6417">
        <v>9885330170027680</v>
      </c>
      <c r="X6417">
        <v>1911163832872018</v>
      </c>
      <c r="Y6417">
        <v>2280216159219718</v>
      </c>
      <c r="Z6417">
        <v>2194527531715447</v>
      </c>
    </row>
    <row r="6418" spans="1:26" x14ac:dyDescent="0.3">
      <c r="A6418" t="s">
        <v>14094</v>
      </c>
      <c r="B6418">
        <v>50</v>
      </c>
      <c r="C6418" t="s">
        <v>838</v>
      </c>
      <c r="D6418">
        <v>56020</v>
      </c>
      <c r="E6418">
        <v>151740</v>
      </c>
      <c r="F6418">
        <v>44246</v>
      </c>
      <c r="G6418">
        <v>4000</v>
      </c>
      <c r="H6418">
        <v>100</v>
      </c>
      <c r="I6418">
        <v>160</v>
      </c>
      <c r="J6418">
        <v>10</v>
      </c>
      <c r="K6418">
        <v>280</v>
      </c>
      <c r="L6418">
        <v>-10</v>
      </c>
      <c r="M6418">
        <v>3560</v>
      </c>
      <c r="N6418">
        <v>100</v>
      </c>
      <c r="O6418">
        <v>4</v>
      </c>
      <c r="P6418">
        <v>7</v>
      </c>
      <c r="Q6418">
        <v>89</v>
      </c>
      <c r="R6418">
        <v>25</v>
      </c>
      <c r="S6418">
        <v>625</v>
      </c>
      <c r="T6418">
        <v>-3571428571428571</v>
      </c>
      <c r="U6418">
        <v>2.8089887640449436E+16</v>
      </c>
      <c r="V6418">
        <v>2.6360880453407144E+16</v>
      </c>
      <c r="W6418">
        <v>1.0544352181362858E+16</v>
      </c>
      <c r="X6418">
        <v>18452616317385</v>
      </c>
      <c r="Y6418">
        <v>2.346118360353236E+16</v>
      </c>
      <c r="Z6418">
        <v>2.1972812745649912E+16</v>
      </c>
    </row>
    <row r="6419" spans="1:26" x14ac:dyDescent="0.3">
      <c r="A6419" t="s">
        <v>14094</v>
      </c>
      <c r="B6419">
        <v>50</v>
      </c>
      <c r="C6419" t="s">
        <v>838</v>
      </c>
      <c r="D6419">
        <v>56020</v>
      </c>
      <c r="E6419">
        <v>151740</v>
      </c>
      <c r="F6419">
        <v>44249</v>
      </c>
      <c r="G6419">
        <v>4110</v>
      </c>
      <c r="H6419">
        <v>110</v>
      </c>
      <c r="I6419">
        <v>170</v>
      </c>
      <c r="J6419">
        <v>10</v>
      </c>
      <c r="K6419">
        <v>200</v>
      </c>
      <c r="L6419">
        <v>-80</v>
      </c>
      <c r="M6419">
        <v>3740</v>
      </c>
      <c r="N6419">
        <v>180</v>
      </c>
      <c r="O6419">
        <v>413625304136253</v>
      </c>
      <c r="P6419">
        <v>4866180048661801</v>
      </c>
      <c r="Q6419">
        <v>9099756690997568</v>
      </c>
      <c r="R6419">
        <v>267639902676399</v>
      </c>
      <c r="S6419">
        <v>5.8823529411764704E+16</v>
      </c>
      <c r="T6419">
        <v>-4</v>
      </c>
      <c r="U6419">
        <v>481283422459893</v>
      </c>
      <c r="V6419">
        <v>2708580466587584</v>
      </c>
      <c r="W6419">
        <v>1.1203374192698036E+16</v>
      </c>
      <c r="X6419">
        <v>1.3180440226703572E+16</v>
      </c>
      <c r="Y6419">
        <v>2464742322393568</v>
      </c>
      <c r="Z6419">
        <v>2.1972477529694284E+16</v>
      </c>
    </row>
    <row r="6420" spans="1:26" x14ac:dyDescent="0.3">
      <c r="A6420" t="s">
        <v>14094</v>
      </c>
      <c r="B6420">
        <v>50</v>
      </c>
      <c r="C6420" t="s">
        <v>838</v>
      </c>
      <c r="D6420">
        <v>56020</v>
      </c>
      <c r="E6420">
        <v>151740</v>
      </c>
      <c r="F6420">
        <v>44253</v>
      </c>
      <c r="G6420">
        <v>4260</v>
      </c>
      <c r="H6420">
        <v>150</v>
      </c>
      <c r="I6420">
        <v>180</v>
      </c>
      <c r="J6420">
        <v>10</v>
      </c>
      <c r="K6420">
        <v>220</v>
      </c>
      <c r="L6420">
        <v>20</v>
      </c>
      <c r="M6420">
        <v>3860</v>
      </c>
      <c r="N6420">
        <v>120</v>
      </c>
      <c r="O6420">
        <v>4225352112676056</v>
      </c>
      <c r="P6420">
        <v>5.1643192488262912E+16</v>
      </c>
      <c r="Q6420">
        <v>9061032863849764</v>
      </c>
      <c r="R6420">
        <v>3.5211267605633804E+16</v>
      </c>
      <c r="S6420">
        <v>5555555555555555</v>
      </c>
      <c r="T6420">
        <v>9090909090909092</v>
      </c>
      <c r="U6420">
        <v>3.1088082901554404E+16</v>
      </c>
      <c r="V6420">
        <v>2807433768287861</v>
      </c>
      <c r="W6420">
        <v>1.1862396204033214E+16</v>
      </c>
      <c r="X6420">
        <v>1449848424937393</v>
      </c>
      <c r="Y6420">
        <v>2.5438249637537896E+16</v>
      </c>
      <c r="Z6420">
        <v>2198222308571322</v>
      </c>
    </row>
    <row r="6421" spans="1:26" x14ac:dyDescent="0.3">
      <c r="A6421" t="s">
        <v>14094</v>
      </c>
      <c r="B6421">
        <v>50</v>
      </c>
      <c r="C6421" t="s">
        <v>838</v>
      </c>
      <c r="D6421">
        <v>56020</v>
      </c>
      <c r="E6421">
        <v>151740</v>
      </c>
      <c r="F6421">
        <v>44256</v>
      </c>
      <c r="G6421">
        <v>4350</v>
      </c>
      <c r="H6421">
        <v>90</v>
      </c>
      <c r="I6421">
        <v>180</v>
      </c>
      <c r="J6421">
        <v>0</v>
      </c>
      <c r="K6421">
        <v>240</v>
      </c>
      <c r="L6421">
        <v>20</v>
      </c>
      <c r="M6421">
        <v>3930</v>
      </c>
      <c r="N6421">
        <v>70</v>
      </c>
      <c r="O6421">
        <v>4.1379310344827584E+16</v>
      </c>
      <c r="P6421">
        <v>5517241379310345</v>
      </c>
      <c r="Q6421">
        <v>903448275862069</v>
      </c>
      <c r="R6421">
        <v>2.0689655172413792E+16</v>
      </c>
      <c r="S6421">
        <v>0</v>
      </c>
      <c r="T6421">
        <v>8333333333333333</v>
      </c>
      <c r="U6421">
        <v>1.7811704834605598E+16</v>
      </c>
      <c r="V6421">
        <v>2866745749308027</v>
      </c>
      <c r="W6421">
        <v>1.1862396204033214E+16</v>
      </c>
      <c r="X6421">
        <v>1.5816528272044286E+16</v>
      </c>
      <c r="Y6421">
        <v>2589956504547252</v>
      </c>
      <c r="Z6421">
        <v>2.1995223563362308E+16</v>
      </c>
    </row>
    <row r="6422" spans="1:26" x14ac:dyDescent="0.3">
      <c r="A6422" t="s">
        <v>14094</v>
      </c>
      <c r="B6422">
        <v>50</v>
      </c>
      <c r="C6422" t="s">
        <v>838</v>
      </c>
      <c r="D6422">
        <v>56020</v>
      </c>
      <c r="E6422">
        <v>151740</v>
      </c>
      <c r="F6422">
        <v>44260</v>
      </c>
      <c r="G6422">
        <v>4610</v>
      </c>
      <c r="H6422">
        <v>260</v>
      </c>
      <c r="I6422">
        <v>180</v>
      </c>
      <c r="J6422">
        <v>0</v>
      </c>
      <c r="K6422">
        <v>300</v>
      </c>
      <c r="L6422">
        <v>60</v>
      </c>
      <c r="M6422">
        <v>4130</v>
      </c>
      <c r="N6422">
        <v>200</v>
      </c>
      <c r="O6422">
        <v>3.9045553145336224E+16</v>
      </c>
      <c r="P6422">
        <v>650759219088937</v>
      </c>
      <c r="Q6422">
        <v>89587852494577</v>
      </c>
      <c r="R6422">
        <v>5639913232104121</v>
      </c>
      <c r="S6422">
        <v>0</v>
      </c>
      <c r="T6422">
        <v>2</v>
      </c>
      <c r="U6422">
        <v>4.8426150121065376E+16</v>
      </c>
      <c r="V6422">
        <v>3.0380914722551736E+16</v>
      </c>
      <c r="W6422">
        <v>1.1862396204033214E+16</v>
      </c>
      <c r="X6422">
        <v>1.977066034005536E+16</v>
      </c>
      <c r="Y6422">
        <v>2.7217609068142876E+16</v>
      </c>
      <c r="Z6422">
        <v>2202108086386215</v>
      </c>
    </row>
    <row r="6423" spans="1:26" x14ac:dyDescent="0.3">
      <c r="A6423" t="s">
        <v>14094</v>
      </c>
      <c r="B6423">
        <v>50</v>
      </c>
      <c r="C6423" t="s">
        <v>838</v>
      </c>
      <c r="D6423">
        <v>56020</v>
      </c>
      <c r="E6423">
        <v>151740</v>
      </c>
      <c r="F6423">
        <v>44263</v>
      </c>
      <c r="G6423">
        <v>4710</v>
      </c>
      <c r="H6423">
        <v>100</v>
      </c>
      <c r="I6423">
        <v>200</v>
      </c>
      <c r="J6423">
        <v>20</v>
      </c>
      <c r="K6423">
        <v>300</v>
      </c>
      <c r="L6423">
        <v>0</v>
      </c>
      <c r="M6423">
        <v>4210</v>
      </c>
      <c r="N6423">
        <v>80</v>
      </c>
      <c r="O6423">
        <v>4246284501061571</v>
      </c>
      <c r="P6423">
        <v>6369426751592357</v>
      </c>
      <c r="Q6423">
        <v>8938428874734607</v>
      </c>
      <c r="R6423">
        <v>2.1231422505307856E+16</v>
      </c>
      <c r="S6423">
        <v>1</v>
      </c>
      <c r="T6423">
        <v>0</v>
      </c>
      <c r="U6423">
        <v>1.9002375296912116E+16</v>
      </c>
      <c r="V6423">
        <v>3.1039936733886912E+16</v>
      </c>
      <c r="W6423">
        <v>1.3180440226703572E+16</v>
      </c>
      <c r="X6423">
        <v>1.977066034005536E+16</v>
      </c>
      <c r="Y6423">
        <v>2774482667721102</v>
      </c>
      <c r="Z6423">
        <v>2205350677034435</v>
      </c>
    </row>
    <row r="6424" spans="1:26" x14ac:dyDescent="0.3">
      <c r="A6424" t="s">
        <v>14094</v>
      </c>
      <c r="B6424">
        <v>50</v>
      </c>
      <c r="C6424" t="s">
        <v>838</v>
      </c>
      <c r="D6424">
        <v>56020</v>
      </c>
      <c r="E6424">
        <v>151740</v>
      </c>
      <c r="F6424">
        <v>44267</v>
      </c>
      <c r="G6424">
        <v>4870</v>
      </c>
      <c r="H6424">
        <v>160</v>
      </c>
      <c r="I6424">
        <v>210</v>
      </c>
      <c r="J6424">
        <v>10</v>
      </c>
      <c r="K6424">
        <v>270</v>
      </c>
      <c r="L6424">
        <v>-30</v>
      </c>
      <c r="M6424">
        <v>4390</v>
      </c>
      <c r="N6424">
        <v>180</v>
      </c>
      <c r="O6424">
        <v>4.3121149897330592E+16</v>
      </c>
      <c r="P6424">
        <v>5.5441478439425056E+16</v>
      </c>
      <c r="Q6424">
        <v>9014373716632444</v>
      </c>
      <c r="R6424">
        <v>3285420944558522</v>
      </c>
      <c r="S6424">
        <v>4.7619047619047616E+16</v>
      </c>
      <c r="T6424">
        <v>-1111111111111111</v>
      </c>
      <c r="U6424">
        <v>4100227790432802</v>
      </c>
      <c r="V6424">
        <v>3.2094371952023196E+16</v>
      </c>
      <c r="W6424">
        <v>1383946223803875</v>
      </c>
      <c r="X6424">
        <v>1.7793594306049822E+16</v>
      </c>
      <c r="Y6424">
        <v>2893106629761434</v>
      </c>
      <c r="Z6424">
        <v>2.2076070620407604E+16</v>
      </c>
    </row>
    <row r="6425" spans="1:26" x14ac:dyDescent="0.3">
      <c r="A6425" t="s">
        <v>14094</v>
      </c>
      <c r="B6425">
        <v>50</v>
      </c>
      <c r="C6425" t="s">
        <v>838</v>
      </c>
      <c r="D6425">
        <v>56020</v>
      </c>
      <c r="E6425">
        <v>151740</v>
      </c>
      <c r="F6425">
        <v>44270</v>
      </c>
      <c r="G6425">
        <v>5000</v>
      </c>
      <c r="H6425">
        <v>130</v>
      </c>
      <c r="I6425">
        <v>210</v>
      </c>
      <c r="J6425">
        <v>0</v>
      </c>
      <c r="K6425">
        <v>230</v>
      </c>
      <c r="L6425">
        <v>-40</v>
      </c>
      <c r="M6425">
        <v>4560</v>
      </c>
      <c r="N6425">
        <v>170</v>
      </c>
      <c r="O6425">
        <v>42</v>
      </c>
      <c r="P6425">
        <v>46</v>
      </c>
      <c r="Q6425">
        <v>912</v>
      </c>
      <c r="R6425">
        <v>26</v>
      </c>
      <c r="S6425">
        <v>0</v>
      </c>
      <c r="T6425">
        <v>-1.7391304347826086E+16</v>
      </c>
      <c r="U6425">
        <v>3728070175438596</v>
      </c>
      <c r="V6425">
        <v>3295110056675893</v>
      </c>
      <c r="W6425">
        <v>1383946223803875</v>
      </c>
      <c r="X6425">
        <v>1.5157506260709108E+16</v>
      </c>
      <c r="Y6425">
        <v>3.0051403716884144E+16</v>
      </c>
      <c r="Z6425">
        <v>2.2081688489037196E+16</v>
      </c>
    </row>
    <row r="6426" spans="1:26" x14ac:dyDescent="0.3">
      <c r="A6426" t="s">
        <v>14094</v>
      </c>
      <c r="B6426">
        <v>50</v>
      </c>
      <c r="C6426" t="s">
        <v>838</v>
      </c>
      <c r="D6426">
        <v>56020</v>
      </c>
      <c r="E6426">
        <v>151740</v>
      </c>
      <c r="F6426">
        <v>44274</v>
      </c>
      <c r="G6426">
        <v>5120</v>
      </c>
      <c r="H6426">
        <v>120</v>
      </c>
      <c r="I6426">
        <v>230</v>
      </c>
      <c r="J6426">
        <v>20</v>
      </c>
      <c r="K6426">
        <v>170</v>
      </c>
      <c r="L6426">
        <v>-60</v>
      </c>
      <c r="M6426">
        <v>4720</v>
      </c>
      <c r="N6426">
        <v>160</v>
      </c>
      <c r="O6426">
        <v>44921875</v>
      </c>
      <c r="P6426">
        <v>33203125</v>
      </c>
      <c r="Q6426">
        <v>921875</v>
      </c>
      <c r="R6426">
        <v>234375</v>
      </c>
      <c r="S6426">
        <v>8695652173913043</v>
      </c>
      <c r="T6426">
        <v>-3.5294117647058824E+16</v>
      </c>
      <c r="U6426">
        <v>3389830508474576</v>
      </c>
      <c r="V6426">
        <v>3.3741926980361144E+16</v>
      </c>
      <c r="W6426">
        <v>1.5157506260709108E+16</v>
      </c>
      <c r="X6426">
        <v>1.1203374192698036E+16</v>
      </c>
      <c r="Y6426">
        <v>3110583893502043</v>
      </c>
      <c r="Z6426">
        <v>2.2078477879710436E+16</v>
      </c>
    </row>
    <row r="6427" spans="1:26" x14ac:dyDescent="0.3">
      <c r="A6427" t="s">
        <v>14094</v>
      </c>
      <c r="B6427">
        <v>50</v>
      </c>
      <c r="C6427" t="s">
        <v>838</v>
      </c>
      <c r="D6427">
        <v>56020</v>
      </c>
      <c r="E6427">
        <v>151740</v>
      </c>
      <c r="F6427">
        <v>44277</v>
      </c>
      <c r="G6427">
        <v>5190</v>
      </c>
      <c r="H6427">
        <v>70</v>
      </c>
      <c r="I6427">
        <v>230</v>
      </c>
      <c r="J6427">
        <v>0</v>
      </c>
      <c r="K6427">
        <v>160</v>
      </c>
      <c r="L6427">
        <v>-10</v>
      </c>
      <c r="M6427">
        <v>4800</v>
      </c>
      <c r="N6427">
        <v>80</v>
      </c>
      <c r="O6427">
        <v>4431599229287091</v>
      </c>
      <c r="P6427">
        <v>3.0828516377649324E+16</v>
      </c>
      <c r="Q6427">
        <v>9248554913294798</v>
      </c>
      <c r="R6427">
        <v>1348747591522158</v>
      </c>
      <c r="S6427">
        <v>0</v>
      </c>
      <c r="T6427">
        <v>-625</v>
      </c>
      <c r="U6427">
        <v>1.6666666666666666E+16</v>
      </c>
      <c r="V6427">
        <v>3420324238829577</v>
      </c>
      <c r="W6427">
        <v>1.5157506260709108E+16</v>
      </c>
      <c r="X6427">
        <v>1.0544352181362858E+16</v>
      </c>
      <c r="Y6427">
        <v>3.1633056544088572E+16</v>
      </c>
      <c r="Z6427">
        <v>2.2071949767749316E+16</v>
      </c>
    </row>
    <row r="6428" spans="1:26" x14ac:dyDescent="0.3">
      <c r="A6428" t="s">
        <v>14094</v>
      </c>
      <c r="B6428">
        <v>50</v>
      </c>
      <c r="C6428" t="s">
        <v>838</v>
      </c>
      <c r="D6428">
        <v>56020</v>
      </c>
      <c r="E6428">
        <v>151740</v>
      </c>
      <c r="F6428">
        <v>44281</v>
      </c>
      <c r="G6428">
        <v>5320</v>
      </c>
      <c r="H6428">
        <v>130</v>
      </c>
      <c r="I6428">
        <v>240</v>
      </c>
      <c r="J6428">
        <v>10</v>
      </c>
      <c r="K6428">
        <v>180</v>
      </c>
      <c r="L6428">
        <v>20</v>
      </c>
      <c r="M6428">
        <v>4900</v>
      </c>
      <c r="N6428">
        <v>100</v>
      </c>
      <c r="O6428">
        <v>4.5112781954887216E+16</v>
      </c>
      <c r="P6428">
        <v>3383458646616541</v>
      </c>
      <c r="Q6428">
        <v>9210526315789472</v>
      </c>
      <c r="R6428">
        <v>2443609022556391</v>
      </c>
      <c r="S6428">
        <v>4.1666666666666664E+16</v>
      </c>
      <c r="T6428">
        <v>1111111111111111</v>
      </c>
      <c r="U6428">
        <v>2040816326530612</v>
      </c>
      <c r="V6428">
        <v>3.5059971003031504E+16</v>
      </c>
      <c r="W6428">
        <v>1.5816528272044286E+16</v>
      </c>
      <c r="X6428">
        <v>1.1862396204033214E+16</v>
      </c>
      <c r="Y6428">
        <v>3.2292078555423752E+16</v>
      </c>
      <c r="Z6428">
        <v>2207456844110816</v>
      </c>
    </row>
    <row r="6429" spans="1:26" x14ac:dyDescent="0.3">
      <c r="A6429" t="s">
        <v>14094</v>
      </c>
      <c r="B6429">
        <v>50</v>
      </c>
      <c r="C6429" t="s">
        <v>838</v>
      </c>
      <c r="D6429">
        <v>56020</v>
      </c>
      <c r="E6429">
        <v>151740</v>
      </c>
      <c r="F6429">
        <v>44284</v>
      </c>
      <c r="G6429">
        <v>5560</v>
      </c>
      <c r="H6429">
        <v>240</v>
      </c>
      <c r="I6429">
        <v>260</v>
      </c>
      <c r="J6429">
        <v>20</v>
      </c>
      <c r="K6429">
        <v>370</v>
      </c>
      <c r="L6429">
        <v>190</v>
      </c>
      <c r="M6429">
        <v>4930</v>
      </c>
      <c r="N6429">
        <v>30</v>
      </c>
      <c r="O6429">
        <v>4.6762589928057552E+16</v>
      </c>
      <c r="P6429">
        <v>6654676258992806</v>
      </c>
      <c r="Q6429">
        <v>8866906474820144</v>
      </c>
      <c r="R6429">
        <v>4316546762589928</v>
      </c>
      <c r="S6429">
        <v>7692307692307693</v>
      </c>
      <c r="T6429">
        <v>5135135135135135</v>
      </c>
      <c r="U6429">
        <v>6085192697768763</v>
      </c>
      <c r="V6429">
        <v>3664162383023593</v>
      </c>
      <c r="W6429">
        <v>1.7134572294714644E+16</v>
      </c>
      <c r="X6429">
        <v>2.4383814419401608E+16</v>
      </c>
      <c r="Y6429">
        <v>3.2489785158824304E+16</v>
      </c>
      <c r="Z6429">
        <v>2.2128404537834748E+16</v>
      </c>
    </row>
    <row r="6430" spans="1:26" x14ac:dyDescent="0.3">
      <c r="A6430" t="s">
        <v>14094</v>
      </c>
      <c r="B6430">
        <v>50</v>
      </c>
      <c r="C6430" t="s">
        <v>838</v>
      </c>
      <c r="D6430">
        <v>56020</v>
      </c>
      <c r="E6430">
        <v>151740</v>
      </c>
      <c r="F6430">
        <v>44288</v>
      </c>
      <c r="G6430">
        <v>5790</v>
      </c>
      <c r="H6430">
        <v>230</v>
      </c>
      <c r="I6430">
        <v>260</v>
      </c>
      <c r="J6430">
        <v>0</v>
      </c>
      <c r="K6430">
        <v>450</v>
      </c>
      <c r="L6430">
        <v>80</v>
      </c>
      <c r="M6430">
        <v>5080</v>
      </c>
      <c r="N6430">
        <v>150</v>
      </c>
      <c r="O6430">
        <v>4.4905008635578584E+16</v>
      </c>
      <c r="P6430">
        <v>7772020725388601</v>
      </c>
      <c r="Q6430">
        <v>8773747841105354</v>
      </c>
      <c r="R6430">
        <v>3.9723661485319512E+16</v>
      </c>
      <c r="S6430">
        <v>0</v>
      </c>
      <c r="T6430">
        <v>1.7777777777777778E+16</v>
      </c>
      <c r="U6430">
        <v>2952755905511811</v>
      </c>
      <c r="V6430">
        <v>3815737445630684</v>
      </c>
      <c r="W6430">
        <v>1.7134572294714644E+16</v>
      </c>
      <c r="X6430">
        <v>2965599051008304</v>
      </c>
      <c r="Y6430">
        <v>3347831817582707</v>
      </c>
      <c r="Z6430">
        <v>2.2192327108557216E+16</v>
      </c>
    </row>
    <row r="6431" spans="1:26" x14ac:dyDescent="0.3">
      <c r="A6431" t="s">
        <v>14094</v>
      </c>
      <c r="B6431">
        <v>50</v>
      </c>
      <c r="C6431" t="s">
        <v>838</v>
      </c>
      <c r="D6431">
        <v>56020</v>
      </c>
      <c r="E6431">
        <v>151740</v>
      </c>
      <c r="F6431">
        <v>44291</v>
      </c>
      <c r="G6431">
        <v>6080</v>
      </c>
      <c r="H6431">
        <v>290</v>
      </c>
      <c r="I6431">
        <v>260</v>
      </c>
      <c r="J6431">
        <v>0</v>
      </c>
      <c r="K6431">
        <v>530</v>
      </c>
      <c r="L6431">
        <v>80</v>
      </c>
      <c r="M6431">
        <v>5290</v>
      </c>
      <c r="N6431">
        <v>210</v>
      </c>
      <c r="O6431">
        <v>4276315789473684</v>
      </c>
      <c r="P6431">
        <v>8717105263157894</v>
      </c>
      <c r="Q6431">
        <v>8700657894736842</v>
      </c>
      <c r="R6431">
        <v>4.7697368421052632E+16</v>
      </c>
      <c r="S6431">
        <v>0</v>
      </c>
      <c r="T6431">
        <v>1509433962264151</v>
      </c>
      <c r="U6431">
        <v>3969754253308128</v>
      </c>
      <c r="V6431">
        <v>4006853828917886</v>
      </c>
      <c r="W6431">
        <v>1.7134572294714644E+16</v>
      </c>
      <c r="X6431">
        <v>3.4928166600764464E+16</v>
      </c>
      <c r="Y6431">
        <v>3486226439963095</v>
      </c>
      <c r="Z6431">
        <v>2.2265124698257716E+16</v>
      </c>
    </row>
    <row r="6432" spans="1:26" x14ac:dyDescent="0.3">
      <c r="A6432" t="s">
        <v>14094</v>
      </c>
      <c r="B6432">
        <v>50</v>
      </c>
      <c r="C6432" t="s">
        <v>838</v>
      </c>
      <c r="D6432">
        <v>56020</v>
      </c>
      <c r="E6432">
        <v>151740</v>
      </c>
      <c r="F6432">
        <v>44295</v>
      </c>
      <c r="G6432">
        <v>6190</v>
      </c>
      <c r="H6432">
        <v>110</v>
      </c>
      <c r="I6432">
        <v>260</v>
      </c>
      <c r="J6432">
        <v>0</v>
      </c>
      <c r="K6432">
        <v>350</v>
      </c>
      <c r="L6432">
        <v>-180</v>
      </c>
      <c r="M6432">
        <v>5580</v>
      </c>
      <c r="N6432">
        <v>290</v>
      </c>
      <c r="O6432">
        <v>420032310177706</v>
      </c>
      <c r="P6432">
        <v>5654281098546042</v>
      </c>
      <c r="Q6432">
        <v>901453957996769</v>
      </c>
      <c r="R6432">
        <v>1.7770597738287562E+16</v>
      </c>
      <c r="S6432">
        <v>0</v>
      </c>
      <c r="T6432">
        <v>-5142857142857142</v>
      </c>
      <c r="U6432">
        <v>5197132616487455</v>
      </c>
      <c r="V6432">
        <v>4.0793462501647552E+16</v>
      </c>
      <c r="W6432">
        <v>1.7134572294714644E+16</v>
      </c>
      <c r="X6432">
        <v>2306577039673125</v>
      </c>
      <c r="Y6432">
        <v>3677342823250296</v>
      </c>
      <c r="Z6432">
        <v>2228980665506599</v>
      </c>
    </row>
    <row r="6433" spans="1:26" x14ac:dyDescent="0.3">
      <c r="A6433" t="s">
        <v>14094</v>
      </c>
      <c r="B6433">
        <v>50</v>
      </c>
      <c r="C6433" t="s">
        <v>838</v>
      </c>
      <c r="D6433">
        <v>56020</v>
      </c>
      <c r="E6433">
        <v>151740</v>
      </c>
      <c r="F6433">
        <v>44298</v>
      </c>
      <c r="G6433">
        <v>6280</v>
      </c>
      <c r="H6433">
        <v>90</v>
      </c>
      <c r="I6433">
        <v>260</v>
      </c>
      <c r="J6433">
        <v>0</v>
      </c>
      <c r="K6433">
        <v>210</v>
      </c>
      <c r="L6433">
        <v>-140</v>
      </c>
      <c r="M6433">
        <v>5810</v>
      </c>
      <c r="N6433">
        <v>230</v>
      </c>
      <c r="O6433">
        <v>4.140127388535032E+16</v>
      </c>
      <c r="P6433">
        <v>3343949044585987</v>
      </c>
      <c r="Q6433">
        <v>9251592356687898</v>
      </c>
      <c r="R6433">
        <v>1.4331210191082804E+16</v>
      </c>
      <c r="S6433">
        <v>0</v>
      </c>
      <c r="T6433">
        <v>-6666666666666666</v>
      </c>
      <c r="U6433">
        <v>3.9586919104991392E+16</v>
      </c>
      <c r="V6433">
        <v>4138658231184922</v>
      </c>
      <c r="W6433">
        <v>1.7134572294714644E+16</v>
      </c>
      <c r="X6433">
        <v>1383946223803875</v>
      </c>
      <c r="Y6433">
        <v>3.8289178858573872E+16</v>
      </c>
      <c r="Z6433">
        <v>2228002189401083</v>
      </c>
    </row>
    <row r="6434" spans="1:26" x14ac:dyDescent="0.3">
      <c r="A6434" t="s">
        <v>14094</v>
      </c>
      <c r="B6434">
        <v>50</v>
      </c>
      <c r="C6434" t="s">
        <v>838</v>
      </c>
      <c r="D6434">
        <v>56020</v>
      </c>
      <c r="E6434">
        <v>151740</v>
      </c>
      <c r="F6434">
        <v>44302</v>
      </c>
      <c r="G6434">
        <v>6510</v>
      </c>
      <c r="H6434">
        <v>230</v>
      </c>
      <c r="I6434">
        <v>270</v>
      </c>
      <c r="J6434">
        <v>10</v>
      </c>
      <c r="K6434">
        <v>320</v>
      </c>
      <c r="L6434">
        <v>110</v>
      </c>
      <c r="M6434">
        <v>5920</v>
      </c>
      <c r="N6434">
        <v>110</v>
      </c>
      <c r="O6434">
        <v>4.1474654377880184E+16</v>
      </c>
      <c r="P6434">
        <v>4915514592933948</v>
      </c>
      <c r="Q6434">
        <v>9093701996927804</v>
      </c>
      <c r="R6434">
        <v>3533026113671275</v>
      </c>
      <c r="S6434">
        <v>3.7037037037037032E+16</v>
      </c>
      <c r="T6434">
        <v>34375</v>
      </c>
      <c r="U6434">
        <v>1.858108108108108E+16</v>
      </c>
      <c r="V6434">
        <v>4.2902332937920128E+16</v>
      </c>
      <c r="W6434">
        <v>1.7793594306049822E+16</v>
      </c>
      <c r="X6434">
        <v>2.1088704362725716E+16</v>
      </c>
      <c r="Y6434">
        <v>3901410307104257</v>
      </c>
      <c r="Z6434">
        <v>2.2296436364911184E+16</v>
      </c>
    </row>
    <row r="6435" spans="1:26" x14ac:dyDescent="0.3">
      <c r="A6435" t="s">
        <v>14094</v>
      </c>
      <c r="B6435">
        <v>50</v>
      </c>
      <c r="C6435" t="s">
        <v>838</v>
      </c>
      <c r="D6435">
        <v>56020</v>
      </c>
      <c r="E6435">
        <v>151740</v>
      </c>
      <c r="F6435">
        <v>44305</v>
      </c>
      <c r="G6435">
        <v>6790</v>
      </c>
      <c r="H6435">
        <v>280</v>
      </c>
      <c r="I6435">
        <v>270</v>
      </c>
      <c r="J6435">
        <v>0</v>
      </c>
      <c r="K6435">
        <v>410</v>
      </c>
      <c r="L6435">
        <v>90</v>
      </c>
      <c r="M6435">
        <v>6110</v>
      </c>
      <c r="N6435">
        <v>190</v>
      </c>
      <c r="O6435">
        <v>3.9764359351988216E+16</v>
      </c>
      <c r="P6435">
        <v>6.0382916053019144E+16</v>
      </c>
      <c r="Q6435">
        <v>8998527245949927</v>
      </c>
      <c r="R6435">
        <v>4.1237113402061856E+16</v>
      </c>
      <c r="S6435">
        <v>0</v>
      </c>
      <c r="T6435">
        <v>2.195121951219512E+16</v>
      </c>
      <c r="U6435">
        <v>3.1096563011456628E+16</v>
      </c>
      <c r="V6435">
        <v>4474759456965863</v>
      </c>
      <c r="W6435">
        <v>1.7793594306049822E+16</v>
      </c>
      <c r="X6435">
        <v>2701990246474232</v>
      </c>
      <c r="Y6435">
        <v>4026624489257941</v>
      </c>
      <c r="Z6435">
        <v>2232678142068084</v>
      </c>
    </row>
    <row r="6436" spans="1:26" x14ac:dyDescent="0.3">
      <c r="A6436" t="s">
        <v>14094</v>
      </c>
      <c r="B6436">
        <v>50</v>
      </c>
      <c r="C6436" t="s">
        <v>838</v>
      </c>
      <c r="D6436">
        <v>56020</v>
      </c>
      <c r="E6436">
        <v>151740</v>
      </c>
      <c r="F6436">
        <v>44309</v>
      </c>
      <c r="G6436">
        <v>7220</v>
      </c>
      <c r="H6436">
        <v>430</v>
      </c>
      <c r="I6436">
        <v>250</v>
      </c>
      <c r="J6436">
        <v>-20</v>
      </c>
      <c r="K6436">
        <v>650</v>
      </c>
      <c r="L6436">
        <v>240</v>
      </c>
      <c r="M6436">
        <v>6320</v>
      </c>
      <c r="N6436">
        <v>210</v>
      </c>
      <c r="O6436">
        <v>3462603878116344</v>
      </c>
      <c r="P6436">
        <v>9002770083102493</v>
      </c>
      <c r="Q6436">
        <v>8753462603878116</v>
      </c>
      <c r="R6436">
        <v>5955678670360111</v>
      </c>
      <c r="S6436">
        <v>-8</v>
      </c>
      <c r="T6436">
        <v>3.6923076923076928E+16</v>
      </c>
      <c r="U6436">
        <v>3322784810126582</v>
      </c>
      <c r="V6436">
        <v>475813892183999</v>
      </c>
      <c r="W6436">
        <v>1.6475550283379464E+16</v>
      </c>
      <c r="X6436">
        <v>4283643073678661</v>
      </c>
      <c r="Y6436">
        <v>4.1650191116383288E+16</v>
      </c>
      <c r="Z6436">
        <v>2238955396896994</v>
      </c>
    </row>
    <row r="6437" spans="1:26" x14ac:dyDescent="0.3">
      <c r="A6437" t="s">
        <v>14094</v>
      </c>
      <c r="B6437">
        <v>50</v>
      </c>
      <c r="C6437" t="s">
        <v>838</v>
      </c>
      <c r="D6437">
        <v>56020</v>
      </c>
      <c r="E6437">
        <v>151740</v>
      </c>
      <c r="F6437">
        <v>44312</v>
      </c>
      <c r="G6437">
        <v>7510</v>
      </c>
      <c r="H6437">
        <v>290</v>
      </c>
      <c r="I6437">
        <v>250</v>
      </c>
      <c r="J6437">
        <v>0</v>
      </c>
      <c r="K6437">
        <v>730</v>
      </c>
      <c r="L6437">
        <v>80</v>
      </c>
      <c r="M6437">
        <v>6530</v>
      </c>
      <c r="N6437">
        <v>210</v>
      </c>
      <c r="O6437">
        <v>3.3288948069241016E+16</v>
      </c>
      <c r="P6437">
        <v>9720372836218376</v>
      </c>
      <c r="Q6437">
        <v>8695073235685752</v>
      </c>
      <c r="R6437">
        <v>3861517976031957</v>
      </c>
      <c r="S6437">
        <v>0</v>
      </c>
      <c r="T6437">
        <v>1095890410958904</v>
      </c>
      <c r="U6437">
        <v>3215926493108729</v>
      </c>
      <c r="V6437">
        <v>4949255305127191</v>
      </c>
      <c r="W6437">
        <v>1.6475550283379464E+16</v>
      </c>
      <c r="X6437">
        <v>4810860682746804</v>
      </c>
      <c r="Y6437">
        <v>4303413734018716</v>
      </c>
      <c r="Z6437">
        <v>2.2458287743171764E+16</v>
      </c>
    </row>
    <row r="6438" spans="1:26" x14ac:dyDescent="0.3">
      <c r="A6438" t="s">
        <v>14094</v>
      </c>
      <c r="B6438">
        <v>50</v>
      </c>
      <c r="C6438" t="s">
        <v>838</v>
      </c>
      <c r="D6438">
        <v>56020</v>
      </c>
      <c r="E6438">
        <v>151740</v>
      </c>
      <c r="F6438">
        <v>44316</v>
      </c>
      <c r="G6438">
        <v>7720</v>
      </c>
      <c r="H6438">
        <v>210</v>
      </c>
      <c r="I6438">
        <v>250</v>
      </c>
      <c r="J6438">
        <v>0</v>
      </c>
      <c r="K6438">
        <v>610</v>
      </c>
      <c r="L6438">
        <v>-120</v>
      </c>
      <c r="M6438">
        <v>6860</v>
      </c>
      <c r="N6438">
        <v>330</v>
      </c>
      <c r="O6438">
        <v>3238341968911917</v>
      </c>
      <c r="P6438">
        <v>7901554404145078</v>
      </c>
      <c r="Q6438">
        <v>8886010362694301</v>
      </c>
      <c r="R6438">
        <v>2.7202072538860104E+16</v>
      </c>
      <c r="S6438">
        <v>0</v>
      </c>
      <c r="T6438">
        <v>-1.9672131147540984E+16</v>
      </c>
      <c r="U6438">
        <v>4.8104956268221576E+16</v>
      </c>
      <c r="V6438">
        <v>5087649927507579</v>
      </c>
      <c r="W6438">
        <v>1.6475550283379464E+16</v>
      </c>
      <c r="X6438">
        <v>4.0200342691445896E+16</v>
      </c>
      <c r="Y6438">
        <v>4520890997759325</v>
      </c>
      <c r="Z6438">
        <v>2.2497247946102644E+16</v>
      </c>
    </row>
    <row r="6439" spans="1:26" x14ac:dyDescent="0.3">
      <c r="A6439" t="s">
        <v>14094</v>
      </c>
      <c r="B6439">
        <v>50</v>
      </c>
      <c r="C6439" t="s">
        <v>838</v>
      </c>
      <c r="D6439">
        <v>56020</v>
      </c>
      <c r="E6439">
        <v>151740</v>
      </c>
      <c r="F6439">
        <v>44319</v>
      </c>
      <c r="G6439">
        <v>7820</v>
      </c>
      <c r="H6439">
        <v>100</v>
      </c>
      <c r="I6439">
        <v>250</v>
      </c>
      <c r="J6439">
        <v>0</v>
      </c>
      <c r="K6439">
        <v>420</v>
      </c>
      <c r="L6439">
        <v>-190</v>
      </c>
      <c r="M6439">
        <v>7150</v>
      </c>
      <c r="N6439">
        <v>290</v>
      </c>
      <c r="O6439">
        <v>319693094629156</v>
      </c>
      <c r="P6439">
        <v>5370843989769821</v>
      </c>
      <c r="Q6439">
        <v>9143222506393862</v>
      </c>
      <c r="R6439">
        <v>1278772378516624</v>
      </c>
      <c r="S6439">
        <v>0</v>
      </c>
      <c r="T6439">
        <v>-4523809523809524</v>
      </c>
      <c r="U6439">
        <v>4055944055944056</v>
      </c>
      <c r="V6439">
        <v>5153552128641096</v>
      </c>
      <c r="W6439">
        <v>1.6475550283379464E+16</v>
      </c>
      <c r="X6439">
        <v>276789244760775</v>
      </c>
      <c r="Y6439">
        <v>4712007381046527</v>
      </c>
      <c r="Z6439">
        <v>2249762367981675</v>
      </c>
    </row>
    <row r="6440" spans="1:26" x14ac:dyDescent="0.3">
      <c r="A6440" t="s">
        <v>14094</v>
      </c>
      <c r="B6440">
        <v>50</v>
      </c>
      <c r="C6440" t="s">
        <v>838</v>
      </c>
      <c r="D6440">
        <v>56020</v>
      </c>
      <c r="E6440">
        <v>151740</v>
      </c>
      <c r="F6440">
        <v>44323</v>
      </c>
      <c r="G6440">
        <v>8040</v>
      </c>
      <c r="H6440">
        <v>220</v>
      </c>
      <c r="I6440">
        <v>250</v>
      </c>
      <c r="J6440">
        <v>0</v>
      </c>
      <c r="K6440">
        <v>310</v>
      </c>
      <c r="L6440">
        <v>-110</v>
      </c>
      <c r="M6440">
        <v>7480</v>
      </c>
      <c r="N6440">
        <v>330</v>
      </c>
      <c r="O6440">
        <v>3109452736318408</v>
      </c>
      <c r="P6440">
        <v>3855721393034826</v>
      </c>
      <c r="Q6440">
        <v>9303482587064676</v>
      </c>
      <c r="R6440">
        <v>2736318407960199</v>
      </c>
      <c r="S6440">
        <v>0</v>
      </c>
      <c r="T6440">
        <v>-3548387096774194</v>
      </c>
      <c r="U6440">
        <v>4411764705882353</v>
      </c>
      <c r="V6440">
        <v>5298536971134836</v>
      </c>
      <c r="W6440">
        <v>1.6475550283379464E+16</v>
      </c>
      <c r="X6440">
        <v>2.0429682351390536E+16</v>
      </c>
      <c r="Y6440">
        <v>4929484644787136</v>
      </c>
      <c r="Z6440">
        <v>2.2478291641541332E+16</v>
      </c>
    </row>
    <row r="6441" spans="1:26" x14ac:dyDescent="0.3">
      <c r="A6441" t="s">
        <v>14094</v>
      </c>
      <c r="B6441">
        <v>50</v>
      </c>
      <c r="C6441" t="s">
        <v>838</v>
      </c>
      <c r="D6441">
        <v>56020</v>
      </c>
      <c r="E6441">
        <v>151740</v>
      </c>
      <c r="F6441">
        <v>44326</v>
      </c>
      <c r="G6441">
        <v>8080</v>
      </c>
      <c r="H6441">
        <v>40</v>
      </c>
      <c r="I6441">
        <v>260</v>
      </c>
      <c r="J6441">
        <v>10</v>
      </c>
      <c r="K6441">
        <v>280</v>
      </c>
      <c r="L6441">
        <v>-30</v>
      </c>
      <c r="M6441">
        <v>7540</v>
      </c>
      <c r="N6441">
        <v>60</v>
      </c>
      <c r="O6441">
        <v>3217821782178218</v>
      </c>
      <c r="P6441">
        <v>3.4653465346534656E+16</v>
      </c>
      <c r="Q6441">
        <v>9331683168316832</v>
      </c>
      <c r="R6441">
        <v>4.9504950495049504E+16</v>
      </c>
      <c r="S6441">
        <v>3.8461538461538464E+16</v>
      </c>
      <c r="T6441">
        <v>-1.0714285714285714E+16</v>
      </c>
      <c r="U6441">
        <v>7957559681697613</v>
      </c>
      <c r="V6441">
        <v>5324897851588243</v>
      </c>
      <c r="W6441">
        <v>1.7134572294714644E+16</v>
      </c>
      <c r="X6441">
        <v>18452616317385</v>
      </c>
      <c r="Y6441">
        <v>4969025965467247</v>
      </c>
      <c r="Z6441">
        <v>2246025076250659</v>
      </c>
    </row>
    <row r="6442" spans="1:26" x14ac:dyDescent="0.3">
      <c r="A6442" t="s">
        <v>14094</v>
      </c>
      <c r="B6442">
        <v>50</v>
      </c>
      <c r="C6442" t="s">
        <v>838</v>
      </c>
      <c r="D6442">
        <v>56020</v>
      </c>
      <c r="E6442">
        <v>151740</v>
      </c>
      <c r="F6442">
        <v>44330</v>
      </c>
      <c r="G6442">
        <v>8220</v>
      </c>
      <c r="H6442">
        <v>140</v>
      </c>
      <c r="I6442">
        <v>270</v>
      </c>
      <c r="J6442">
        <v>10</v>
      </c>
      <c r="K6442">
        <v>220</v>
      </c>
      <c r="L6442">
        <v>-60</v>
      </c>
      <c r="M6442">
        <v>7730</v>
      </c>
      <c r="N6442">
        <v>190</v>
      </c>
      <c r="O6442">
        <v>3.2846715328467156E+16</v>
      </c>
      <c r="P6442">
        <v>267639902676399</v>
      </c>
      <c r="Q6442">
        <v>940389294403893</v>
      </c>
      <c r="R6442">
        <v>170316301703163</v>
      </c>
      <c r="S6442">
        <v>3.7037037037037032E+16</v>
      </c>
      <c r="T6442">
        <v>-2727272727272727</v>
      </c>
      <c r="U6442">
        <v>2457956015523933</v>
      </c>
      <c r="V6442">
        <v>5417160933175168</v>
      </c>
      <c r="W6442">
        <v>1.7793594306049822E+16</v>
      </c>
      <c r="X6442">
        <v>1449848424937393</v>
      </c>
      <c r="Y6442">
        <v>5094240147620931</v>
      </c>
      <c r="Z6442">
        <v>2243827201418724</v>
      </c>
    </row>
    <row r="6443" spans="1:26" x14ac:dyDescent="0.3">
      <c r="A6443" t="s">
        <v>14094</v>
      </c>
      <c r="B6443">
        <v>50</v>
      </c>
      <c r="C6443" t="s">
        <v>838</v>
      </c>
      <c r="D6443">
        <v>56020</v>
      </c>
      <c r="E6443">
        <v>151740</v>
      </c>
      <c r="F6443">
        <v>44333</v>
      </c>
      <c r="G6443">
        <v>8380</v>
      </c>
      <c r="H6443">
        <v>160</v>
      </c>
      <c r="I6443">
        <v>280</v>
      </c>
      <c r="J6443">
        <v>10</v>
      </c>
      <c r="K6443">
        <v>280</v>
      </c>
      <c r="L6443">
        <v>60</v>
      </c>
      <c r="M6443">
        <v>7820</v>
      </c>
      <c r="N6443">
        <v>90</v>
      </c>
      <c r="O6443">
        <v>3341288782816229</v>
      </c>
      <c r="P6443">
        <v>3341288782816229</v>
      </c>
      <c r="Q6443">
        <v>9331742243436754</v>
      </c>
      <c r="R6443">
        <v>1909307875894988</v>
      </c>
      <c r="S6443">
        <v>3571428571428571</v>
      </c>
      <c r="T6443">
        <v>2.1428571428571428E+16</v>
      </c>
      <c r="U6443">
        <v>1.1508951406649616E+16</v>
      </c>
      <c r="V6443">
        <v>5522604454988796</v>
      </c>
      <c r="W6443">
        <v>18452616317385</v>
      </c>
      <c r="X6443">
        <v>18452616317385</v>
      </c>
      <c r="Y6443">
        <v>5153552128641096</v>
      </c>
      <c r="Z6443">
        <v>2.2430549179252096E+16</v>
      </c>
    </row>
    <row r="6444" spans="1:26" x14ac:dyDescent="0.3">
      <c r="A6444" t="s">
        <v>14094</v>
      </c>
      <c r="B6444">
        <v>50</v>
      </c>
      <c r="C6444" t="s">
        <v>838</v>
      </c>
      <c r="D6444">
        <v>56020</v>
      </c>
      <c r="E6444">
        <v>151740</v>
      </c>
      <c r="F6444">
        <v>44337</v>
      </c>
      <c r="G6444">
        <v>8550</v>
      </c>
      <c r="H6444">
        <v>170</v>
      </c>
      <c r="I6444">
        <v>280</v>
      </c>
      <c r="J6444">
        <v>0</v>
      </c>
      <c r="K6444">
        <v>340</v>
      </c>
      <c r="L6444">
        <v>60</v>
      </c>
      <c r="M6444">
        <v>7930</v>
      </c>
      <c r="N6444">
        <v>110</v>
      </c>
      <c r="O6444">
        <v>3274853801169591</v>
      </c>
      <c r="P6444">
        <v>3976608187134503</v>
      </c>
      <c r="Q6444">
        <v>927485380116959</v>
      </c>
      <c r="R6444">
        <v>1.9883040935672516E+16</v>
      </c>
      <c r="S6444">
        <v>0</v>
      </c>
      <c r="T6444">
        <v>1.7647058823529412E+16</v>
      </c>
      <c r="U6444">
        <v>1.3871374527112232E+16</v>
      </c>
      <c r="V6444">
        <v>5634638196915777</v>
      </c>
      <c r="W6444">
        <v>18452616317385</v>
      </c>
      <c r="X6444">
        <v>2240674838539607</v>
      </c>
      <c r="Y6444">
        <v>5.2260445498879664E+16</v>
      </c>
      <c r="Z6444">
        <v>2243184386767354</v>
      </c>
    </row>
    <row r="6445" spans="1:26" x14ac:dyDescent="0.3">
      <c r="A6445" t="s">
        <v>14094</v>
      </c>
      <c r="B6445">
        <v>50</v>
      </c>
      <c r="C6445" t="s">
        <v>838</v>
      </c>
      <c r="D6445">
        <v>56020</v>
      </c>
      <c r="E6445">
        <v>151740</v>
      </c>
      <c r="F6445">
        <v>44340</v>
      </c>
      <c r="G6445">
        <v>8680</v>
      </c>
      <c r="H6445">
        <v>130</v>
      </c>
      <c r="I6445">
        <v>280</v>
      </c>
      <c r="J6445">
        <v>0</v>
      </c>
      <c r="K6445">
        <v>290</v>
      </c>
      <c r="L6445">
        <v>-50</v>
      </c>
      <c r="M6445">
        <v>8110</v>
      </c>
      <c r="N6445">
        <v>180</v>
      </c>
      <c r="O6445">
        <v>3225806451612903</v>
      </c>
      <c r="P6445">
        <v>3341013824884793</v>
      </c>
      <c r="Q6445">
        <v>934331797235023</v>
      </c>
      <c r="R6445">
        <v>1.497695852534562E+16</v>
      </c>
      <c r="S6445">
        <v>0</v>
      </c>
      <c r="T6445">
        <v>-1724137931034483</v>
      </c>
      <c r="U6445">
        <v>2219482120838471</v>
      </c>
      <c r="V6445">
        <v>5.7203110583893504E+16</v>
      </c>
      <c r="W6445">
        <v>18452616317385</v>
      </c>
      <c r="X6445">
        <v>1911163832872018</v>
      </c>
      <c r="Y6445">
        <v>5.3446685119282984E+16</v>
      </c>
      <c r="Z6445">
        <v>2.2426758730987984E+16</v>
      </c>
    </row>
    <row r="6446" spans="1:26" x14ac:dyDescent="0.3">
      <c r="A6446" t="s">
        <v>14094</v>
      </c>
      <c r="B6446">
        <v>50</v>
      </c>
      <c r="C6446" t="s">
        <v>838</v>
      </c>
      <c r="D6446">
        <v>56020</v>
      </c>
      <c r="E6446">
        <v>151740</v>
      </c>
      <c r="F6446">
        <v>44344</v>
      </c>
      <c r="G6446">
        <v>8820</v>
      </c>
      <c r="H6446">
        <v>140</v>
      </c>
      <c r="I6446">
        <v>290</v>
      </c>
      <c r="J6446">
        <v>10</v>
      </c>
      <c r="K6446">
        <v>200</v>
      </c>
      <c r="L6446">
        <v>-90</v>
      </c>
      <c r="M6446">
        <v>8330</v>
      </c>
      <c r="N6446">
        <v>220</v>
      </c>
      <c r="O6446">
        <v>3.2879818594104304E+16</v>
      </c>
      <c r="P6446">
        <v>2.2675736961451248E+16</v>
      </c>
      <c r="Q6446">
        <v>9444444444444444</v>
      </c>
      <c r="R6446">
        <v>1.5873015873015872E+16</v>
      </c>
      <c r="S6446">
        <v>3.4482758620689656E+16</v>
      </c>
      <c r="T6446">
        <v>-45</v>
      </c>
      <c r="U6446">
        <v>2.6410564225690276E+16</v>
      </c>
      <c r="V6446">
        <v>5812574139976275</v>
      </c>
      <c r="W6446">
        <v>1911163832872018</v>
      </c>
      <c r="X6446">
        <v>1.3180440226703572E+16</v>
      </c>
      <c r="Y6446">
        <v>5489653354422038</v>
      </c>
      <c r="Z6446">
        <v>2.2413896926103556E+16</v>
      </c>
    </row>
    <row r="6447" spans="1:26" x14ac:dyDescent="0.3">
      <c r="A6447" t="s">
        <v>14094</v>
      </c>
      <c r="B6447">
        <v>50</v>
      </c>
      <c r="C6447" t="s">
        <v>838</v>
      </c>
      <c r="D6447">
        <v>56020</v>
      </c>
      <c r="E6447">
        <v>151740</v>
      </c>
      <c r="F6447">
        <v>44347</v>
      </c>
      <c r="G6447">
        <v>9080</v>
      </c>
      <c r="H6447">
        <v>260</v>
      </c>
      <c r="I6447">
        <v>290</v>
      </c>
      <c r="J6447">
        <v>0</v>
      </c>
      <c r="K6447">
        <v>360</v>
      </c>
      <c r="L6447">
        <v>160</v>
      </c>
      <c r="M6447">
        <v>8430</v>
      </c>
      <c r="N6447">
        <v>100</v>
      </c>
      <c r="O6447">
        <v>3.1938325991189424E+16</v>
      </c>
      <c r="P6447">
        <v>3.9647577092511016E+16</v>
      </c>
      <c r="Q6447">
        <v>9284140969162996</v>
      </c>
      <c r="R6447">
        <v>2.8634361233480176E+16</v>
      </c>
      <c r="S6447">
        <v>0</v>
      </c>
      <c r="T6447">
        <v>4444444444444444</v>
      </c>
      <c r="U6447">
        <v>1.1862396204033216E+16</v>
      </c>
      <c r="V6447">
        <v>5983919862923422</v>
      </c>
      <c r="W6447">
        <v>1911163832872018</v>
      </c>
      <c r="X6447">
        <v>2372479240806643</v>
      </c>
      <c r="Y6447">
        <v>5.5555555555555552E+16</v>
      </c>
      <c r="Z6447">
        <v>2.2421591349140276E+16</v>
      </c>
    </row>
    <row r="6448" spans="1:26" x14ac:dyDescent="0.3">
      <c r="A6448" t="s">
        <v>14094</v>
      </c>
      <c r="B6448">
        <v>50</v>
      </c>
      <c r="C6448" t="s">
        <v>838</v>
      </c>
      <c r="D6448">
        <v>56020</v>
      </c>
      <c r="E6448">
        <v>151740</v>
      </c>
      <c r="F6448">
        <v>44351</v>
      </c>
      <c r="G6448">
        <v>9360</v>
      </c>
      <c r="H6448">
        <v>280</v>
      </c>
      <c r="I6448">
        <v>300</v>
      </c>
      <c r="J6448">
        <v>10</v>
      </c>
      <c r="K6448">
        <v>440</v>
      </c>
      <c r="L6448">
        <v>80</v>
      </c>
      <c r="M6448">
        <v>8620</v>
      </c>
      <c r="N6448">
        <v>190</v>
      </c>
      <c r="O6448">
        <v>3205128205128205</v>
      </c>
      <c r="P6448">
        <v>4700854700854701</v>
      </c>
      <c r="Q6448">
        <v>9209401709401708</v>
      </c>
      <c r="R6448">
        <v>2.9914529914529916E+16</v>
      </c>
      <c r="S6448">
        <v>3333333333333333</v>
      </c>
      <c r="T6448">
        <v>1.8181818181818184E+16</v>
      </c>
      <c r="U6448">
        <v>2.2041763341067284E+16</v>
      </c>
      <c r="V6448">
        <v>6.1684460260972712E+16</v>
      </c>
      <c r="W6448">
        <v>1.977066034005536E+16</v>
      </c>
      <c r="X6448">
        <v>2899696849874786</v>
      </c>
      <c r="Y6448">
        <v>5.6807697377092392E+16</v>
      </c>
      <c r="Z6448">
        <v>2244033292476365</v>
      </c>
    </row>
    <row r="6449" spans="1:26" x14ac:dyDescent="0.3">
      <c r="A6449" t="s">
        <v>14094</v>
      </c>
      <c r="B6449">
        <v>50</v>
      </c>
      <c r="C6449" t="s">
        <v>838</v>
      </c>
      <c r="D6449">
        <v>56020</v>
      </c>
      <c r="E6449">
        <v>151740</v>
      </c>
      <c r="F6449">
        <v>44354</v>
      </c>
      <c r="G6449">
        <v>9550</v>
      </c>
      <c r="H6449">
        <v>190</v>
      </c>
      <c r="I6449">
        <v>310</v>
      </c>
      <c r="J6449">
        <v>10</v>
      </c>
      <c r="K6449">
        <v>490</v>
      </c>
      <c r="L6449">
        <v>50</v>
      </c>
      <c r="M6449">
        <v>8750</v>
      </c>
      <c r="N6449">
        <v>130</v>
      </c>
      <c r="O6449">
        <v>3.2460732984293196E+16</v>
      </c>
      <c r="P6449">
        <v>5130890052356021</v>
      </c>
      <c r="Q6449">
        <v>9162303664921466</v>
      </c>
      <c r="R6449">
        <v>1.9895287958115184E+16</v>
      </c>
      <c r="S6449">
        <v>3225806451612903</v>
      </c>
      <c r="T6449">
        <v>1.020408163265306E+16</v>
      </c>
      <c r="U6449">
        <v>1.4857142857142856E+16</v>
      </c>
      <c r="V6449">
        <v>6.2936602082509552E+16</v>
      </c>
      <c r="W6449">
        <v>2.0429682351390536E+16</v>
      </c>
      <c r="X6449">
        <v>3229207855542375</v>
      </c>
      <c r="Y6449">
        <v>5.7664425991828128E+16</v>
      </c>
      <c r="Z6449">
        <v>2.2464989326922864E+16</v>
      </c>
    </row>
    <row r="6450" spans="1:26" x14ac:dyDescent="0.3">
      <c r="A6450" t="s">
        <v>14094</v>
      </c>
      <c r="B6450">
        <v>50</v>
      </c>
      <c r="C6450" t="s">
        <v>838</v>
      </c>
      <c r="D6450">
        <v>56020</v>
      </c>
      <c r="E6450">
        <v>151740</v>
      </c>
      <c r="F6450">
        <v>44358</v>
      </c>
      <c r="G6450">
        <v>9780</v>
      </c>
      <c r="H6450">
        <v>230</v>
      </c>
      <c r="I6450">
        <v>310</v>
      </c>
      <c r="J6450">
        <v>0</v>
      </c>
      <c r="K6450">
        <v>430</v>
      </c>
      <c r="L6450">
        <v>-60</v>
      </c>
      <c r="M6450">
        <v>9040</v>
      </c>
      <c r="N6450">
        <v>290</v>
      </c>
      <c r="O6450">
        <v>3169734151329243</v>
      </c>
      <c r="P6450">
        <v>4396728016359918</v>
      </c>
      <c r="Q6450">
        <v>9243353783231084</v>
      </c>
      <c r="R6450">
        <v>2.3517382413087936E+16</v>
      </c>
      <c r="S6450">
        <v>0</v>
      </c>
      <c r="T6450">
        <v>-1.3953488372093024E+16</v>
      </c>
      <c r="U6450">
        <v>3.2079646017699116E+16</v>
      </c>
      <c r="V6450">
        <v>6445235270858047</v>
      </c>
      <c r="W6450">
        <v>2.0429682351390536E+16</v>
      </c>
      <c r="X6450">
        <v>2833794648741268</v>
      </c>
      <c r="Y6450">
        <v>5.9575589824700144E+16</v>
      </c>
      <c r="Z6450">
        <v>2.2482137665761408E+16</v>
      </c>
    </row>
    <row r="6451" spans="1:26" x14ac:dyDescent="0.3">
      <c r="A6451" t="s">
        <v>14094</v>
      </c>
      <c r="B6451">
        <v>50</v>
      </c>
      <c r="C6451" t="s">
        <v>838</v>
      </c>
      <c r="D6451">
        <v>56020</v>
      </c>
      <c r="E6451">
        <v>151740</v>
      </c>
      <c r="F6451">
        <v>44361</v>
      </c>
      <c r="G6451">
        <v>9890</v>
      </c>
      <c r="H6451">
        <v>110</v>
      </c>
      <c r="I6451">
        <v>310</v>
      </c>
      <c r="J6451">
        <v>0</v>
      </c>
      <c r="K6451">
        <v>320</v>
      </c>
      <c r="L6451">
        <v>-110</v>
      </c>
      <c r="M6451">
        <v>9260</v>
      </c>
      <c r="N6451">
        <v>220</v>
      </c>
      <c r="O6451">
        <v>3134479271991911</v>
      </c>
      <c r="P6451">
        <v>3.2355915065722952E+16</v>
      </c>
      <c r="Q6451">
        <v>9362992922143580</v>
      </c>
      <c r="R6451">
        <v>1.1122345803842264E+16</v>
      </c>
      <c r="S6451">
        <v>0</v>
      </c>
      <c r="T6451">
        <v>-34375</v>
      </c>
      <c r="U6451">
        <v>2.3758099352051836E+16</v>
      </c>
      <c r="V6451">
        <v>6517727692104916</v>
      </c>
      <c r="W6451">
        <v>2.0429682351390536E+16</v>
      </c>
      <c r="X6451">
        <v>2.1088704362725716E+16</v>
      </c>
      <c r="Y6451">
        <v>6102543824963754</v>
      </c>
      <c r="Z6451">
        <v>2248711402020113</v>
      </c>
    </row>
    <row r="6452" spans="1:26" x14ac:dyDescent="0.3">
      <c r="A6452" t="s">
        <v>14094</v>
      </c>
      <c r="B6452">
        <v>50</v>
      </c>
      <c r="C6452" t="s">
        <v>818</v>
      </c>
      <c r="D6452">
        <v>54020</v>
      </c>
      <c r="E6452">
        <v>206630</v>
      </c>
      <c r="F6452">
        <v>4392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</row>
    <row r="6453" spans="1:26" x14ac:dyDescent="0.3">
      <c r="A6453" t="s">
        <v>14094</v>
      </c>
      <c r="B6453">
        <v>50</v>
      </c>
      <c r="C6453" t="s">
        <v>818</v>
      </c>
      <c r="D6453">
        <v>54020</v>
      </c>
      <c r="E6453">
        <v>206630</v>
      </c>
      <c r="F6453">
        <v>4392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</row>
    <row r="6454" spans="1:26" x14ac:dyDescent="0.3">
      <c r="A6454" t="s">
        <v>14094</v>
      </c>
      <c r="B6454">
        <v>50</v>
      </c>
      <c r="C6454" t="s">
        <v>818</v>
      </c>
      <c r="D6454">
        <v>54020</v>
      </c>
      <c r="E6454">
        <v>206630</v>
      </c>
      <c r="F6454">
        <v>4392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</row>
    <row r="6455" spans="1:26" x14ac:dyDescent="0.3">
      <c r="A6455" t="s">
        <v>14094</v>
      </c>
      <c r="B6455">
        <v>50</v>
      </c>
      <c r="C6455" t="s">
        <v>818</v>
      </c>
      <c r="D6455">
        <v>54020</v>
      </c>
      <c r="E6455">
        <v>206630</v>
      </c>
      <c r="F6455">
        <v>4392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</row>
    <row r="6456" spans="1:26" x14ac:dyDescent="0.3">
      <c r="A6456" t="s">
        <v>14094</v>
      </c>
      <c r="B6456">
        <v>50</v>
      </c>
      <c r="C6456" t="s">
        <v>818</v>
      </c>
      <c r="D6456">
        <v>54020</v>
      </c>
      <c r="E6456">
        <v>206630</v>
      </c>
      <c r="F6456">
        <v>4392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</row>
    <row r="6457" spans="1:26" x14ac:dyDescent="0.3">
      <c r="A6457" t="s">
        <v>14094</v>
      </c>
      <c r="B6457">
        <v>50</v>
      </c>
      <c r="C6457" t="s">
        <v>818</v>
      </c>
      <c r="D6457">
        <v>54020</v>
      </c>
      <c r="E6457">
        <v>206630</v>
      </c>
      <c r="F6457">
        <v>4393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</row>
    <row r="6458" spans="1:26" x14ac:dyDescent="0.3">
      <c r="A6458" t="s">
        <v>14094</v>
      </c>
      <c r="B6458">
        <v>50</v>
      </c>
      <c r="C6458" t="s">
        <v>818</v>
      </c>
      <c r="D6458">
        <v>54020</v>
      </c>
      <c r="E6458">
        <v>206630</v>
      </c>
      <c r="F6458">
        <v>43934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</row>
    <row r="6459" spans="1:26" x14ac:dyDescent="0.3">
      <c r="A6459" t="s">
        <v>14094</v>
      </c>
      <c r="B6459">
        <v>50</v>
      </c>
      <c r="C6459" t="s">
        <v>818</v>
      </c>
      <c r="D6459">
        <v>54020</v>
      </c>
      <c r="E6459">
        <v>206630</v>
      </c>
      <c r="F6459">
        <v>43936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3">
      <c r="A6460" t="s">
        <v>14094</v>
      </c>
      <c r="B6460">
        <v>50</v>
      </c>
      <c r="C6460" t="s">
        <v>818</v>
      </c>
      <c r="D6460">
        <v>54020</v>
      </c>
      <c r="E6460">
        <v>206630</v>
      </c>
      <c r="F6460">
        <v>439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</row>
    <row r="6461" spans="1:26" x14ac:dyDescent="0.3">
      <c r="A6461" t="s">
        <v>14094</v>
      </c>
      <c r="B6461">
        <v>50</v>
      </c>
      <c r="C6461" t="s">
        <v>818</v>
      </c>
      <c r="D6461">
        <v>54020</v>
      </c>
      <c r="E6461">
        <v>206630</v>
      </c>
      <c r="F6461">
        <v>43941</v>
      </c>
      <c r="G6461">
        <v>10</v>
      </c>
      <c r="H6461">
        <v>10</v>
      </c>
      <c r="I6461">
        <v>0</v>
      </c>
      <c r="J6461">
        <v>0</v>
      </c>
      <c r="K6461">
        <v>10</v>
      </c>
      <c r="L6461">
        <v>10</v>
      </c>
      <c r="M6461">
        <v>0</v>
      </c>
      <c r="N6461">
        <v>0</v>
      </c>
      <c r="O6461">
        <v>0</v>
      </c>
      <c r="P6461">
        <v>10</v>
      </c>
      <c r="Q6461">
        <v>0</v>
      </c>
      <c r="R6461">
        <v>10</v>
      </c>
      <c r="S6461">
        <v>0</v>
      </c>
      <c r="T6461">
        <v>10</v>
      </c>
      <c r="U6461">
        <v>0</v>
      </c>
      <c r="V6461">
        <v>4839568310506703</v>
      </c>
      <c r="W6461">
        <v>0</v>
      </c>
      <c r="X6461">
        <v>4839568310506703</v>
      </c>
      <c r="Y6461">
        <v>0</v>
      </c>
      <c r="Z6461">
        <v>0</v>
      </c>
    </row>
    <row r="6462" spans="1:26" x14ac:dyDescent="0.3">
      <c r="A6462" t="s">
        <v>14094</v>
      </c>
      <c r="B6462">
        <v>50</v>
      </c>
      <c r="C6462" t="s">
        <v>818</v>
      </c>
      <c r="D6462">
        <v>54020</v>
      </c>
      <c r="E6462">
        <v>206630</v>
      </c>
      <c r="F6462">
        <v>43945</v>
      </c>
      <c r="G6462">
        <v>0</v>
      </c>
      <c r="H6462">
        <v>-10</v>
      </c>
      <c r="I6462">
        <v>0</v>
      </c>
      <c r="J6462">
        <v>0</v>
      </c>
      <c r="K6462">
        <v>0</v>
      </c>
      <c r="L6462">
        <v>-1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</row>
    <row r="6463" spans="1:26" x14ac:dyDescent="0.3">
      <c r="A6463" t="s">
        <v>14094</v>
      </c>
      <c r="B6463">
        <v>50</v>
      </c>
      <c r="C6463" t="s">
        <v>818</v>
      </c>
      <c r="D6463">
        <v>54020</v>
      </c>
      <c r="E6463">
        <v>206630</v>
      </c>
      <c r="F6463">
        <v>43948</v>
      </c>
      <c r="G6463">
        <v>30</v>
      </c>
      <c r="H6463">
        <v>30</v>
      </c>
      <c r="I6463">
        <v>0</v>
      </c>
      <c r="J6463">
        <v>0</v>
      </c>
      <c r="K6463">
        <v>30</v>
      </c>
      <c r="L6463">
        <v>30</v>
      </c>
      <c r="M6463">
        <v>0</v>
      </c>
      <c r="N6463">
        <v>0</v>
      </c>
      <c r="O6463">
        <v>0</v>
      </c>
      <c r="P6463">
        <v>10</v>
      </c>
      <c r="Q6463">
        <v>0</v>
      </c>
      <c r="R6463">
        <v>10</v>
      </c>
      <c r="S6463">
        <v>0</v>
      </c>
      <c r="T6463">
        <v>10</v>
      </c>
      <c r="U6463">
        <v>0</v>
      </c>
      <c r="V6463">
        <v>1.4518704931520108E+16</v>
      </c>
      <c r="W6463">
        <v>0</v>
      </c>
      <c r="X6463">
        <v>1.4518704931520108E+16</v>
      </c>
      <c r="Y6463">
        <v>0</v>
      </c>
      <c r="Z6463">
        <v>0</v>
      </c>
    </row>
    <row r="6464" spans="1:26" x14ac:dyDescent="0.3">
      <c r="A6464" t="s">
        <v>14094</v>
      </c>
      <c r="B6464">
        <v>50</v>
      </c>
      <c r="C6464" t="s">
        <v>818</v>
      </c>
      <c r="D6464">
        <v>54020</v>
      </c>
      <c r="E6464">
        <v>206630</v>
      </c>
      <c r="F6464">
        <v>43952</v>
      </c>
      <c r="G6464">
        <v>40</v>
      </c>
      <c r="H6464">
        <v>10</v>
      </c>
      <c r="I6464">
        <v>0</v>
      </c>
      <c r="J6464">
        <v>0</v>
      </c>
      <c r="K6464">
        <v>40</v>
      </c>
      <c r="L6464">
        <v>10</v>
      </c>
      <c r="M6464">
        <v>0</v>
      </c>
      <c r="N6464">
        <v>0</v>
      </c>
      <c r="O6464">
        <v>0</v>
      </c>
      <c r="P6464">
        <v>10</v>
      </c>
      <c r="Q6464">
        <v>0</v>
      </c>
      <c r="R6464">
        <v>25</v>
      </c>
      <c r="S6464">
        <v>0</v>
      </c>
      <c r="T6464">
        <v>25</v>
      </c>
      <c r="U6464">
        <v>0</v>
      </c>
      <c r="V6464">
        <v>1.9358273242026812E+16</v>
      </c>
      <c r="W6464">
        <v>0</v>
      </c>
      <c r="X6464">
        <v>1.9358273242026812E+16</v>
      </c>
      <c r="Y6464">
        <v>0</v>
      </c>
      <c r="Z6464">
        <v>0</v>
      </c>
    </row>
    <row r="6465" spans="1:26" x14ac:dyDescent="0.3">
      <c r="A6465" t="s">
        <v>14094</v>
      </c>
      <c r="B6465">
        <v>50</v>
      </c>
      <c r="C6465" t="s">
        <v>818</v>
      </c>
      <c r="D6465">
        <v>54020</v>
      </c>
      <c r="E6465">
        <v>206630</v>
      </c>
      <c r="F6465">
        <v>43955</v>
      </c>
      <c r="G6465">
        <v>50</v>
      </c>
      <c r="H6465">
        <v>10</v>
      </c>
      <c r="I6465">
        <v>0</v>
      </c>
      <c r="J6465">
        <v>0</v>
      </c>
      <c r="K6465">
        <v>50</v>
      </c>
      <c r="L6465">
        <v>10</v>
      </c>
      <c r="M6465">
        <v>0</v>
      </c>
      <c r="N6465">
        <v>0</v>
      </c>
      <c r="O6465">
        <v>0</v>
      </c>
      <c r="P6465">
        <v>10</v>
      </c>
      <c r="Q6465">
        <v>0</v>
      </c>
      <c r="R6465">
        <v>2</v>
      </c>
      <c r="S6465">
        <v>0</v>
      </c>
      <c r="T6465">
        <v>2</v>
      </c>
      <c r="U6465">
        <v>0</v>
      </c>
      <c r="V6465">
        <v>2.4197841552533516E+16</v>
      </c>
      <c r="W6465">
        <v>0</v>
      </c>
      <c r="X6465">
        <v>2.4197841552533516E+16</v>
      </c>
      <c r="Y6465">
        <v>0</v>
      </c>
      <c r="Z6465">
        <v>0</v>
      </c>
    </row>
    <row r="6466" spans="1:26" x14ac:dyDescent="0.3">
      <c r="A6466" t="s">
        <v>14094</v>
      </c>
      <c r="B6466">
        <v>50</v>
      </c>
      <c r="C6466" t="s">
        <v>818</v>
      </c>
      <c r="D6466">
        <v>54020</v>
      </c>
      <c r="E6466">
        <v>206630</v>
      </c>
      <c r="F6466">
        <v>43959</v>
      </c>
      <c r="G6466">
        <v>50</v>
      </c>
      <c r="H6466">
        <v>0</v>
      </c>
      <c r="I6466">
        <v>0</v>
      </c>
      <c r="J6466">
        <v>0</v>
      </c>
      <c r="K6466">
        <v>20</v>
      </c>
      <c r="L6466">
        <v>-30</v>
      </c>
      <c r="M6466">
        <v>30</v>
      </c>
      <c r="N6466">
        <v>30</v>
      </c>
      <c r="O6466">
        <v>0</v>
      </c>
      <c r="P6466">
        <v>4</v>
      </c>
      <c r="Q6466">
        <v>6</v>
      </c>
      <c r="R6466">
        <v>0</v>
      </c>
      <c r="S6466">
        <v>0</v>
      </c>
      <c r="T6466">
        <v>-15</v>
      </c>
      <c r="U6466">
        <v>10</v>
      </c>
      <c r="V6466">
        <v>2.4197841552533516E+16</v>
      </c>
      <c r="W6466">
        <v>0</v>
      </c>
      <c r="X6466">
        <v>9679136621013406</v>
      </c>
      <c r="Y6466">
        <v>1.4518704931520108E+16</v>
      </c>
      <c r="Z6466">
        <v>0</v>
      </c>
    </row>
    <row r="6467" spans="1:26" x14ac:dyDescent="0.3">
      <c r="A6467" t="s">
        <v>14094</v>
      </c>
      <c r="B6467">
        <v>50</v>
      </c>
      <c r="C6467" t="s">
        <v>818</v>
      </c>
      <c r="D6467">
        <v>54020</v>
      </c>
      <c r="E6467">
        <v>206630</v>
      </c>
      <c r="F6467">
        <v>43962</v>
      </c>
      <c r="G6467">
        <v>60</v>
      </c>
      <c r="H6467">
        <v>10</v>
      </c>
      <c r="I6467">
        <v>0</v>
      </c>
      <c r="J6467">
        <v>0</v>
      </c>
      <c r="K6467">
        <v>20</v>
      </c>
      <c r="L6467">
        <v>0</v>
      </c>
      <c r="M6467">
        <v>40</v>
      </c>
      <c r="N6467">
        <v>10</v>
      </c>
      <c r="O6467">
        <v>0</v>
      </c>
      <c r="P6467">
        <v>3333333333333333</v>
      </c>
      <c r="Q6467">
        <v>6666666666666666</v>
      </c>
      <c r="R6467">
        <v>1.6666666666666666E+16</v>
      </c>
      <c r="S6467">
        <v>0</v>
      </c>
      <c r="T6467">
        <v>0</v>
      </c>
      <c r="U6467">
        <v>25</v>
      </c>
      <c r="V6467">
        <v>2.9037409863040216E+16</v>
      </c>
      <c r="W6467">
        <v>0</v>
      </c>
      <c r="X6467">
        <v>9679136621013406</v>
      </c>
      <c r="Y6467">
        <v>1.9358273242026812E+16</v>
      </c>
      <c r="Z6467">
        <v>2000871503434609</v>
      </c>
    </row>
    <row r="6468" spans="1:26" x14ac:dyDescent="0.3">
      <c r="A6468" t="s">
        <v>14094</v>
      </c>
      <c r="B6468">
        <v>50</v>
      </c>
      <c r="C6468" t="s">
        <v>818</v>
      </c>
      <c r="D6468">
        <v>54020</v>
      </c>
      <c r="E6468">
        <v>206630</v>
      </c>
      <c r="F6468">
        <v>43966</v>
      </c>
      <c r="G6468">
        <v>70</v>
      </c>
      <c r="H6468">
        <v>10</v>
      </c>
      <c r="I6468">
        <v>0</v>
      </c>
      <c r="J6468">
        <v>0</v>
      </c>
      <c r="K6468">
        <v>10</v>
      </c>
      <c r="L6468">
        <v>-10</v>
      </c>
      <c r="M6468">
        <v>60</v>
      </c>
      <c r="N6468">
        <v>20</v>
      </c>
      <c r="O6468">
        <v>0</v>
      </c>
      <c r="P6468">
        <v>1.4285714285714284E+16</v>
      </c>
      <c r="Q6468">
        <v>8571428571428571</v>
      </c>
      <c r="R6468">
        <v>1.4285714285714284E+16</v>
      </c>
      <c r="S6468">
        <v>0</v>
      </c>
      <c r="T6468">
        <v>-10</v>
      </c>
      <c r="U6468">
        <v>3333333333333333</v>
      </c>
      <c r="V6468">
        <v>3387697817354692</v>
      </c>
      <c r="W6468">
        <v>0</v>
      </c>
      <c r="X6468">
        <v>4839568310506703</v>
      </c>
      <c r="Y6468">
        <v>2.9037409863040216E+16</v>
      </c>
      <c r="Z6468">
        <v>1643702781738414</v>
      </c>
    </row>
    <row r="6469" spans="1:26" x14ac:dyDescent="0.3">
      <c r="A6469" t="s">
        <v>14094</v>
      </c>
      <c r="B6469">
        <v>50</v>
      </c>
      <c r="C6469" t="s">
        <v>818</v>
      </c>
      <c r="D6469">
        <v>54020</v>
      </c>
      <c r="E6469">
        <v>206630</v>
      </c>
      <c r="F6469">
        <v>43969</v>
      </c>
      <c r="G6469">
        <v>90</v>
      </c>
      <c r="H6469">
        <v>20</v>
      </c>
      <c r="I6469">
        <v>0</v>
      </c>
      <c r="J6469">
        <v>0</v>
      </c>
      <c r="K6469">
        <v>10</v>
      </c>
      <c r="L6469">
        <v>0</v>
      </c>
      <c r="M6469">
        <v>80</v>
      </c>
      <c r="N6469">
        <v>20</v>
      </c>
      <c r="O6469">
        <v>0</v>
      </c>
      <c r="P6469">
        <v>1111111111111111</v>
      </c>
      <c r="Q6469">
        <v>8888888888888888</v>
      </c>
      <c r="R6469">
        <v>2222222222222222</v>
      </c>
      <c r="S6469">
        <v>0</v>
      </c>
      <c r="T6469">
        <v>0</v>
      </c>
      <c r="U6469">
        <v>25</v>
      </c>
      <c r="V6469">
        <v>4.355611479456032E+16</v>
      </c>
      <c r="W6469">
        <v>0</v>
      </c>
      <c r="X6469">
        <v>4839568310506703</v>
      </c>
      <c r="Y6469">
        <v>3.8716546484053624E+16</v>
      </c>
      <c r="Z6469">
        <v>1.7637829869345298E+16</v>
      </c>
    </row>
    <row r="6470" spans="1:26" x14ac:dyDescent="0.3">
      <c r="A6470" t="s">
        <v>14094</v>
      </c>
      <c r="B6470">
        <v>50</v>
      </c>
      <c r="C6470" t="s">
        <v>818</v>
      </c>
      <c r="D6470">
        <v>54020</v>
      </c>
      <c r="E6470">
        <v>206630</v>
      </c>
      <c r="F6470">
        <v>43973</v>
      </c>
      <c r="G6470">
        <v>110</v>
      </c>
      <c r="H6470">
        <v>20</v>
      </c>
      <c r="I6470">
        <v>0</v>
      </c>
      <c r="J6470">
        <v>0</v>
      </c>
      <c r="K6470">
        <v>20</v>
      </c>
      <c r="L6470">
        <v>10</v>
      </c>
      <c r="M6470">
        <v>90</v>
      </c>
      <c r="N6470">
        <v>10</v>
      </c>
      <c r="O6470">
        <v>0</v>
      </c>
      <c r="P6470">
        <v>1.8181818181818184E+16</v>
      </c>
      <c r="Q6470">
        <v>8181818181818182</v>
      </c>
      <c r="R6470">
        <v>1.8181818181818184E+16</v>
      </c>
      <c r="S6470">
        <v>0</v>
      </c>
      <c r="T6470">
        <v>5</v>
      </c>
      <c r="U6470">
        <v>1111111111111111</v>
      </c>
      <c r="V6470">
        <v>5323525141557373</v>
      </c>
      <c r="W6470">
        <v>0</v>
      </c>
      <c r="X6470">
        <v>9679136621013406</v>
      </c>
      <c r="Y6470">
        <v>4.355611479456032E+16</v>
      </c>
      <c r="Z6470">
        <v>1924367764371429</v>
      </c>
    </row>
    <row r="6471" spans="1:26" x14ac:dyDescent="0.3">
      <c r="A6471" t="s">
        <v>14094</v>
      </c>
      <c r="B6471">
        <v>50</v>
      </c>
      <c r="C6471" t="s">
        <v>818</v>
      </c>
      <c r="D6471">
        <v>54020</v>
      </c>
      <c r="E6471">
        <v>206630</v>
      </c>
      <c r="F6471">
        <v>43976</v>
      </c>
      <c r="G6471">
        <v>130</v>
      </c>
      <c r="H6471">
        <v>20</v>
      </c>
      <c r="I6471">
        <v>0</v>
      </c>
      <c r="J6471">
        <v>0</v>
      </c>
      <c r="K6471">
        <v>30</v>
      </c>
      <c r="L6471">
        <v>10</v>
      </c>
      <c r="M6471">
        <v>100</v>
      </c>
      <c r="N6471">
        <v>10</v>
      </c>
      <c r="O6471">
        <v>0</v>
      </c>
      <c r="P6471">
        <v>2.307692307692308E+16</v>
      </c>
      <c r="Q6471">
        <v>7692307692307693</v>
      </c>
      <c r="R6471">
        <v>1.5384615384615384E+16</v>
      </c>
      <c r="S6471">
        <v>0</v>
      </c>
      <c r="T6471">
        <v>3333333333333333</v>
      </c>
      <c r="U6471">
        <v>1</v>
      </c>
      <c r="V6471">
        <v>6291438803658714</v>
      </c>
      <c r="W6471">
        <v>0</v>
      </c>
      <c r="X6471">
        <v>1.4518704931520108E+16</v>
      </c>
      <c r="Y6471">
        <v>4839568310506703</v>
      </c>
      <c r="Z6471">
        <v>2.0693161094337268E+16</v>
      </c>
    </row>
    <row r="6472" spans="1:26" x14ac:dyDescent="0.3">
      <c r="A6472" t="s">
        <v>14094</v>
      </c>
      <c r="B6472">
        <v>50</v>
      </c>
      <c r="C6472" t="s">
        <v>818</v>
      </c>
      <c r="D6472">
        <v>54020</v>
      </c>
      <c r="E6472">
        <v>206630</v>
      </c>
      <c r="F6472">
        <v>43980</v>
      </c>
      <c r="G6472">
        <v>180</v>
      </c>
      <c r="H6472">
        <v>50</v>
      </c>
      <c r="I6472">
        <v>0</v>
      </c>
      <c r="J6472">
        <v>0</v>
      </c>
      <c r="K6472">
        <v>40</v>
      </c>
      <c r="L6472">
        <v>10</v>
      </c>
      <c r="M6472">
        <v>140</v>
      </c>
      <c r="N6472">
        <v>40</v>
      </c>
      <c r="O6472">
        <v>0</v>
      </c>
      <c r="P6472">
        <v>2222222222222222</v>
      </c>
      <c r="Q6472">
        <v>7777777777777778</v>
      </c>
      <c r="R6472">
        <v>2777777777777778</v>
      </c>
      <c r="S6472">
        <v>0</v>
      </c>
      <c r="T6472">
        <v>25</v>
      </c>
      <c r="U6472">
        <v>2857142857142857</v>
      </c>
      <c r="V6472">
        <v>8711222958912065</v>
      </c>
      <c r="W6472">
        <v>0</v>
      </c>
      <c r="X6472">
        <v>1.9358273242026812E+16</v>
      </c>
      <c r="Y6472">
        <v>6775395634709384</v>
      </c>
      <c r="Z6472">
        <v>2.1926996028262E+16</v>
      </c>
    </row>
    <row r="6473" spans="1:26" x14ac:dyDescent="0.3">
      <c r="A6473" t="s">
        <v>14094</v>
      </c>
      <c r="B6473">
        <v>50</v>
      </c>
      <c r="C6473" t="s">
        <v>818</v>
      </c>
      <c r="D6473">
        <v>54020</v>
      </c>
      <c r="E6473">
        <v>206630</v>
      </c>
      <c r="F6473">
        <v>43983</v>
      </c>
      <c r="G6473">
        <v>180</v>
      </c>
      <c r="H6473">
        <v>0</v>
      </c>
      <c r="I6473">
        <v>0</v>
      </c>
      <c r="J6473">
        <v>0</v>
      </c>
      <c r="K6473">
        <v>30</v>
      </c>
      <c r="L6473">
        <v>-10</v>
      </c>
      <c r="M6473">
        <v>150</v>
      </c>
      <c r="N6473">
        <v>10</v>
      </c>
      <c r="O6473">
        <v>0</v>
      </c>
      <c r="P6473">
        <v>1.6666666666666666E+16</v>
      </c>
      <c r="Q6473">
        <v>8333333333333334</v>
      </c>
      <c r="R6473">
        <v>0</v>
      </c>
      <c r="S6473">
        <v>0</v>
      </c>
      <c r="T6473">
        <v>-3333333333333333</v>
      </c>
      <c r="U6473">
        <v>6666666666666667</v>
      </c>
      <c r="V6473">
        <v>8711222958912065</v>
      </c>
      <c r="W6473">
        <v>0</v>
      </c>
      <c r="X6473">
        <v>1.4518704931520108E+16</v>
      </c>
      <c r="Y6473">
        <v>7259352465760054</v>
      </c>
      <c r="Z6473">
        <v>2167110651416894</v>
      </c>
    </row>
    <row r="6474" spans="1:26" x14ac:dyDescent="0.3">
      <c r="A6474" t="s">
        <v>14094</v>
      </c>
      <c r="B6474">
        <v>50</v>
      </c>
      <c r="C6474" t="s">
        <v>818</v>
      </c>
      <c r="D6474">
        <v>54020</v>
      </c>
      <c r="E6474">
        <v>206630</v>
      </c>
      <c r="F6474">
        <v>43987</v>
      </c>
      <c r="G6474">
        <v>240</v>
      </c>
      <c r="H6474">
        <v>60</v>
      </c>
      <c r="I6474">
        <v>0</v>
      </c>
      <c r="J6474">
        <v>0</v>
      </c>
      <c r="K6474">
        <v>50</v>
      </c>
      <c r="L6474">
        <v>20</v>
      </c>
      <c r="M6474">
        <v>190</v>
      </c>
      <c r="N6474">
        <v>40</v>
      </c>
      <c r="O6474">
        <v>0</v>
      </c>
      <c r="P6474">
        <v>2.0833333333333336E+16</v>
      </c>
      <c r="Q6474">
        <v>7916666666666666</v>
      </c>
      <c r="R6474">
        <v>25</v>
      </c>
      <c r="S6474">
        <v>0</v>
      </c>
      <c r="T6474">
        <v>4</v>
      </c>
      <c r="U6474">
        <v>2.1052631578947368E+16</v>
      </c>
      <c r="V6474">
        <v>1.1614963945216086E+16</v>
      </c>
      <c r="W6474">
        <v>0</v>
      </c>
      <c r="X6474">
        <v>2.4197841552533516E+16</v>
      </c>
      <c r="Y6474">
        <v>9195179789962736</v>
      </c>
      <c r="Z6474">
        <v>220966188346361</v>
      </c>
    </row>
    <row r="6475" spans="1:26" x14ac:dyDescent="0.3">
      <c r="A6475" t="s">
        <v>14094</v>
      </c>
      <c r="B6475">
        <v>50</v>
      </c>
      <c r="C6475" t="s">
        <v>818</v>
      </c>
      <c r="D6475">
        <v>54020</v>
      </c>
      <c r="E6475">
        <v>206630</v>
      </c>
      <c r="F6475">
        <v>43990</v>
      </c>
      <c r="G6475">
        <v>320</v>
      </c>
      <c r="H6475">
        <v>80</v>
      </c>
      <c r="I6475">
        <v>0</v>
      </c>
      <c r="J6475">
        <v>0</v>
      </c>
      <c r="K6475">
        <v>90</v>
      </c>
      <c r="L6475">
        <v>40</v>
      </c>
      <c r="M6475">
        <v>230</v>
      </c>
      <c r="N6475">
        <v>40</v>
      </c>
      <c r="O6475">
        <v>0</v>
      </c>
      <c r="P6475">
        <v>28125</v>
      </c>
      <c r="Q6475">
        <v>71875</v>
      </c>
      <c r="R6475">
        <v>25</v>
      </c>
      <c r="S6475">
        <v>0</v>
      </c>
      <c r="T6475">
        <v>4444444444444444</v>
      </c>
      <c r="U6475">
        <v>1.7391304347826086E+16</v>
      </c>
      <c r="V6475">
        <v>1548661859362145</v>
      </c>
      <c r="W6475">
        <v>0</v>
      </c>
      <c r="X6475">
        <v>4.355611479456032E+16</v>
      </c>
      <c r="Y6475">
        <v>1.1131007114165416E+16</v>
      </c>
      <c r="Z6475">
        <v>2325005598588013</v>
      </c>
    </row>
    <row r="6476" spans="1:26" x14ac:dyDescent="0.3">
      <c r="A6476" t="s">
        <v>14094</v>
      </c>
      <c r="B6476">
        <v>50</v>
      </c>
      <c r="C6476" t="s">
        <v>818</v>
      </c>
      <c r="D6476">
        <v>54020</v>
      </c>
      <c r="E6476">
        <v>206630</v>
      </c>
      <c r="F6476">
        <v>43994</v>
      </c>
      <c r="G6476">
        <v>360</v>
      </c>
      <c r="H6476">
        <v>40</v>
      </c>
      <c r="I6476">
        <v>0</v>
      </c>
      <c r="J6476">
        <v>0</v>
      </c>
      <c r="K6476">
        <v>70</v>
      </c>
      <c r="L6476">
        <v>-20</v>
      </c>
      <c r="M6476">
        <v>290</v>
      </c>
      <c r="N6476">
        <v>60</v>
      </c>
      <c r="O6476">
        <v>0</v>
      </c>
      <c r="P6476">
        <v>1.9444444444444444E+16</v>
      </c>
      <c r="Q6476">
        <v>8055555555555556</v>
      </c>
      <c r="R6476">
        <v>1111111111111111</v>
      </c>
      <c r="S6476">
        <v>0</v>
      </c>
      <c r="T6476">
        <v>-2857142857142857</v>
      </c>
      <c r="U6476">
        <v>2.0689655172413792E+16</v>
      </c>
      <c r="V6476">
        <v>1742244591782413</v>
      </c>
      <c r="W6476">
        <v>0</v>
      </c>
      <c r="X6476">
        <v>3387697817354692</v>
      </c>
      <c r="Y6476">
        <v>1.4034748100469436E+16</v>
      </c>
      <c r="Z6476">
        <v>2278418516821403</v>
      </c>
    </row>
    <row r="6477" spans="1:26" x14ac:dyDescent="0.3">
      <c r="A6477" t="s">
        <v>14094</v>
      </c>
      <c r="B6477">
        <v>50</v>
      </c>
      <c r="C6477" t="s">
        <v>818</v>
      </c>
      <c r="D6477">
        <v>54020</v>
      </c>
      <c r="E6477">
        <v>206630</v>
      </c>
      <c r="F6477">
        <v>43997</v>
      </c>
      <c r="G6477">
        <v>420</v>
      </c>
      <c r="H6477">
        <v>60</v>
      </c>
      <c r="I6477">
        <v>0</v>
      </c>
      <c r="J6477">
        <v>0</v>
      </c>
      <c r="K6477">
        <v>40</v>
      </c>
      <c r="L6477">
        <v>-30</v>
      </c>
      <c r="M6477">
        <v>380</v>
      </c>
      <c r="N6477">
        <v>90</v>
      </c>
      <c r="O6477">
        <v>0</v>
      </c>
      <c r="P6477">
        <v>9523809523809524</v>
      </c>
      <c r="Q6477">
        <v>9047619047619048</v>
      </c>
      <c r="R6477">
        <v>1.4285714285714284E+16</v>
      </c>
      <c r="S6477">
        <v>0</v>
      </c>
      <c r="T6477">
        <v>-75</v>
      </c>
      <c r="U6477">
        <v>2.3684210526315788E+16</v>
      </c>
      <c r="V6477">
        <v>2032618690412815</v>
      </c>
      <c r="W6477">
        <v>0</v>
      </c>
      <c r="X6477">
        <v>1.9358273242026812E+16</v>
      </c>
      <c r="Y6477">
        <v>1839035957992547</v>
      </c>
      <c r="Z6477">
        <v>2.1598975547176024E+16</v>
      </c>
    </row>
    <row r="6478" spans="1:26" x14ac:dyDescent="0.3">
      <c r="A6478" t="s">
        <v>14094</v>
      </c>
      <c r="B6478">
        <v>50</v>
      </c>
      <c r="C6478" t="s">
        <v>818</v>
      </c>
      <c r="D6478">
        <v>54020</v>
      </c>
      <c r="E6478">
        <v>206630</v>
      </c>
      <c r="F6478">
        <v>44001</v>
      </c>
      <c r="G6478">
        <v>750</v>
      </c>
      <c r="H6478">
        <v>330</v>
      </c>
      <c r="I6478">
        <v>0</v>
      </c>
      <c r="J6478">
        <v>0</v>
      </c>
      <c r="K6478">
        <v>240</v>
      </c>
      <c r="L6478">
        <v>200</v>
      </c>
      <c r="M6478">
        <v>510</v>
      </c>
      <c r="N6478">
        <v>130</v>
      </c>
      <c r="O6478">
        <v>0</v>
      </c>
      <c r="P6478">
        <v>32</v>
      </c>
      <c r="Q6478">
        <v>68</v>
      </c>
      <c r="R6478">
        <v>44</v>
      </c>
      <c r="S6478">
        <v>0</v>
      </c>
      <c r="T6478">
        <v>8333333333333334</v>
      </c>
      <c r="U6478">
        <v>2549019607843137</v>
      </c>
      <c r="V6478">
        <v>3.6296762328800272E+16</v>
      </c>
      <c r="W6478">
        <v>0</v>
      </c>
      <c r="X6478">
        <v>1.1614963945216086E+16</v>
      </c>
      <c r="Y6478">
        <v>2.4681798383584184E+16</v>
      </c>
      <c r="Z6478">
        <v>2.3624532876298232E+16</v>
      </c>
    </row>
    <row r="6479" spans="1:26" x14ac:dyDescent="0.3">
      <c r="A6479" t="s">
        <v>14094</v>
      </c>
      <c r="B6479">
        <v>50</v>
      </c>
      <c r="C6479" t="s">
        <v>818</v>
      </c>
      <c r="D6479">
        <v>54020</v>
      </c>
      <c r="E6479">
        <v>206630</v>
      </c>
      <c r="F6479">
        <v>44005</v>
      </c>
      <c r="G6479">
        <v>1050</v>
      </c>
      <c r="H6479">
        <v>300</v>
      </c>
      <c r="I6479">
        <v>0</v>
      </c>
      <c r="J6479">
        <v>0</v>
      </c>
      <c r="K6479">
        <v>390</v>
      </c>
      <c r="L6479">
        <v>150</v>
      </c>
      <c r="M6479">
        <v>660</v>
      </c>
      <c r="N6479">
        <v>150</v>
      </c>
      <c r="O6479">
        <v>0</v>
      </c>
      <c r="P6479">
        <v>3.7142857142857144E+16</v>
      </c>
      <c r="Q6479">
        <v>6285714285714286</v>
      </c>
      <c r="R6479">
        <v>2857142857142857</v>
      </c>
      <c r="S6479">
        <v>0</v>
      </c>
      <c r="T6479">
        <v>3.8461538461538464E+16</v>
      </c>
      <c r="U6479">
        <v>2.2727272727272728E+16</v>
      </c>
      <c r="V6479">
        <v>5081546726032038</v>
      </c>
      <c r="W6479">
        <v>0</v>
      </c>
      <c r="X6479">
        <v>1.887431641097614E+16</v>
      </c>
      <c r="Y6479">
        <v>3194115084934424</v>
      </c>
      <c r="Z6479">
        <v>2526523756806935</v>
      </c>
    </row>
    <row r="6480" spans="1:26" x14ac:dyDescent="0.3">
      <c r="A6480" t="s">
        <v>14094</v>
      </c>
      <c r="B6480">
        <v>50</v>
      </c>
      <c r="C6480" t="s">
        <v>818</v>
      </c>
      <c r="D6480">
        <v>54020</v>
      </c>
      <c r="E6480">
        <v>206630</v>
      </c>
      <c r="F6480">
        <v>44010</v>
      </c>
      <c r="G6480">
        <v>1490</v>
      </c>
      <c r="H6480">
        <v>440</v>
      </c>
      <c r="I6480">
        <v>20</v>
      </c>
      <c r="J6480">
        <v>20</v>
      </c>
      <c r="K6480">
        <v>550</v>
      </c>
      <c r="L6480">
        <v>160</v>
      </c>
      <c r="M6480">
        <v>920</v>
      </c>
      <c r="N6480">
        <v>260</v>
      </c>
      <c r="O6480">
        <v>1.3422818791946308E+16</v>
      </c>
      <c r="P6480">
        <v>3691275167785235</v>
      </c>
      <c r="Q6480">
        <v>6174496644295302</v>
      </c>
      <c r="R6480">
        <v>2953020134228188</v>
      </c>
      <c r="S6480">
        <v>10</v>
      </c>
      <c r="T6480">
        <v>2909090909090909</v>
      </c>
      <c r="U6480">
        <v>2826086956521739</v>
      </c>
      <c r="V6480">
        <v>7210956782654987</v>
      </c>
      <c r="W6480">
        <v>9679136621013406</v>
      </c>
      <c r="X6480">
        <v>2.6617625707786864E+16</v>
      </c>
      <c r="Y6480">
        <v>4452402845666166</v>
      </c>
      <c r="Z6480">
        <v>2.635776693636956E+16</v>
      </c>
    </row>
    <row r="6481" spans="1:26" x14ac:dyDescent="0.3">
      <c r="A6481" t="s">
        <v>14094</v>
      </c>
      <c r="B6481">
        <v>50</v>
      </c>
      <c r="C6481" t="s">
        <v>818</v>
      </c>
      <c r="D6481">
        <v>54020</v>
      </c>
      <c r="E6481">
        <v>206630</v>
      </c>
      <c r="F6481">
        <v>44013</v>
      </c>
      <c r="G6481">
        <v>1610</v>
      </c>
      <c r="H6481">
        <v>120</v>
      </c>
      <c r="I6481">
        <v>60</v>
      </c>
      <c r="J6481">
        <v>40</v>
      </c>
      <c r="K6481">
        <v>460</v>
      </c>
      <c r="L6481">
        <v>-90</v>
      </c>
      <c r="M6481">
        <v>1090</v>
      </c>
      <c r="N6481">
        <v>170</v>
      </c>
      <c r="O6481">
        <v>3.7267080745341616E+16</v>
      </c>
      <c r="P6481">
        <v>2857142857142857</v>
      </c>
      <c r="Q6481">
        <v>6770186335403726</v>
      </c>
      <c r="R6481">
        <v>7453416149068323</v>
      </c>
      <c r="S6481">
        <v>6666666666666666</v>
      </c>
      <c r="T6481">
        <v>-1956521739130435</v>
      </c>
      <c r="U6481">
        <v>1559633027522936</v>
      </c>
      <c r="V6481">
        <v>7791704979915791</v>
      </c>
      <c r="W6481">
        <v>2.9037409863040216E+16</v>
      </c>
      <c r="X6481">
        <v>2226201422833083</v>
      </c>
      <c r="Y6481">
        <v>5275129458452306</v>
      </c>
      <c r="Z6481">
        <v>2614897463236444</v>
      </c>
    </row>
    <row r="6482" spans="1:26" x14ac:dyDescent="0.3">
      <c r="A6482" t="s">
        <v>14094</v>
      </c>
      <c r="B6482">
        <v>50</v>
      </c>
      <c r="C6482" t="s">
        <v>818</v>
      </c>
      <c r="D6482">
        <v>54020</v>
      </c>
      <c r="E6482">
        <v>206630</v>
      </c>
      <c r="F6482">
        <v>44017</v>
      </c>
      <c r="G6482">
        <v>1970</v>
      </c>
      <c r="H6482">
        <v>360</v>
      </c>
      <c r="I6482">
        <v>140</v>
      </c>
      <c r="J6482">
        <v>80</v>
      </c>
      <c r="K6482">
        <v>470</v>
      </c>
      <c r="L6482">
        <v>10</v>
      </c>
      <c r="M6482">
        <v>1360</v>
      </c>
      <c r="N6482">
        <v>270</v>
      </c>
      <c r="O6482">
        <v>7106598984771574</v>
      </c>
      <c r="P6482">
        <v>2.3857868020304568E+16</v>
      </c>
      <c r="Q6482">
        <v>6903553299492385</v>
      </c>
      <c r="R6482">
        <v>1.8274111675126904E+16</v>
      </c>
      <c r="S6482">
        <v>5714285714285714</v>
      </c>
      <c r="T6482">
        <v>2127659574468085</v>
      </c>
      <c r="U6482">
        <v>1.9852941176470588E+16</v>
      </c>
      <c r="V6482">
        <v>9533949571698204</v>
      </c>
      <c r="W6482">
        <v>6775395634709384</v>
      </c>
      <c r="X6482">
        <v>2.2745971059381504E+16</v>
      </c>
      <c r="Y6482">
        <v>6581812902289116</v>
      </c>
      <c r="Z6482">
        <v>2.6116582432643536E+16</v>
      </c>
    </row>
    <row r="6483" spans="1:26" x14ac:dyDescent="0.3">
      <c r="A6483" t="s">
        <v>14094</v>
      </c>
      <c r="B6483">
        <v>50</v>
      </c>
      <c r="C6483" t="s">
        <v>818</v>
      </c>
      <c r="D6483">
        <v>54020</v>
      </c>
      <c r="E6483">
        <v>206630</v>
      </c>
      <c r="F6483">
        <v>44022</v>
      </c>
      <c r="G6483">
        <v>2290</v>
      </c>
      <c r="H6483">
        <v>320</v>
      </c>
      <c r="I6483">
        <v>160</v>
      </c>
      <c r="J6483">
        <v>20</v>
      </c>
      <c r="K6483">
        <v>290</v>
      </c>
      <c r="L6483">
        <v>-180</v>
      </c>
      <c r="M6483">
        <v>1840</v>
      </c>
      <c r="N6483">
        <v>480</v>
      </c>
      <c r="O6483">
        <v>6986899563318777</v>
      </c>
      <c r="P6483">
        <v>1.2663755458515284E+16</v>
      </c>
      <c r="Q6483">
        <v>8034934497816594</v>
      </c>
      <c r="R6483">
        <v>1.3973799126637554E+16</v>
      </c>
      <c r="S6483">
        <v>125</v>
      </c>
      <c r="T6483">
        <v>-6206896551724138</v>
      </c>
      <c r="U6483">
        <v>2608695652173913</v>
      </c>
      <c r="V6483">
        <v>1108261143106035</v>
      </c>
      <c r="W6483">
        <v>7743309296810725</v>
      </c>
      <c r="X6483">
        <v>1.4034748100469436E+16</v>
      </c>
      <c r="Y6483">
        <v>8904805691332333</v>
      </c>
      <c r="Z6483">
        <v>2.4857535679200944E+16</v>
      </c>
    </row>
    <row r="6484" spans="1:26" x14ac:dyDescent="0.3">
      <c r="A6484" t="s">
        <v>14094</v>
      </c>
      <c r="B6484">
        <v>50</v>
      </c>
      <c r="C6484" t="s">
        <v>818</v>
      </c>
      <c r="D6484">
        <v>54020</v>
      </c>
      <c r="E6484">
        <v>206630</v>
      </c>
      <c r="F6484">
        <v>44025</v>
      </c>
      <c r="G6484">
        <v>2520</v>
      </c>
      <c r="H6484">
        <v>230</v>
      </c>
      <c r="I6484">
        <v>170</v>
      </c>
      <c r="J6484">
        <v>10</v>
      </c>
      <c r="K6484">
        <v>320</v>
      </c>
      <c r="L6484">
        <v>30</v>
      </c>
      <c r="M6484">
        <v>2030</v>
      </c>
      <c r="N6484">
        <v>190</v>
      </c>
      <c r="O6484">
        <v>6746031746031746</v>
      </c>
      <c r="P6484">
        <v>1.2698412698412698E+16</v>
      </c>
      <c r="Q6484">
        <v>8055555555555556</v>
      </c>
      <c r="R6484">
        <v>9126984126984126</v>
      </c>
      <c r="S6484">
        <v>5.8823529411764704E+16</v>
      </c>
      <c r="T6484">
        <v>9375</v>
      </c>
      <c r="U6484">
        <v>9359605911330048</v>
      </c>
      <c r="V6484">
        <v>1219571214247689</v>
      </c>
      <c r="W6484">
        <v>8227266127861395</v>
      </c>
      <c r="X6484">
        <v>1548661859362145</v>
      </c>
      <c r="Y6484">
        <v>9824323670328608</v>
      </c>
      <c r="Z6484">
        <v>2.4309143210265336E+16</v>
      </c>
    </row>
    <row r="6485" spans="1:26" x14ac:dyDescent="0.3">
      <c r="A6485" t="s">
        <v>14094</v>
      </c>
      <c r="B6485">
        <v>50</v>
      </c>
      <c r="C6485" t="s">
        <v>818</v>
      </c>
      <c r="D6485">
        <v>54020</v>
      </c>
      <c r="E6485">
        <v>206630</v>
      </c>
      <c r="F6485">
        <v>44029</v>
      </c>
      <c r="G6485">
        <v>2720</v>
      </c>
      <c r="H6485">
        <v>200</v>
      </c>
      <c r="I6485">
        <v>170</v>
      </c>
      <c r="J6485">
        <v>0</v>
      </c>
      <c r="K6485">
        <v>440</v>
      </c>
      <c r="L6485">
        <v>120</v>
      </c>
      <c r="M6485">
        <v>2110</v>
      </c>
      <c r="N6485">
        <v>80</v>
      </c>
      <c r="O6485">
        <v>625</v>
      </c>
      <c r="P6485">
        <v>1.6176470588235296E+16</v>
      </c>
      <c r="Q6485">
        <v>7757352941176471</v>
      </c>
      <c r="R6485">
        <v>7352941176470588</v>
      </c>
      <c r="S6485">
        <v>0</v>
      </c>
      <c r="T6485">
        <v>2727272727272727</v>
      </c>
      <c r="U6485">
        <v>3.7914691943127968E+16</v>
      </c>
      <c r="V6485">
        <v>1.3163625804578232E+16</v>
      </c>
      <c r="W6485">
        <v>8227266127861395</v>
      </c>
      <c r="X6485">
        <v>2129410056622949</v>
      </c>
      <c r="Y6485">
        <v>1.0211489135169142E+16</v>
      </c>
      <c r="Z6485">
        <v>2419788697458998</v>
      </c>
    </row>
    <row r="6486" spans="1:26" x14ac:dyDescent="0.3">
      <c r="A6486" t="s">
        <v>14094</v>
      </c>
      <c r="B6486">
        <v>50</v>
      </c>
      <c r="C6486" t="s">
        <v>818</v>
      </c>
      <c r="D6486">
        <v>54020</v>
      </c>
      <c r="E6486">
        <v>206630</v>
      </c>
      <c r="F6486">
        <v>44032</v>
      </c>
      <c r="G6486">
        <v>2370</v>
      </c>
      <c r="H6486">
        <v>-350</v>
      </c>
      <c r="I6486">
        <v>160</v>
      </c>
      <c r="J6486">
        <v>-10</v>
      </c>
      <c r="K6486">
        <v>270</v>
      </c>
      <c r="L6486">
        <v>-170</v>
      </c>
      <c r="M6486">
        <v>1940</v>
      </c>
      <c r="N6486">
        <v>-170</v>
      </c>
      <c r="O6486">
        <v>6751054852320675</v>
      </c>
      <c r="P6486">
        <v>1.139240506329114E+16</v>
      </c>
      <c r="Q6486">
        <v>8185654008438819</v>
      </c>
      <c r="R6486">
        <v>-1.4767932489451476E+16</v>
      </c>
      <c r="S6486">
        <v>-625</v>
      </c>
      <c r="T6486">
        <v>-6296296296296297</v>
      </c>
      <c r="U6486">
        <v>-8762886597938144</v>
      </c>
      <c r="V6486">
        <v>1.1469776895900886E+16</v>
      </c>
      <c r="W6486">
        <v>7743309296810725</v>
      </c>
      <c r="X6486">
        <v>1.3066834438368098E+16</v>
      </c>
      <c r="Y6486">
        <v>9388762522383004</v>
      </c>
      <c r="Z6486">
        <v>2.3991342533908216E+16</v>
      </c>
    </row>
    <row r="6487" spans="1:26" x14ac:dyDescent="0.3">
      <c r="A6487" t="s">
        <v>14094</v>
      </c>
      <c r="B6487">
        <v>50</v>
      </c>
      <c r="C6487" t="s">
        <v>818</v>
      </c>
      <c r="D6487">
        <v>54020</v>
      </c>
      <c r="E6487">
        <v>206630</v>
      </c>
      <c r="F6487">
        <v>44036</v>
      </c>
      <c r="G6487">
        <v>2770</v>
      </c>
      <c r="H6487">
        <v>400</v>
      </c>
      <c r="I6487">
        <v>170</v>
      </c>
      <c r="J6487">
        <v>10</v>
      </c>
      <c r="K6487">
        <v>160</v>
      </c>
      <c r="L6487">
        <v>-110</v>
      </c>
      <c r="M6487">
        <v>2440</v>
      </c>
      <c r="N6487">
        <v>500</v>
      </c>
      <c r="O6487">
        <v>6.1371841155234656E+16</v>
      </c>
      <c r="P6487">
        <v>5776173285198556</v>
      </c>
      <c r="Q6487">
        <v>8808664259927798</v>
      </c>
      <c r="R6487">
        <v>1444043321299639</v>
      </c>
      <c r="S6487">
        <v>5.8823529411764704E+16</v>
      </c>
      <c r="T6487">
        <v>-6875</v>
      </c>
      <c r="U6487">
        <v>2.0491803278688524E+16</v>
      </c>
      <c r="V6487">
        <v>1.3405604220103568E+16</v>
      </c>
      <c r="W6487">
        <v>8227266127861395</v>
      </c>
      <c r="X6487">
        <v>7743309296810725</v>
      </c>
      <c r="Y6487">
        <v>1.1808546677636356E+16</v>
      </c>
      <c r="Z6487">
        <v>2.3494802414618008E+16</v>
      </c>
    </row>
    <row r="6488" spans="1:26" x14ac:dyDescent="0.3">
      <c r="A6488" t="s">
        <v>14094</v>
      </c>
      <c r="B6488">
        <v>50</v>
      </c>
      <c r="C6488" t="s">
        <v>818</v>
      </c>
      <c r="D6488">
        <v>54020</v>
      </c>
      <c r="E6488">
        <v>206630</v>
      </c>
      <c r="F6488">
        <v>44039</v>
      </c>
      <c r="G6488">
        <v>2790</v>
      </c>
      <c r="H6488">
        <v>20</v>
      </c>
      <c r="I6488">
        <v>170</v>
      </c>
      <c r="J6488">
        <v>0</v>
      </c>
      <c r="K6488">
        <v>120</v>
      </c>
      <c r="L6488">
        <v>-40</v>
      </c>
      <c r="M6488">
        <v>2500</v>
      </c>
      <c r="N6488">
        <v>60</v>
      </c>
      <c r="O6488">
        <v>6093189964157706</v>
      </c>
      <c r="P6488">
        <v>4.3010752688172048E+16</v>
      </c>
      <c r="Q6488">
        <v>8960573476702509</v>
      </c>
      <c r="R6488">
        <v>7168458781362007</v>
      </c>
      <c r="S6488">
        <v>0</v>
      </c>
      <c r="T6488">
        <v>-3333333333333333</v>
      </c>
      <c r="U6488">
        <v>24</v>
      </c>
      <c r="V6488">
        <v>1.3502395586313702E+16</v>
      </c>
      <c r="W6488">
        <v>8227266127861395</v>
      </c>
      <c r="X6488">
        <v>5807481972608043</v>
      </c>
      <c r="Y6488">
        <v>1.2098920776266756E+16</v>
      </c>
      <c r="Z6488">
        <v>2.3130230574202756E+16</v>
      </c>
    </row>
    <row r="6489" spans="1:26" x14ac:dyDescent="0.3">
      <c r="A6489" t="s">
        <v>14094</v>
      </c>
      <c r="B6489">
        <v>50</v>
      </c>
      <c r="C6489" t="s">
        <v>818</v>
      </c>
      <c r="D6489">
        <v>54020</v>
      </c>
      <c r="E6489">
        <v>206630</v>
      </c>
      <c r="F6489">
        <v>44043</v>
      </c>
      <c r="G6489">
        <v>2800</v>
      </c>
      <c r="H6489">
        <v>10</v>
      </c>
      <c r="I6489">
        <v>180</v>
      </c>
      <c r="J6489">
        <v>10</v>
      </c>
      <c r="K6489">
        <v>110</v>
      </c>
      <c r="L6489">
        <v>-10</v>
      </c>
      <c r="M6489">
        <v>2510</v>
      </c>
      <c r="N6489">
        <v>10</v>
      </c>
      <c r="O6489">
        <v>6428571428571428</v>
      </c>
      <c r="P6489">
        <v>3.9285714285714288E+16</v>
      </c>
      <c r="Q6489">
        <v>8964285714285715</v>
      </c>
      <c r="R6489">
        <v>3.5714285714285712E+16</v>
      </c>
      <c r="S6489">
        <v>5555555555555555</v>
      </c>
      <c r="T6489">
        <v>-9090909090909092</v>
      </c>
      <c r="U6489">
        <v>398406374501992</v>
      </c>
      <c r="V6489">
        <v>1.3550791269418768E+16</v>
      </c>
      <c r="W6489">
        <v>8711222958912065</v>
      </c>
      <c r="X6489">
        <v>5323525141557373</v>
      </c>
      <c r="Y6489">
        <v>1.2147316459371824E+16</v>
      </c>
      <c r="Z6489">
        <v>2.2896323834442308E+16</v>
      </c>
    </row>
    <row r="6490" spans="1:26" x14ac:dyDescent="0.3">
      <c r="A6490" t="s">
        <v>14094</v>
      </c>
      <c r="B6490">
        <v>50</v>
      </c>
      <c r="C6490" t="s">
        <v>818</v>
      </c>
      <c r="D6490">
        <v>54020</v>
      </c>
      <c r="E6490">
        <v>206630</v>
      </c>
      <c r="F6490">
        <v>44046</v>
      </c>
      <c r="G6490">
        <v>2810</v>
      </c>
      <c r="H6490">
        <v>10</v>
      </c>
      <c r="I6490">
        <v>180</v>
      </c>
      <c r="J6490">
        <v>0</v>
      </c>
      <c r="K6490">
        <v>50</v>
      </c>
      <c r="L6490">
        <v>-60</v>
      </c>
      <c r="M6490">
        <v>2580</v>
      </c>
      <c r="N6490">
        <v>70</v>
      </c>
      <c r="O6490">
        <v>6405693950177936</v>
      </c>
      <c r="P6490">
        <v>1.7793594306049824E+16</v>
      </c>
      <c r="Q6490">
        <v>9181494661921708</v>
      </c>
      <c r="R6490">
        <v>3.558718861209964E+16</v>
      </c>
      <c r="S6490">
        <v>0</v>
      </c>
      <c r="T6490">
        <v>-12</v>
      </c>
      <c r="U6490">
        <v>2.7131782945736432E+16</v>
      </c>
      <c r="V6490">
        <v>1.3599186952523834E+16</v>
      </c>
      <c r="W6490">
        <v>8711222958912065</v>
      </c>
      <c r="X6490">
        <v>2.4197841552533516E+16</v>
      </c>
      <c r="Y6490">
        <v>1.2486086241107294E+16</v>
      </c>
      <c r="Z6490">
        <v>2.2669687474681868E+16</v>
      </c>
    </row>
    <row r="6491" spans="1:26" x14ac:dyDescent="0.3">
      <c r="A6491" t="s">
        <v>14094</v>
      </c>
      <c r="B6491">
        <v>50</v>
      </c>
      <c r="C6491" t="s">
        <v>818</v>
      </c>
      <c r="D6491">
        <v>54020</v>
      </c>
      <c r="E6491">
        <v>206630</v>
      </c>
      <c r="F6491">
        <v>44050</v>
      </c>
      <c r="G6491">
        <v>2990</v>
      </c>
      <c r="H6491">
        <v>180</v>
      </c>
      <c r="I6491">
        <v>180</v>
      </c>
      <c r="J6491">
        <v>0</v>
      </c>
      <c r="K6491">
        <v>50</v>
      </c>
      <c r="L6491">
        <v>0</v>
      </c>
      <c r="M6491">
        <v>2760</v>
      </c>
      <c r="N6491">
        <v>180</v>
      </c>
      <c r="O6491">
        <v>6020066889632107</v>
      </c>
      <c r="P6491">
        <v>1.6722408026755852E+16</v>
      </c>
      <c r="Q6491">
        <v>9230769230769232</v>
      </c>
      <c r="R6491">
        <v>6020066889632107</v>
      </c>
      <c r="S6491">
        <v>0</v>
      </c>
      <c r="T6491">
        <v>0</v>
      </c>
      <c r="U6491">
        <v>6521739130434782</v>
      </c>
      <c r="V6491">
        <v>1.4470309248415042E+16</v>
      </c>
      <c r="W6491">
        <v>8711222958912065</v>
      </c>
      <c r="X6491">
        <v>2.4197841552533516E+16</v>
      </c>
      <c r="Y6491">
        <v>133572085369985</v>
      </c>
      <c r="Z6491">
        <v>2246443889911726</v>
      </c>
    </row>
    <row r="6492" spans="1:26" x14ac:dyDescent="0.3">
      <c r="A6492" t="s">
        <v>14094</v>
      </c>
      <c r="B6492">
        <v>50</v>
      </c>
      <c r="C6492" t="s">
        <v>818</v>
      </c>
      <c r="D6492">
        <v>54020</v>
      </c>
      <c r="E6492">
        <v>206630</v>
      </c>
      <c r="F6492">
        <v>44053</v>
      </c>
      <c r="G6492">
        <v>3040</v>
      </c>
      <c r="H6492">
        <v>50</v>
      </c>
      <c r="I6492">
        <v>180</v>
      </c>
      <c r="J6492">
        <v>0</v>
      </c>
      <c r="K6492">
        <v>40</v>
      </c>
      <c r="L6492">
        <v>-10</v>
      </c>
      <c r="M6492">
        <v>2820</v>
      </c>
      <c r="N6492">
        <v>60</v>
      </c>
      <c r="O6492">
        <v>5921052631578947</v>
      </c>
      <c r="P6492">
        <v>1.3157894736842104E+16</v>
      </c>
      <c r="Q6492">
        <v>9276315789473684</v>
      </c>
      <c r="R6492">
        <v>1644736842105263</v>
      </c>
      <c r="S6492">
        <v>0</v>
      </c>
      <c r="T6492">
        <v>-25</v>
      </c>
      <c r="U6492">
        <v>2127659574468085</v>
      </c>
      <c r="V6492">
        <v>1.4712287663940376E+16</v>
      </c>
      <c r="W6492">
        <v>8711222958912065</v>
      </c>
      <c r="X6492">
        <v>1.9358273242026812E+16</v>
      </c>
      <c r="Y6492">
        <v>1.3647582635628902E+16</v>
      </c>
      <c r="Z6492">
        <v>2.2297215535364608E+16</v>
      </c>
    </row>
    <row r="6493" spans="1:26" x14ac:dyDescent="0.3">
      <c r="A6493" t="s">
        <v>14094</v>
      </c>
      <c r="B6493">
        <v>50</v>
      </c>
      <c r="C6493" t="s">
        <v>818</v>
      </c>
      <c r="D6493">
        <v>54020</v>
      </c>
      <c r="E6493">
        <v>206630</v>
      </c>
      <c r="F6493">
        <v>44057</v>
      </c>
      <c r="G6493">
        <v>3360</v>
      </c>
      <c r="H6493">
        <v>320</v>
      </c>
      <c r="I6493">
        <v>180</v>
      </c>
      <c r="J6493">
        <v>0</v>
      </c>
      <c r="K6493">
        <v>100</v>
      </c>
      <c r="L6493">
        <v>60</v>
      </c>
      <c r="M6493">
        <v>3080</v>
      </c>
      <c r="N6493">
        <v>260</v>
      </c>
      <c r="O6493">
        <v>5357142857142857</v>
      </c>
      <c r="P6493">
        <v>2976190476190476</v>
      </c>
      <c r="Q6493">
        <v>9166666666666666</v>
      </c>
      <c r="R6493">
        <v>9523809523809524</v>
      </c>
      <c r="S6493">
        <v>0</v>
      </c>
      <c r="T6493">
        <v>6</v>
      </c>
      <c r="U6493">
        <v>8441558441558442</v>
      </c>
      <c r="V6493">
        <v>1626094952330252</v>
      </c>
      <c r="W6493">
        <v>8711222958912065</v>
      </c>
      <c r="X6493">
        <v>4839568310506703</v>
      </c>
      <c r="Y6493">
        <v>1.4905870396360644E+16</v>
      </c>
      <c r="Z6493">
        <v>2216724583977135</v>
      </c>
    </row>
    <row r="6494" spans="1:26" x14ac:dyDescent="0.3">
      <c r="A6494" t="s">
        <v>14094</v>
      </c>
      <c r="B6494">
        <v>50</v>
      </c>
      <c r="C6494" t="s">
        <v>818</v>
      </c>
      <c r="D6494">
        <v>54020</v>
      </c>
      <c r="E6494">
        <v>206630</v>
      </c>
      <c r="F6494">
        <v>44060</v>
      </c>
      <c r="G6494">
        <v>3420</v>
      </c>
      <c r="H6494">
        <v>60</v>
      </c>
      <c r="I6494">
        <v>180</v>
      </c>
      <c r="J6494">
        <v>0</v>
      </c>
      <c r="K6494">
        <v>150</v>
      </c>
      <c r="L6494">
        <v>50</v>
      </c>
      <c r="M6494">
        <v>3090</v>
      </c>
      <c r="N6494">
        <v>10</v>
      </c>
      <c r="O6494">
        <v>5263157894736842</v>
      </c>
      <c r="P6494">
        <v>4.3859649122807016E+16</v>
      </c>
      <c r="Q6494">
        <v>9035087719298246</v>
      </c>
      <c r="R6494">
        <v>1.7543859649122806E+16</v>
      </c>
      <c r="S6494">
        <v>0</v>
      </c>
      <c r="T6494">
        <v>3333333333333333</v>
      </c>
      <c r="U6494">
        <v>3236245954692557</v>
      </c>
      <c r="V6494">
        <v>1.6551323621932924E+16</v>
      </c>
      <c r="W6494">
        <v>8711222958912065</v>
      </c>
      <c r="X6494">
        <v>7259352465760054</v>
      </c>
      <c r="Y6494">
        <v>1.4954266079465712E+16</v>
      </c>
      <c r="Z6494">
        <v>2.2096404479962984E+16</v>
      </c>
    </row>
    <row r="6495" spans="1:26" x14ac:dyDescent="0.3">
      <c r="A6495" t="s">
        <v>14094</v>
      </c>
      <c r="B6495">
        <v>50</v>
      </c>
      <c r="C6495" t="s">
        <v>818</v>
      </c>
      <c r="D6495">
        <v>54020</v>
      </c>
      <c r="E6495">
        <v>206630</v>
      </c>
      <c r="F6495">
        <v>44064</v>
      </c>
      <c r="G6495">
        <v>3530</v>
      </c>
      <c r="H6495">
        <v>110</v>
      </c>
      <c r="I6495">
        <v>180</v>
      </c>
      <c r="J6495">
        <v>0</v>
      </c>
      <c r="K6495">
        <v>190</v>
      </c>
      <c r="L6495">
        <v>40</v>
      </c>
      <c r="M6495">
        <v>3160</v>
      </c>
      <c r="N6495">
        <v>70</v>
      </c>
      <c r="O6495">
        <v>5099150141643059</v>
      </c>
      <c r="P6495">
        <v>5.3824362606232296E+16</v>
      </c>
      <c r="Q6495">
        <v>8951841359773371</v>
      </c>
      <c r="R6495">
        <v>3.1161473087818696E+16</v>
      </c>
      <c r="S6495">
        <v>0</v>
      </c>
      <c r="T6495">
        <v>2.1052631578947368E+16</v>
      </c>
      <c r="U6495">
        <v>2.2151898734177216E+16</v>
      </c>
      <c r="V6495">
        <v>1708367613608866</v>
      </c>
      <c r="W6495">
        <v>8711222958912065</v>
      </c>
      <c r="X6495">
        <v>9195179789962736</v>
      </c>
      <c r="Y6495">
        <v>1529303586120118</v>
      </c>
      <c r="Z6495">
        <v>2205501263471592</v>
      </c>
    </row>
    <row r="6496" spans="1:26" x14ac:dyDescent="0.3">
      <c r="A6496" t="s">
        <v>14094</v>
      </c>
      <c r="B6496">
        <v>50</v>
      </c>
      <c r="C6496" t="s">
        <v>818</v>
      </c>
      <c r="D6496">
        <v>54020</v>
      </c>
      <c r="E6496">
        <v>206630</v>
      </c>
      <c r="F6496">
        <v>44067</v>
      </c>
      <c r="G6496">
        <v>3650</v>
      </c>
      <c r="H6496">
        <v>120</v>
      </c>
      <c r="I6496">
        <v>180</v>
      </c>
      <c r="J6496">
        <v>0</v>
      </c>
      <c r="K6496">
        <v>250</v>
      </c>
      <c r="L6496">
        <v>60</v>
      </c>
      <c r="M6496">
        <v>3220</v>
      </c>
      <c r="N6496">
        <v>60</v>
      </c>
      <c r="O6496">
        <v>4.9315068493150688E+16</v>
      </c>
      <c r="P6496">
        <v>684931506849315</v>
      </c>
      <c r="Q6496">
        <v>8821917808219178</v>
      </c>
      <c r="R6496">
        <v>3287671232876712</v>
      </c>
      <c r="S6496">
        <v>0</v>
      </c>
      <c r="T6496">
        <v>24</v>
      </c>
      <c r="U6496">
        <v>1.8633540372670808E+16</v>
      </c>
      <c r="V6496">
        <v>1.7664424333349468E+16</v>
      </c>
      <c r="W6496">
        <v>8711222958912065</v>
      </c>
      <c r="X6496">
        <v>1.2098920776266756E+16</v>
      </c>
      <c r="Y6496">
        <v>1.5583409959831582E+16</v>
      </c>
      <c r="Z6496">
        <v>2204500291449689</v>
      </c>
    </row>
    <row r="6497" spans="1:26" x14ac:dyDescent="0.3">
      <c r="A6497" t="s">
        <v>14094</v>
      </c>
      <c r="B6497">
        <v>50</v>
      </c>
      <c r="C6497" t="s">
        <v>818</v>
      </c>
      <c r="D6497">
        <v>54020</v>
      </c>
      <c r="E6497">
        <v>206630</v>
      </c>
      <c r="F6497">
        <v>44071</v>
      </c>
      <c r="G6497">
        <v>3720</v>
      </c>
      <c r="H6497">
        <v>70</v>
      </c>
      <c r="I6497">
        <v>190</v>
      </c>
      <c r="J6497">
        <v>10</v>
      </c>
      <c r="K6497">
        <v>240</v>
      </c>
      <c r="L6497">
        <v>-10</v>
      </c>
      <c r="M6497">
        <v>3290</v>
      </c>
      <c r="N6497">
        <v>70</v>
      </c>
      <c r="O6497">
        <v>5.1075268817204304E+16</v>
      </c>
      <c r="P6497">
        <v>6451612903225806</v>
      </c>
      <c r="Q6497">
        <v>8844086021505376</v>
      </c>
      <c r="R6497">
        <v>1881720430107527</v>
      </c>
      <c r="S6497">
        <v>5263157894736842</v>
      </c>
      <c r="T6497">
        <v>-4.1666666666666664E+16</v>
      </c>
      <c r="U6497">
        <v>2127659574468085</v>
      </c>
      <c r="V6497">
        <v>1.8003194115084934E+16</v>
      </c>
      <c r="W6497">
        <v>9195179789962736</v>
      </c>
      <c r="X6497">
        <v>1.1614963945216086E+16</v>
      </c>
      <c r="Y6497">
        <v>1.5922179741567052E+16</v>
      </c>
      <c r="Z6497">
        <v>2.20371778324374E+16</v>
      </c>
    </row>
    <row r="6498" spans="1:26" x14ac:dyDescent="0.3">
      <c r="A6498" t="s">
        <v>14094</v>
      </c>
      <c r="B6498">
        <v>50</v>
      </c>
      <c r="C6498" t="s">
        <v>818</v>
      </c>
      <c r="D6498">
        <v>54020</v>
      </c>
      <c r="E6498">
        <v>206630</v>
      </c>
      <c r="F6498">
        <v>44074</v>
      </c>
      <c r="G6498">
        <v>3870</v>
      </c>
      <c r="H6498">
        <v>150</v>
      </c>
      <c r="I6498">
        <v>190</v>
      </c>
      <c r="J6498">
        <v>0</v>
      </c>
      <c r="K6498">
        <v>300</v>
      </c>
      <c r="L6498">
        <v>60</v>
      </c>
      <c r="M6498">
        <v>3380</v>
      </c>
      <c r="N6498">
        <v>90</v>
      </c>
      <c r="O6498">
        <v>4909560723514212</v>
      </c>
      <c r="P6498">
        <v>7751937984496124</v>
      </c>
      <c r="Q6498">
        <v>8733850129198967</v>
      </c>
      <c r="R6498">
        <v>3875968992248062</v>
      </c>
      <c r="S6498">
        <v>0</v>
      </c>
      <c r="T6498">
        <v>2</v>
      </c>
      <c r="U6498">
        <v>2.6627218934911244E+16</v>
      </c>
      <c r="V6498">
        <v>1872912936166094</v>
      </c>
      <c r="W6498">
        <v>9195179789962736</v>
      </c>
      <c r="X6498">
        <v>1.4518704931520108E+16</v>
      </c>
      <c r="Y6498">
        <v>1.6357740889512656E+16</v>
      </c>
      <c r="Z6498">
        <v>2204966711999613</v>
      </c>
    </row>
    <row r="6499" spans="1:26" x14ac:dyDescent="0.3">
      <c r="A6499" t="s">
        <v>14094</v>
      </c>
      <c r="B6499">
        <v>50</v>
      </c>
      <c r="C6499" t="s">
        <v>818</v>
      </c>
      <c r="D6499">
        <v>54020</v>
      </c>
      <c r="E6499">
        <v>206630</v>
      </c>
      <c r="F6499">
        <v>44078</v>
      </c>
      <c r="G6499">
        <v>3950</v>
      </c>
      <c r="H6499">
        <v>80</v>
      </c>
      <c r="I6499">
        <v>210</v>
      </c>
      <c r="J6499">
        <v>20</v>
      </c>
      <c r="K6499">
        <v>220</v>
      </c>
      <c r="L6499">
        <v>-80</v>
      </c>
      <c r="M6499">
        <v>3520</v>
      </c>
      <c r="N6499">
        <v>140</v>
      </c>
      <c r="O6499">
        <v>5.3164556962025312E+16</v>
      </c>
      <c r="P6499">
        <v>5569620253164557</v>
      </c>
      <c r="Q6499">
        <v>8911392405063291</v>
      </c>
      <c r="R6499">
        <v>2.0253164556962024E+16</v>
      </c>
      <c r="S6499">
        <v>9523809523809524</v>
      </c>
      <c r="T6499">
        <v>-3.6363636363636368E+16</v>
      </c>
      <c r="U6499">
        <v>3977272727272727</v>
      </c>
      <c r="V6499">
        <v>1.9116294826501476E+16</v>
      </c>
      <c r="W6499">
        <v>1.0163093452064076E+16</v>
      </c>
      <c r="X6499">
        <v>1.0647050283114744E+16</v>
      </c>
      <c r="Y6499">
        <v>1.7035280452983592E+16</v>
      </c>
      <c r="Z6499">
        <v>2.2038763495635996E+16</v>
      </c>
    </row>
    <row r="6500" spans="1:26" x14ac:dyDescent="0.3">
      <c r="A6500" t="s">
        <v>14094</v>
      </c>
      <c r="B6500">
        <v>50</v>
      </c>
      <c r="C6500" t="s">
        <v>818</v>
      </c>
      <c r="D6500">
        <v>54020</v>
      </c>
      <c r="E6500">
        <v>206630</v>
      </c>
      <c r="F6500">
        <v>44081</v>
      </c>
      <c r="G6500">
        <v>4040</v>
      </c>
      <c r="H6500">
        <v>90</v>
      </c>
      <c r="I6500">
        <v>210</v>
      </c>
      <c r="J6500">
        <v>0</v>
      </c>
      <c r="K6500">
        <v>270</v>
      </c>
      <c r="L6500">
        <v>50</v>
      </c>
      <c r="M6500">
        <v>3560</v>
      </c>
      <c r="N6500">
        <v>40</v>
      </c>
      <c r="O6500">
        <v>5198019801980198</v>
      </c>
      <c r="P6500">
        <v>6683168316831684</v>
      </c>
      <c r="Q6500">
        <v>8811881188118812</v>
      </c>
      <c r="R6500">
        <v>2.2277227722772276E+16</v>
      </c>
      <c r="S6500">
        <v>0</v>
      </c>
      <c r="T6500">
        <v>1.8518518518518516E+16</v>
      </c>
      <c r="U6500">
        <v>1.1235955056179776E+16</v>
      </c>
      <c r="V6500">
        <v>1955185597444708</v>
      </c>
      <c r="W6500">
        <v>1.0163093452064076E+16</v>
      </c>
      <c r="X6500">
        <v>1.3066834438368098E+16</v>
      </c>
      <c r="Y6500">
        <v>1722886318540386</v>
      </c>
      <c r="Z6500">
        <v>2204551619132821</v>
      </c>
    </row>
    <row r="6501" spans="1:26" x14ac:dyDescent="0.3">
      <c r="A6501" t="s">
        <v>14094</v>
      </c>
      <c r="B6501">
        <v>50</v>
      </c>
      <c r="C6501" t="s">
        <v>818</v>
      </c>
      <c r="D6501">
        <v>54020</v>
      </c>
      <c r="E6501">
        <v>206630</v>
      </c>
      <c r="F6501">
        <v>44085</v>
      </c>
      <c r="G6501">
        <v>4140</v>
      </c>
      <c r="H6501">
        <v>100</v>
      </c>
      <c r="I6501">
        <v>210</v>
      </c>
      <c r="J6501">
        <v>0</v>
      </c>
      <c r="K6501">
        <v>200</v>
      </c>
      <c r="L6501">
        <v>-70</v>
      </c>
      <c r="M6501">
        <v>3730</v>
      </c>
      <c r="N6501">
        <v>170</v>
      </c>
      <c r="O6501">
        <v>5.0724637681159424E+16</v>
      </c>
      <c r="P6501">
        <v>4830917874396135</v>
      </c>
      <c r="Q6501">
        <v>9009661835748792</v>
      </c>
      <c r="R6501">
        <v>2.4154589371980676E+16</v>
      </c>
      <c r="S6501">
        <v>0</v>
      </c>
      <c r="T6501">
        <v>-35</v>
      </c>
      <c r="U6501">
        <v>4.5576407506702416E+16</v>
      </c>
      <c r="V6501">
        <v>2003581280549775</v>
      </c>
      <c r="W6501">
        <v>1.0163093452064076E+16</v>
      </c>
      <c r="X6501">
        <v>9679136621013406</v>
      </c>
      <c r="Y6501">
        <v>1805158979819</v>
      </c>
      <c r="Z6501">
        <v>2.2020416205707924E+16</v>
      </c>
    </row>
    <row r="6502" spans="1:26" x14ac:dyDescent="0.3">
      <c r="A6502" t="s">
        <v>14094</v>
      </c>
      <c r="B6502">
        <v>50</v>
      </c>
      <c r="C6502" t="s">
        <v>818</v>
      </c>
      <c r="D6502">
        <v>54020</v>
      </c>
      <c r="E6502">
        <v>206630</v>
      </c>
      <c r="F6502">
        <v>44088</v>
      </c>
      <c r="G6502">
        <v>4250</v>
      </c>
      <c r="H6502">
        <v>110</v>
      </c>
      <c r="I6502">
        <v>210</v>
      </c>
      <c r="J6502">
        <v>0</v>
      </c>
      <c r="K6502">
        <v>230</v>
      </c>
      <c r="L6502">
        <v>30</v>
      </c>
      <c r="M6502">
        <v>3810</v>
      </c>
      <c r="N6502">
        <v>80</v>
      </c>
      <c r="O6502">
        <v>4941176470588235</v>
      </c>
      <c r="P6502">
        <v>5411764705882353</v>
      </c>
      <c r="Q6502">
        <v>8964705882352941</v>
      </c>
      <c r="R6502">
        <v>2588235294117647</v>
      </c>
      <c r="S6502">
        <v>0</v>
      </c>
      <c r="T6502">
        <v>1.3043478260869564E+16</v>
      </c>
      <c r="U6502">
        <v>2099737532808399</v>
      </c>
      <c r="V6502">
        <v>2.0568165319653488E+16</v>
      </c>
      <c r="W6502">
        <v>1.0163093452064076E+16</v>
      </c>
      <c r="X6502">
        <v>1.1131007114165416E+16</v>
      </c>
      <c r="Y6502">
        <v>1.8438755263030536E+16</v>
      </c>
      <c r="Z6502">
        <v>2.2005786755888216E+16</v>
      </c>
    </row>
    <row r="6503" spans="1:26" x14ac:dyDescent="0.3">
      <c r="A6503" t="s">
        <v>14094</v>
      </c>
      <c r="B6503">
        <v>50</v>
      </c>
      <c r="C6503" t="s">
        <v>818</v>
      </c>
      <c r="D6503">
        <v>54020</v>
      </c>
      <c r="E6503">
        <v>206630</v>
      </c>
      <c r="F6503">
        <v>44092</v>
      </c>
      <c r="G6503">
        <v>4380</v>
      </c>
      <c r="H6503">
        <v>130</v>
      </c>
      <c r="I6503">
        <v>210</v>
      </c>
      <c r="J6503">
        <v>0</v>
      </c>
      <c r="K6503">
        <v>260</v>
      </c>
      <c r="L6503">
        <v>30</v>
      </c>
      <c r="M6503">
        <v>3910</v>
      </c>
      <c r="N6503">
        <v>100</v>
      </c>
      <c r="O6503">
        <v>4794520547945205</v>
      </c>
      <c r="P6503">
        <v>593607305936073</v>
      </c>
      <c r="Q6503">
        <v>8926940639269406</v>
      </c>
      <c r="R6503">
        <v>2968036529680365</v>
      </c>
      <c r="S6503">
        <v>0</v>
      </c>
      <c r="T6503">
        <v>1.153846153846154E+16</v>
      </c>
      <c r="U6503">
        <v>2557544757033248</v>
      </c>
      <c r="V6503">
        <v>2.1197309200019356E+16</v>
      </c>
      <c r="W6503">
        <v>1.0163093452064076E+16</v>
      </c>
      <c r="X6503">
        <v>1.2582877607317428E+16</v>
      </c>
      <c r="Y6503">
        <v>1892271209408121</v>
      </c>
      <c r="Z6503">
        <v>2.1998975501991532E+16</v>
      </c>
    </row>
    <row r="6504" spans="1:26" x14ac:dyDescent="0.3">
      <c r="A6504" t="s">
        <v>14094</v>
      </c>
      <c r="B6504">
        <v>50</v>
      </c>
      <c r="C6504" t="s">
        <v>818</v>
      </c>
      <c r="D6504">
        <v>54020</v>
      </c>
      <c r="E6504">
        <v>206630</v>
      </c>
      <c r="F6504">
        <v>44095</v>
      </c>
      <c r="G6504">
        <v>4550</v>
      </c>
      <c r="H6504">
        <v>170</v>
      </c>
      <c r="I6504">
        <v>210</v>
      </c>
      <c r="J6504">
        <v>0</v>
      </c>
      <c r="K6504">
        <v>200</v>
      </c>
      <c r="L6504">
        <v>-60</v>
      </c>
      <c r="M6504">
        <v>4140</v>
      </c>
      <c r="N6504">
        <v>230</v>
      </c>
      <c r="O6504">
        <v>4.615384615384616E+16</v>
      </c>
      <c r="P6504">
        <v>4395604395604396</v>
      </c>
      <c r="Q6504">
        <v>9098901098901100</v>
      </c>
      <c r="R6504">
        <v>3736263736263736</v>
      </c>
      <c r="S6504">
        <v>0</v>
      </c>
      <c r="T6504">
        <v>-3</v>
      </c>
      <c r="U6504">
        <v>5555555555555555</v>
      </c>
      <c r="V6504">
        <v>2.2020035812805496E+16</v>
      </c>
      <c r="W6504">
        <v>1.0163093452064076E+16</v>
      </c>
      <c r="X6504">
        <v>9679136621013406</v>
      </c>
      <c r="Y6504">
        <v>2003581280549775</v>
      </c>
      <c r="Z6504">
        <v>2.1966350449274404E+16</v>
      </c>
    </row>
    <row r="6505" spans="1:26" x14ac:dyDescent="0.3">
      <c r="A6505" t="s">
        <v>14094</v>
      </c>
      <c r="B6505">
        <v>50</v>
      </c>
      <c r="C6505" t="s">
        <v>818</v>
      </c>
      <c r="D6505">
        <v>54020</v>
      </c>
      <c r="E6505">
        <v>206630</v>
      </c>
      <c r="F6505">
        <v>44099</v>
      </c>
      <c r="G6505">
        <v>4640</v>
      </c>
      <c r="H6505">
        <v>90</v>
      </c>
      <c r="I6505">
        <v>210</v>
      </c>
      <c r="J6505">
        <v>0</v>
      </c>
      <c r="K6505">
        <v>160</v>
      </c>
      <c r="L6505">
        <v>-40</v>
      </c>
      <c r="M6505">
        <v>4270</v>
      </c>
      <c r="N6505">
        <v>130</v>
      </c>
      <c r="O6505">
        <v>4525862068965517</v>
      </c>
      <c r="P6505">
        <v>3.4482758620689656E+16</v>
      </c>
      <c r="Q6505">
        <v>9202586206896552</v>
      </c>
      <c r="R6505">
        <v>1939655172413793</v>
      </c>
      <c r="S6505">
        <v>0</v>
      </c>
      <c r="T6505">
        <v>-25</v>
      </c>
      <c r="U6505">
        <v>3044496487119438</v>
      </c>
      <c r="V6505">
        <v>224555969607511</v>
      </c>
      <c r="W6505">
        <v>1.0163093452064076E+16</v>
      </c>
      <c r="X6505">
        <v>7743309296810725</v>
      </c>
      <c r="Y6505">
        <v>2066495668586362</v>
      </c>
      <c r="Z6505">
        <v>2.1922134219307584E+16</v>
      </c>
    </row>
    <row r="6506" spans="1:26" x14ac:dyDescent="0.3">
      <c r="A6506" t="s">
        <v>14094</v>
      </c>
      <c r="B6506">
        <v>50</v>
      </c>
      <c r="C6506" t="s">
        <v>818</v>
      </c>
      <c r="D6506">
        <v>54020</v>
      </c>
      <c r="E6506">
        <v>206630</v>
      </c>
      <c r="F6506">
        <v>44102</v>
      </c>
      <c r="G6506">
        <v>4690</v>
      </c>
      <c r="H6506">
        <v>50</v>
      </c>
      <c r="I6506">
        <v>210</v>
      </c>
      <c r="J6506">
        <v>0</v>
      </c>
      <c r="K6506">
        <v>160</v>
      </c>
      <c r="L6506">
        <v>0</v>
      </c>
      <c r="M6506">
        <v>4320</v>
      </c>
      <c r="N6506">
        <v>50</v>
      </c>
      <c r="O6506">
        <v>4477611940298507</v>
      </c>
      <c r="P6506">
        <v>3411513859275053</v>
      </c>
      <c r="Q6506">
        <v>9211087420042644</v>
      </c>
      <c r="R6506">
        <v>1.066098081023454E+16</v>
      </c>
      <c r="S6506">
        <v>0</v>
      </c>
      <c r="T6506">
        <v>0</v>
      </c>
      <c r="U6506">
        <v>1.1574074074074072E+16</v>
      </c>
      <c r="V6506">
        <v>2.2697575376276436E+16</v>
      </c>
      <c r="W6506">
        <v>1.0163093452064076E+16</v>
      </c>
      <c r="X6506">
        <v>7743309296810725</v>
      </c>
      <c r="Y6506">
        <v>2.0906935101388956E+16</v>
      </c>
      <c r="Z6506">
        <v>2.1883430313541408E+16</v>
      </c>
    </row>
    <row r="6507" spans="1:26" x14ac:dyDescent="0.3">
      <c r="A6507" t="s">
        <v>14094</v>
      </c>
      <c r="B6507">
        <v>50</v>
      </c>
      <c r="C6507" t="s">
        <v>818</v>
      </c>
      <c r="D6507">
        <v>54020</v>
      </c>
      <c r="E6507">
        <v>206630</v>
      </c>
      <c r="F6507">
        <v>44106</v>
      </c>
      <c r="G6507">
        <v>4770</v>
      </c>
      <c r="H6507">
        <v>80</v>
      </c>
      <c r="I6507">
        <v>210</v>
      </c>
      <c r="J6507">
        <v>0</v>
      </c>
      <c r="K6507">
        <v>170</v>
      </c>
      <c r="L6507">
        <v>10</v>
      </c>
      <c r="M6507">
        <v>4390</v>
      </c>
      <c r="N6507">
        <v>70</v>
      </c>
      <c r="O6507">
        <v>440251572327044</v>
      </c>
      <c r="P6507">
        <v>3563941299790356</v>
      </c>
      <c r="Q6507">
        <v>9203354297693920</v>
      </c>
      <c r="R6507">
        <v>1.6771488469601678E+16</v>
      </c>
      <c r="S6507">
        <v>0</v>
      </c>
      <c r="T6507">
        <v>5.8823529411764704E+16</v>
      </c>
      <c r="U6507">
        <v>1.5945330296127564E+16</v>
      </c>
      <c r="V6507">
        <v>2308474084111697</v>
      </c>
      <c r="W6507">
        <v>1.0163093452064076E+16</v>
      </c>
      <c r="X6507">
        <v>8227266127861395</v>
      </c>
      <c r="Y6507">
        <v>2.1245704883124424E+16</v>
      </c>
      <c r="Z6507">
        <v>2.1851076330418048E+16</v>
      </c>
    </row>
    <row r="6508" spans="1:26" x14ac:dyDescent="0.3">
      <c r="A6508" t="s">
        <v>14094</v>
      </c>
      <c r="B6508">
        <v>50</v>
      </c>
      <c r="C6508" t="s">
        <v>818</v>
      </c>
      <c r="D6508">
        <v>54020</v>
      </c>
      <c r="E6508">
        <v>206630</v>
      </c>
      <c r="F6508">
        <v>44109</v>
      </c>
      <c r="G6508">
        <v>4760</v>
      </c>
      <c r="H6508">
        <v>-10</v>
      </c>
      <c r="I6508">
        <v>210</v>
      </c>
      <c r="J6508">
        <v>0</v>
      </c>
      <c r="K6508">
        <v>100</v>
      </c>
      <c r="L6508">
        <v>-70</v>
      </c>
      <c r="M6508">
        <v>4450</v>
      </c>
      <c r="N6508">
        <v>60</v>
      </c>
      <c r="O6508">
        <v>4411764705882353</v>
      </c>
      <c r="P6508">
        <v>2100840336134454</v>
      </c>
      <c r="Q6508">
        <v>9348739495798320</v>
      </c>
      <c r="R6508">
        <v>-2.1008403361344536E+16</v>
      </c>
      <c r="S6508">
        <v>0</v>
      </c>
      <c r="T6508">
        <v>-7</v>
      </c>
      <c r="U6508">
        <v>1348314606741573</v>
      </c>
      <c r="V6508">
        <v>2.3036345158011904E+16</v>
      </c>
      <c r="W6508">
        <v>1.0163093452064076E+16</v>
      </c>
      <c r="X6508">
        <v>4839568310506703</v>
      </c>
      <c r="Y6508">
        <v>2153607898175483</v>
      </c>
      <c r="Z6508">
        <v>2180439820930785</v>
      </c>
    </row>
    <row r="6509" spans="1:26" x14ac:dyDescent="0.3">
      <c r="A6509" t="s">
        <v>14094</v>
      </c>
      <c r="B6509">
        <v>50</v>
      </c>
      <c r="C6509" t="s">
        <v>818</v>
      </c>
      <c r="D6509">
        <v>54020</v>
      </c>
      <c r="E6509">
        <v>206630</v>
      </c>
      <c r="F6509">
        <v>44113</v>
      </c>
      <c r="G6509">
        <v>4770</v>
      </c>
      <c r="H6509">
        <v>10</v>
      </c>
      <c r="I6509">
        <v>210</v>
      </c>
      <c r="J6509">
        <v>0</v>
      </c>
      <c r="K6509">
        <v>60</v>
      </c>
      <c r="L6509">
        <v>-40</v>
      </c>
      <c r="M6509">
        <v>4500</v>
      </c>
      <c r="N6509">
        <v>50</v>
      </c>
      <c r="O6509">
        <v>440251572327044</v>
      </c>
      <c r="P6509">
        <v>1.257861635220126E+16</v>
      </c>
      <c r="Q6509">
        <v>9433962264150944</v>
      </c>
      <c r="R6509">
        <v>2.0964360587002096E+16</v>
      </c>
      <c r="S6509">
        <v>0</v>
      </c>
      <c r="T6509">
        <v>-6666666666666666</v>
      </c>
      <c r="U6509">
        <v>1.1111111111111112E+16</v>
      </c>
      <c r="V6509">
        <v>2308474084111697</v>
      </c>
      <c r="W6509">
        <v>1.0163093452064076E+16</v>
      </c>
      <c r="X6509">
        <v>2.9037409863040216E+16</v>
      </c>
      <c r="Y6509">
        <v>2177805739728016</v>
      </c>
      <c r="Z6509">
        <v>2175352133069974</v>
      </c>
    </row>
    <row r="6510" spans="1:26" x14ac:dyDescent="0.3">
      <c r="A6510" t="s">
        <v>14094</v>
      </c>
      <c r="B6510">
        <v>50</v>
      </c>
      <c r="C6510" t="s">
        <v>818</v>
      </c>
      <c r="D6510">
        <v>54020</v>
      </c>
      <c r="E6510">
        <v>206630</v>
      </c>
      <c r="F6510">
        <v>44116</v>
      </c>
      <c r="G6510">
        <v>4810</v>
      </c>
      <c r="H6510">
        <v>40</v>
      </c>
      <c r="I6510">
        <v>220</v>
      </c>
      <c r="J6510">
        <v>10</v>
      </c>
      <c r="K6510">
        <v>80</v>
      </c>
      <c r="L6510">
        <v>20</v>
      </c>
      <c r="M6510">
        <v>4510</v>
      </c>
      <c r="N6510">
        <v>10</v>
      </c>
      <c r="O6510">
        <v>4573804573804574</v>
      </c>
      <c r="P6510">
        <v>1.6632016632016632E+16</v>
      </c>
      <c r="Q6510">
        <v>9376299376299376</v>
      </c>
      <c r="R6510">
        <v>8316008316008316</v>
      </c>
      <c r="S6510">
        <v>4.5454545454545456E+16</v>
      </c>
      <c r="T6510">
        <v>25</v>
      </c>
      <c r="U6510">
        <v>2.2172949002217296E+16</v>
      </c>
      <c r="V6510">
        <v>2327832357353724</v>
      </c>
      <c r="W6510">
        <v>1.0647050283114744E+16</v>
      </c>
      <c r="X6510">
        <v>3.8716546484053624E+16</v>
      </c>
      <c r="Y6510">
        <v>2182645308038523</v>
      </c>
      <c r="Z6510">
        <v>2.1718257937762796E+16</v>
      </c>
    </row>
    <row r="6511" spans="1:26" x14ac:dyDescent="0.3">
      <c r="A6511" t="s">
        <v>14094</v>
      </c>
      <c r="B6511">
        <v>50</v>
      </c>
      <c r="C6511" t="s">
        <v>818</v>
      </c>
      <c r="D6511">
        <v>54020</v>
      </c>
      <c r="E6511">
        <v>206630</v>
      </c>
      <c r="F6511">
        <v>44120</v>
      </c>
      <c r="G6511">
        <v>4830</v>
      </c>
      <c r="H6511">
        <v>20</v>
      </c>
      <c r="I6511">
        <v>220</v>
      </c>
      <c r="J6511">
        <v>0</v>
      </c>
      <c r="K6511">
        <v>40</v>
      </c>
      <c r="L6511">
        <v>-40</v>
      </c>
      <c r="M6511">
        <v>4570</v>
      </c>
      <c r="N6511">
        <v>60</v>
      </c>
      <c r="O6511">
        <v>4.5548654244306416E+16</v>
      </c>
      <c r="P6511">
        <v>8281573498964804</v>
      </c>
      <c r="Q6511">
        <v>9461697722567288</v>
      </c>
      <c r="R6511">
        <v>4140786749482402</v>
      </c>
      <c r="S6511">
        <v>0</v>
      </c>
      <c r="T6511">
        <v>-10</v>
      </c>
      <c r="U6511">
        <v>1312910284463895</v>
      </c>
      <c r="V6511">
        <v>2.3375114939747376E+16</v>
      </c>
      <c r="W6511">
        <v>1.0647050283114744E+16</v>
      </c>
      <c r="X6511">
        <v>1.9358273242026812E+16</v>
      </c>
      <c r="Y6511">
        <v>2.2116827179015632E+16</v>
      </c>
      <c r="Z6511">
        <v>2167767408459043</v>
      </c>
    </row>
    <row r="6512" spans="1:26" x14ac:dyDescent="0.3">
      <c r="A6512" t="s">
        <v>14094</v>
      </c>
      <c r="B6512">
        <v>50</v>
      </c>
      <c r="C6512" t="s">
        <v>818</v>
      </c>
      <c r="D6512">
        <v>54020</v>
      </c>
      <c r="E6512">
        <v>206630</v>
      </c>
      <c r="F6512">
        <v>44123</v>
      </c>
      <c r="G6512">
        <v>4910</v>
      </c>
      <c r="H6512">
        <v>80</v>
      </c>
      <c r="I6512">
        <v>220</v>
      </c>
      <c r="J6512">
        <v>0</v>
      </c>
      <c r="K6512">
        <v>70</v>
      </c>
      <c r="L6512">
        <v>30</v>
      </c>
      <c r="M6512">
        <v>4620</v>
      </c>
      <c r="N6512">
        <v>50</v>
      </c>
      <c r="O6512">
        <v>4480651731160896</v>
      </c>
      <c r="P6512">
        <v>1.4256619144602852E+16</v>
      </c>
      <c r="Q6512">
        <v>9409368635437880</v>
      </c>
      <c r="R6512">
        <v>1.6293279022403256E+16</v>
      </c>
      <c r="S6512">
        <v>0</v>
      </c>
      <c r="T6512">
        <v>4.2857142857142856E+16</v>
      </c>
      <c r="U6512">
        <v>1.0822510822510822E+16</v>
      </c>
      <c r="V6512">
        <v>2376228040458791</v>
      </c>
      <c r="W6512">
        <v>1.0647050283114744E+16</v>
      </c>
      <c r="X6512">
        <v>3387697817354692</v>
      </c>
      <c r="Y6512">
        <v>2235880559454097</v>
      </c>
      <c r="Z6512">
        <v>2.1646939266383548E+16</v>
      </c>
    </row>
    <row r="6513" spans="1:26" x14ac:dyDescent="0.3">
      <c r="A6513" t="s">
        <v>14094</v>
      </c>
      <c r="B6513">
        <v>50</v>
      </c>
      <c r="C6513" t="s">
        <v>818</v>
      </c>
      <c r="D6513">
        <v>54020</v>
      </c>
      <c r="E6513">
        <v>206630</v>
      </c>
      <c r="F6513">
        <v>44128</v>
      </c>
      <c r="G6513">
        <v>4930</v>
      </c>
      <c r="H6513">
        <v>20</v>
      </c>
      <c r="I6513">
        <v>220</v>
      </c>
      <c r="J6513">
        <v>0</v>
      </c>
      <c r="K6513">
        <v>40</v>
      </c>
      <c r="L6513">
        <v>-30</v>
      </c>
      <c r="M6513">
        <v>4670</v>
      </c>
      <c r="N6513">
        <v>50</v>
      </c>
      <c r="O6513">
        <v>4462474645030426</v>
      </c>
      <c r="P6513">
        <v>8113590263691683</v>
      </c>
      <c r="Q6513">
        <v>947261663286004</v>
      </c>
      <c r="R6513">
        <v>4056795131845842</v>
      </c>
      <c r="S6513">
        <v>0</v>
      </c>
      <c r="T6513">
        <v>-75</v>
      </c>
      <c r="U6513">
        <v>1.0706638115631692E+16</v>
      </c>
      <c r="V6513">
        <v>2.3859071770798044E+16</v>
      </c>
      <c r="W6513">
        <v>1.0647050283114744E+16</v>
      </c>
      <c r="X6513">
        <v>1.9358273242026812E+16</v>
      </c>
      <c r="Y6513">
        <v>226007840100663</v>
      </c>
      <c r="Z6513">
        <v>2161313345088261</v>
      </c>
    </row>
    <row r="6514" spans="1:26" x14ac:dyDescent="0.3">
      <c r="A6514" t="s">
        <v>14094</v>
      </c>
      <c r="B6514">
        <v>50</v>
      </c>
      <c r="C6514" t="s">
        <v>818</v>
      </c>
      <c r="D6514">
        <v>54020</v>
      </c>
      <c r="E6514">
        <v>206630</v>
      </c>
      <c r="F6514">
        <v>44130</v>
      </c>
      <c r="G6514">
        <v>4950</v>
      </c>
      <c r="H6514">
        <v>20</v>
      </c>
      <c r="I6514">
        <v>220</v>
      </c>
      <c r="J6514">
        <v>0</v>
      </c>
      <c r="K6514">
        <v>20</v>
      </c>
      <c r="L6514">
        <v>-20</v>
      </c>
      <c r="M6514">
        <v>4710</v>
      </c>
      <c r="N6514">
        <v>40</v>
      </c>
      <c r="O6514">
        <v>4.4444444444444448E+16</v>
      </c>
      <c r="P6514">
        <v>404040404040404</v>
      </c>
      <c r="Q6514">
        <v>9515151515151516</v>
      </c>
      <c r="R6514">
        <v>404040404040404</v>
      </c>
      <c r="S6514">
        <v>0</v>
      </c>
      <c r="T6514">
        <v>-10</v>
      </c>
      <c r="U6514">
        <v>8492569002123142</v>
      </c>
      <c r="V6514">
        <v>2395586313700818</v>
      </c>
      <c r="W6514">
        <v>1.0647050283114744E+16</v>
      </c>
      <c r="X6514">
        <v>9679136621013406</v>
      </c>
      <c r="Y6514">
        <v>2279436674248657</v>
      </c>
      <c r="Z6514">
        <v>2.1578807755163064E+16</v>
      </c>
    </row>
    <row r="6515" spans="1:26" x14ac:dyDescent="0.3">
      <c r="A6515" t="s">
        <v>14094</v>
      </c>
      <c r="B6515">
        <v>50</v>
      </c>
      <c r="C6515" t="s">
        <v>818</v>
      </c>
      <c r="D6515">
        <v>54020</v>
      </c>
      <c r="E6515">
        <v>206630</v>
      </c>
      <c r="F6515">
        <v>44134</v>
      </c>
      <c r="G6515">
        <v>4980</v>
      </c>
      <c r="H6515">
        <v>30</v>
      </c>
      <c r="I6515">
        <v>220</v>
      </c>
      <c r="J6515">
        <v>0</v>
      </c>
      <c r="K6515">
        <v>30</v>
      </c>
      <c r="L6515">
        <v>10</v>
      </c>
      <c r="M6515">
        <v>4730</v>
      </c>
      <c r="N6515">
        <v>20</v>
      </c>
      <c r="O6515">
        <v>4417670682730924</v>
      </c>
      <c r="P6515">
        <v>6024096385542169</v>
      </c>
      <c r="Q6515">
        <v>9497991967871486</v>
      </c>
      <c r="R6515">
        <v>6024096385542169</v>
      </c>
      <c r="S6515">
        <v>0</v>
      </c>
      <c r="T6515">
        <v>3333333333333333</v>
      </c>
      <c r="U6515">
        <v>4228329809725159</v>
      </c>
      <c r="V6515">
        <v>2410105018632338</v>
      </c>
      <c r="W6515">
        <v>1.0647050283114744E+16</v>
      </c>
      <c r="X6515">
        <v>1.4518704931520108E+16</v>
      </c>
      <c r="Y6515">
        <v>2.2891158108696704E+16</v>
      </c>
      <c r="Z6515">
        <v>2154973456193034</v>
      </c>
    </row>
    <row r="6516" spans="1:26" x14ac:dyDescent="0.3">
      <c r="A6516" t="s">
        <v>14094</v>
      </c>
      <c r="B6516">
        <v>50</v>
      </c>
      <c r="C6516" t="s">
        <v>818</v>
      </c>
      <c r="D6516">
        <v>54020</v>
      </c>
      <c r="E6516">
        <v>206630</v>
      </c>
      <c r="F6516">
        <v>44137</v>
      </c>
      <c r="G6516">
        <v>5000</v>
      </c>
      <c r="H6516">
        <v>20</v>
      </c>
      <c r="I6516">
        <v>230</v>
      </c>
      <c r="J6516">
        <v>10</v>
      </c>
      <c r="K6516">
        <v>40</v>
      </c>
      <c r="L6516">
        <v>10</v>
      </c>
      <c r="M6516">
        <v>4730</v>
      </c>
      <c r="N6516">
        <v>0</v>
      </c>
      <c r="O6516">
        <v>46</v>
      </c>
      <c r="P6516">
        <v>8</v>
      </c>
      <c r="Q6516">
        <v>946</v>
      </c>
      <c r="R6516">
        <v>4</v>
      </c>
      <c r="S6516">
        <v>4.3478260869565216E+16</v>
      </c>
      <c r="T6516">
        <v>25</v>
      </c>
      <c r="U6516">
        <v>0</v>
      </c>
      <c r="V6516">
        <v>2.4197841552533516E+16</v>
      </c>
      <c r="W6516">
        <v>1.1131007114165416E+16</v>
      </c>
      <c r="X6516">
        <v>1.9358273242026812E+16</v>
      </c>
      <c r="Y6516">
        <v>2.2891158108696704E+16</v>
      </c>
      <c r="Z6516">
        <v>2.1528782928302832E+16</v>
      </c>
    </row>
    <row r="6517" spans="1:26" x14ac:dyDescent="0.3">
      <c r="A6517" t="s">
        <v>14094</v>
      </c>
      <c r="B6517">
        <v>50</v>
      </c>
      <c r="C6517" t="s">
        <v>818</v>
      </c>
      <c r="D6517">
        <v>54020</v>
      </c>
      <c r="E6517">
        <v>206630</v>
      </c>
      <c r="F6517">
        <v>44141</v>
      </c>
      <c r="G6517">
        <v>5060</v>
      </c>
      <c r="H6517">
        <v>60</v>
      </c>
      <c r="I6517">
        <v>230</v>
      </c>
      <c r="J6517">
        <v>0</v>
      </c>
      <c r="K6517">
        <v>80</v>
      </c>
      <c r="L6517">
        <v>40</v>
      </c>
      <c r="M6517">
        <v>4750</v>
      </c>
      <c r="N6517">
        <v>20</v>
      </c>
      <c r="O6517">
        <v>4.5454545454545456E+16</v>
      </c>
      <c r="P6517">
        <v>1.5810276679841896E+16</v>
      </c>
      <c r="Q6517">
        <v>9387351778656128</v>
      </c>
      <c r="R6517">
        <v>1.1857707509881422E+16</v>
      </c>
      <c r="S6517">
        <v>0</v>
      </c>
      <c r="T6517">
        <v>5</v>
      </c>
      <c r="U6517">
        <v>4210526315789474</v>
      </c>
      <c r="V6517">
        <v>2.4488215651163916E+16</v>
      </c>
      <c r="W6517">
        <v>1.1131007114165416E+16</v>
      </c>
      <c r="X6517">
        <v>3.8716546484053624E+16</v>
      </c>
      <c r="Y6517">
        <v>2298794947490684</v>
      </c>
      <c r="Z6517">
        <v>2.1515988086370704E+16</v>
      </c>
    </row>
    <row r="6518" spans="1:26" x14ac:dyDescent="0.3">
      <c r="A6518" t="s">
        <v>14094</v>
      </c>
      <c r="B6518">
        <v>50</v>
      </c>
      <c r="C6518" t="s">
        <v>818</v>
      </c>
      <c r="D6518">
        <v>54020</v>
      </c>
      <c r="E6518">
        <v>206630</v>
      </c>
      <c r="F6518">
        <v>44144</v>
      </c>
      <c r="G6518">
        <v>5070</v>
      </c>
      <c r="H6518">
        <v>10</v>
      </c>
      <c r="I6518">
        <v>230</v>
      </c>
      <c r="J6518">
        <v>0</v>
      </c>
      <c r="K6518">
        <v>70</v>
      </c>
      <c r="L6518">
        <v>-10</v>
      </c>
      <c r="M6518">
        <v>4770</v>
      </c>
      <c r="N6518">
        <v>20</v>
      </c>
      <c r="O6518">
        <v>4.5364891518737672E+16</v>
      </c>
      <c r="P6518">
        <v>1.380670611439842E+16</v>
      </c>
      <c r="Q6518">
        <v>9408284023668640</v>
      </c>
      <c r="R6518">
        <v>1.9723865877712032E+16</v>
      </c>
      <c r="S6518">
        <v>0</v>
      </c>
      <c r="T6518">
        <v>-1.4285714285714284E+16</v>
      </c>
      <c r="U6518">
        <v>4.1928721174004192E+16</v>
      </c>
      <c r="V6518">
        <v>2.4536611334268984E+16</v>
      </c>
      <c r="W6518">
        <v>1.1131007114165416E+16</v>
      </c>
      <c r="X6518">
        <v>3387697817354692</v>
      </c>
      <c r="Y6518">
        <v>2308474084111697</v>
      </c>
      <c r="Z6518">
        <v>215027284768868</v>
      </c>
    </row>
    <row r="6519" spans="1:26" x14ac:dyDescent="0.3">
      <c r="A6519" t="s">
        <v>14094</v>
      </c>
      <c r="B6519">
        <v>50</v>
      </c>
      <c r="C6519" t="s">
        <v>818</v>
      </c>
      <c r="D6519">
        <v>54020</v>
      </c>
      <c r="E6519">
        <v>206630</v>
      </c>
      <c r="F6519">
        <v>44148</v>
      </c>
      <c r="G6519">
        <v>5100</v>
      </c>
      <c r="H6519">
        <v>30</v>
      </c>
      <c r="I6519">
        <v>230</v>
      </c>
      <c r="J6519">
        <v>0</v>
      </c>
      <c r="K6519">
        <v>20</v>
      </c>
      <c r="L6519">
        <v>-50</v>
      </c>
      <c r="M6519">
        <v>4850</v>
      </c>
      <c r="N6519">
        <v>80</v>
      </c>
      <c r="O6519">
        <v>4.5098039215686272E+16</v>
      </c>
      <c r="P6519">
        <v>392156862745098</v>
      </c>
      <c r="Q6519">
        <v>9509803921568628</v>
      </c>
      <c r="R6519">
        <v>5.8823529411764704E+16</v>
      </c>
      <c r="S6519">
        <v>0</v>
      </c>
      <c r="T6519">
        <v>-25</v>
      </c>
      <c r="U6519">
        <v>1.6494845360824744E+16</v>
      </c>
      <c r="V6519">
        <v>2.4681798383584184E+16</v>
      </c>
      <c r="W6519">
        <v>1.1131007114165416E+16</v>
      </c>
      <c r="X6519">
        <v>9679136621013406</v>
      </c>
      <c r="Y6519">
        <v>2347190630595751</v>
      </c>
      <c r="Z6519">
        <v>2.1482393080569996E+16</v>
      </c>
    </row>
    <row r="6520" spans="1:26" x14ac:dyDescent="0.3">
      <c r="A6520" t="s">
        <v>14094</v>
      </c>
      <c r="B6520">
        <v>50</v>
      </c>
      <c r="C6520" t="s">
        <v>818</v>
      </c>
      <c r="D6520">
        <v>54020</v>
      </c>
      <c r="E6520">
        <v>206630</v>
      </c>
      <c r="F6520">
        <v>44151</v>
      </c>
      <c r="G6520">
        <v>5150</v>
      </c>
      <c r="H6520">
        <v>50</v>
      </c>
      <c r="I6520">
        <v>230</v>
      </c>
      <c r="J6520">
        <v>0</v>
      </c>
      <c r="K6520">
        <v>50</v>
      </c>
      <c r="L6520">
        <v>30</v>
      </c>
      <c r="M6520">
        <v>4870</v>
      </c>
      <c r="N6520">
        <v>20</v>
      </c>
      <c r="O6520">
        <v>4466019417475728</v>
      </c>
      <c r="P6520">
        <v>9708737864077668</v>
      </c>
      <c r="Q6520">
        <v>945631067961165</v>
      </c>
      <c r="R6520">
        <v>9708737864077668</v>
      </c>
      <c r="S6520">
        <v>0</v>
      </c>
      <c r="T6520">
        <v>6</v>
      </c>
      <c r="U6520">
        <v>4106776180698152</v>
      </c>
      <c r="V6520">
        <v>2492377679910952</v>
      </c>
      <c r="W6520">
        <v>1.1131007114165416E+16</v>
      </c>
      <c r="X6520">
        <v>2.4197841552533516E+16</v>
      </c>
      <c r="Y6520">
        <v>2.3568697672167644E+16</v>
      </c>
      <c r="Z6520">
        <v>2146799985704801</v>
      </c>
    </row>
    <row r="6521" spans="1:26" x14ac:dyDescent="0.3">
      <c r="A6521" t="s">
        <v>14094</v>
      </c>
      <c r="B6521">
        <v>50</v>
      </c>
      <c r="C6521" t="s">
        <v>818</v>
      </c>
      <c r="D6521">
        <v>54020</v>
      </c>
      <c r="E6521">
        <v>206630</v>
      </c>
      <c r="F6521">
        <v>44155</v>
      </c>
      <c r="G6521">
        <v>5160</v>
      </c>
      <c r="H6521">
        <v>10</v>
      </c>
      <c r="I6521">
        <v>230</v>
      </c>
      <c r="J6521">
        <v>0</v>
      </c>
      <c r="K6521">
        <v>20</v>
      </c>
      <c r="L6521">
        <v>-30</v>
      </c>
      <c r="M6521">
        <v>4910</v>
      </c>
      <c r="N6521">
        <v>40</v>
      </c>
      <c r="O6521">
        <v>4.457364341085272E+16</v>
      </c>
      <c r="P6521">
        <v>3875968992248062</v>
      </c>
      <c r="Q6521">
        <v>9515503875968992</v>
      </c>
      <c r="R6521">
        <v>1937984496124031</v>
      </c>
      <c r="S6521">
        <v>0</v>
      </c>
      <c r="T6521">
        <v>-15</v>
      </c>
      <c r="U6521">
        <v>8146639511201629</v>
      </c>
      <c r="V6521">
        <v>2.4972172482214588E+16</v>
      </c>
      <c r="W6521">
        <v>1.1131007114165416E+16</v>
      </c>
      <c r="X6521">
        <v>9679136621013406</v>
      </c>
      <c r="Y6521">
        <v>2376228040458791</v>
      </c>
      <c r="Z6521">
        <v>2.1450345493725024E+16</v>
      </c>
    </row>
    <row r="6522" spans="1:26" x14ac:dyDescent="0.3">
      <c r="A6522" t="s">
        <v>14094</v>
      </c>
      <c r="B6522">
        <v>50</v>
      </c>
      <c r="C6522" t="s">
        <v>818</v>
      </c>
      <c r="D6522">
        <v>54020</v>
      </c>
      <c r="E6522">
        <v>206630</v>
      </c>
      <c r="F6522">
        <v>44158</v>
      </c>
      <c r="G6522">
        <v>5180</v>
      </c>
      <c r="H6522">
        <v>20</v>
      </c>
      <c r="I6522">
        <v>230</v>
      </c>
      <c r="J6522">
        <v>0</v>
      </c>
      <c r="K6522">
        <v>40</v>
      </c>
      <c r="L6522">
        <v>20</v>
      </c>
      <c r="M6522">
        <v>4910</v>
      </c>
      <c r="N6522">
        <v>0</v>
      </c>
      <c r="O6522">
        <v>444015444015444</v>
      </c>
      <c r="P6522">
        <v>7722007722007722</v>
      </c>
      <c r="Q6522">
        <v>9478764478764480</v>
      </c>
      <c r="R6522">
        <v>3861003861003861</v>
      </c>
      <c r="S6522">
        <v>0</v>
      </c>
      <c r="T6522">
        <v>5</v>
      </c>
      <c r="U6522">
        <v>0</v>
      </c>
      <c r="V6522">
        <v>2506896384842472</v>
      </c>
      <c r="W6522">
        <v>1.1131007114165416E+16</v>
      </c>
      <c r="X6522">
        <v>1.9358273242026812E+16</v>
      </c>
      <c r="Y6522">
        <v>2376228040458791</v>
      </c>
      <c r="Z6522">
        <v>2143691820025916</v>
      </c>
    </row>
    <row r="6523" spans="1:26" x14ac:dyDescent="0.3">
      <c r="A6523" t="s">
        <v>14094</v>
      </c>
      <c r="B6523">
        <v>50</v>
      </c>
      <c r="C6523" t="s">
        <v>818</v>
      </c>
      <c r="D6523">
        <v>54020</v>
      </c>
      <c r="E6523">
        <v>206630</v>
      </c>
      <c r="F6523">
        <v>44162</v>
      </c>
      <c r="G6523">
        <v>5270</v>
      </c>
      <c r="H6523">
        <v>90</v>
      </c>
      <c r="I6523">
        <v>230</v>
      </c>
      <c r="J6523">
        <v>0</v>
      </c>
      <c r="K6523">
        <v>110</v>
      </c>
      <c r="L6523">
        <v>70</v>
      </c>
      <c r="M6523">
        <v>4930</v>
      </c>
      <c r="N6523">
        <v>20</v>
      </c>
      <c r="O6523">
        <v>4364326375711575</v>
      </c>
      <c r="P6523">
        <v>2.0872865275142316E+16</v>
      </c>
      <c r="Q6523">
        <v>9354838709677420</v>
      </c>
      <c r="R6523">
        <v>1.7077798861480076E+16</v>
      </c>
      <c r="S6523">
        <v>0</v>
      </c>
      <c r="T6523">
        <v>6363636363636364</v>
      </c>
      <c r="U6523">
        <v>4056795131845842</v>
      </c>
      <c r="V6523">
        <v>2.5504524996370324E+16</v>
      </c>
      <c r="W6523">
        <v>1.1131007114165416E+16</v>
      </c>
      <c r="X6523">
        <v>5323525141557373</v>
      </c>
      <c r="Y6523">
        <v>2.3859071770798044E+16</v>
      </c>
      <c r="Z6523">
        <v>2143336914753609</v>
      </c>
    </row>
    <row r="6524" spans="1:26" x14ac:dyDescent="0.3">
      <c r="A6524" t="s">
        <v>14094</v>
      </c>
      <c r="B6524">
        <v>50</v>
      </c>
      <c r="C6524" t="s">
        <v>818</v>
      </c>
      <c r="D6524">
        <v>54020</v>
      </c>
      <c r="E6524">
        <v>206630</v>
      </c>
      <c r="F6524">
        <v>44165</v>
      </c>
      <c r="G6524">
        <v>5310</v>
      </c>
      <c r="H6524">
        <v>40</v>
      </c>
      <c r="I6524">
        <v>230</v>
      </c>
      <c r="J6524">
        <v>0</v>
      </c>
      <c r="K6524">
        <v>140</v>
      </c>
      <c r="L6524">
        <v>30</v>
      </c>
      <c r="M6524">
        <v>4940</v>
      </c>
      <c r="N6524">
        <v>10</v>
      </c>
      <c r="O6524">
        <v>4331450094161959</v>
      </c>
      <c r="P6524">
        <v>2.6365348399246704E+16</v>
      </c>
      <c r="Q6524">
        <v>9303201506591338</v>
      </c>
      <c r="R6524">
        <v>7532956685499058</v>
      </c>
      <c r="S6524">
        <v>0</v>
      </c>
      <c r="T6524">
        <v>2.1428571428571428E+16</v>
      </c>
      <c r="U6524">
        <v>2.0242914979757084E+16</v>
      </c>
      <c r="V6524">
        <v>2.5698107728790592E+16</v>
      </c>
      <c r="W6524">
        <v>1.1131007114165416E+16</v>
      </c>
      <c r="X6524">
        <v>6775395634709384</v>
      </c>
      <c r="Y6524">
        <v>2390746745390311</v>
      </c>
      <c r="Z6524">
        <v>2.1433740378315608E+16</v>
      </c>
    </row>
    <row r="6525" spans="1:26" x14ac:dyDescent="0.3">
      <c r="A6525" t="s">
        <v>14094</v>
      </c>
      <c r="B6525">
        <v>50</v>
      </c>
      <c r="C6525" t="s">
        <v>818</v>
      </c>
      <c r="D6525">
        <v>54020</v>
      </c>
      <c r="E6525">
        <v>206630</v>
      </c>
      <c r="F6525">
        <v>44169</v>
      </c>
      <c r="G6525">
        <v>5310</v>
      </c>
      <c r="H6525">
        <v>0</v>
      </c>
      <c r="I6525">
        <v>230</v>
      </c>
      <c r="J6525">
        <v>0</v>
      </c>
      <c r="K6525">
        <v>70</v>
      </c>
      <c r="L6525">
        <v>-70</v>
      </c>
      <c r="M6525">
        <v>5010</v>
      </c>
      <c r="N6525">
        <v>70</v>
      </c>
      <c r="O6525">
        <v>4331450094161959</v>
      </c>
      <c r="P6525">
        <v>1.3182674199623352E+16</v>
      </c>
      <c r="Q6525">
        <v>943502824858757</v>
      </c>
      <c r="R6525">
        <v>0</v>
      </c>
      <c r="S6525">
        <v>0</v>
      </c>
      <c r="T6525">
        <v>-10</v>
      </c>
      <c r="U6525">
        <v>1.3972055888223552E+16</v>
      </c>
      <c r="V6525">
        <v>2.5698107728790592E+16</v>
      </c>
      <c r="W6525">
        <v>1.1131007114165416E+16</v>
      </c>
      <c r="X6525">
        <v>3387697817354692</v>
      </c>
      <c r="Y6525">
        <v>2.4246237235638584E+16</v>
      </c>
      <c r="Z6525">
        <v>2142529713780048</v>
      </c>
    </row>
    <row r="6526" spans="1:26" x14ac:dyDescent="0.3">
      <c r="A6526" t="s">
        <v>14094</v>
      </c>
      <c r="B6526">
        <v>50</v>
      </c>
      <c r="C6526" t="s">
        <v>818</v>
      </c>
      <c r="D6526">
        <v>54020</v>
      </c>
      <c r="E6526">
        <v>206630</v>
      </c>
      <c r="F6526">
        <v>44172</v>
      </c>
      <c r="G6526">
        <v>5330</v>
      </c>
      <c r="H6526">
        <v>20</v>
      </c>
      <c r="I6526">
        <v>230</v>
      </c>
      <c r="J6526">
        <v>0</v>
      </c>
      <c r="K6526">
        <v>40</v>
      </c>
      <c r="L6526">
        <v>-30</v>
      </c>
      <c r="M6526">
        <v>5060</v>
      </c>
      <c r="N6526">
        <v>50</v>
      </c>
      <c r="O6526">
        <v>4.3151969981238272E+16</v>
      </c>
      <c r="P6526">
        <v>75046904315197</v>
      </c>
      <c r="Q6526">
        <v>949343339587242</v>
      </c>
      <c r="R6526">
        <v>375234521575985</v>
      </c>
      <c r="S6526">
        <v>0</v>
      </c>
      <c r="T6526">
        <v>-75</v>
      </c>
      <c r="U6526">
        <v>9881422924901186</v>
      </c>
      <c r="V6526">
        <v>2.5794899095000724E+16</v>
      </c>
      <c r="W6526">
        <v>1.1131007114165416E+16</v>
      </c>
      <c r="X6526">
        <v>1.9358273242026812E+16</v>
      </c>
      <c r="Y6526">
        <v>2.4488215651163916E+16</v>
      </c>
      <c r="Z6526">
        <v>2.1413589239470388E+16</v>
      </c>
    </row>
    <row r="6527" spans="1:26" x14ac:dyDescent="0.3">
      <c r="A6527" t="s">
        <v>14094</v>
      </c>
      <c r="B6527">
        <v>50</v>
      </c>
      <c r="C6527" t="s">
        <v>818</v>
      </c>
      <c r="D6527">
        <v>54020</v>
      </c>
      <c r="E6527">
        <v>206630</v>
      </c>
      <c r="F6527">
        <v>44176</v>
      </c>
      <c r="G6527">
        <v>5360</v>
      </c>
      <c r="H6527">
        <v>30</v>
      </c>
      <c r="I6527">
        <v>230</v>
      </c>
      <c r="J6527">
        <v>0</v>
      </c>
      <c r="K6527">
        <v>50</v>
      </c>
      <c r="L6527">
        <v>10</v>
      </c>
      <c r="M6527">
        <v>5080</v>
      </c>
      <c r="N6527">
        <v>20</v>
      </c>
      <c r="O6527">
        <v>4291044776119403</v>
      </c>
      <c r="P6527">
        <v>9328358208955224</v>
      </c>
      <c r="Q6527">
        <v>9477611940298508</v>
      </c>
      <c r="R6527">
        <v>5597014925373134</v>
      </c>
      <c r="S6527">
        <v>0</v>
      </c>
      <c r="T6527">
        <v>2</v>
      </c>
      <c r="U6527">
        <v>3937007874015748</v>
      </c>
      <c r="V6527">
        <v>2.5940086144315928E+16</v>
      </c>
      <c r="W6527">
        <v>1.1131007114165416E+16</v>
      </c>
      <c r="X6527">
        <v>2.4197841552533516E+16</v>
      </c>
      <c r="Y6527">
        <v>2458500701737405</v>
      </c>
      <c r="Z6527">
        <v>2.1403796208661424E+16</v>
      </c>
    </row>
    <row r="6528" spans="1:26" x14ac:dyDescent="0.3">
      <c r="A6528" t="s">
        <v>14094</v>
      </c>
      <c r="B6528">
        <v>50</v>
      </c>
      <c r="C6528" t="s">
        <v>818</v>
      </c>
      <c r="D6528">
        <v>54020</v>
      </c>
      <c r="E6528">
        <v>206630</v>
      </c>
      <c r="F6528">
        <v>44179</v>
      </c>
      <c r="G6528">
        <v>5370</v>
      </c>
      <c r="H6528">
        <v>10</v>
      </c>
      <c r="I6528">
        <v>230</v>
      </c>
      <c r="J6528">
        <v>0</v>
      </c>
      <c r="K6528">
        <v>20</v>
      </c>
      <c r="L6528">
        <v>-30</v>
      </c>
      <c r="M6528">
        <v>5120</v>
      </c>
      <c r="N6528">
        <v>40</v>
      </c>
      <c r="O6528">
        <v>4283054003724395</v>
      </c>
      <c r="P6528">
        <v>37243947858473</v>
      </c>
      <c r="Q6528">
        <v>9534450651769088</v>
      </c>
      <c r="R6528">
        <v>186219739292365</v>
      </c>
      <c r="S6528">
        <v>0</v>
      </c>
      <c r="T6528">
        <v>-15</v>
      </c>
      <c r="U6528">
        <v>78125</v>
      </c>
      <c r="V6528">
        <v>2.5988481827420992E+16</v>
      </c>
      <c r="W6528">
        <v>1.1131007114165416E+16</v>
      </c>
      <c r="X6528">
        <v>9679136621013406</v>
      </c>
      <c r="Y6528">
        <v>2477858974979432</v>
      </c>
      <c r="Z6528">
        <v>2139107065843084</v>
      </c>
    </row>
    <row r="6529" spans="1:26" x14ac:dyDescent="0.3">
      <c r="A6529" t="s">
        <v>14094</v>
      </c>
      <c r="B6529">
        <v>50</v>
      </c>
      <c r="C6529" t="s">
        <v>818</v>
      </c>
      <c r="D6529">
        <v>54020</v>
      </c>
      <c r="E6529">
        <v>206630</v>
      </c>
      <c r="F6529">
        <v>44183</v>
      </c>
      <c r="G6529">
        <v>5390</v>
      </c>
      <c r="H6529">
        <v>20</v>
      </c>
      <c r="I6529">
        <v>230</v>
      </c>
      <c r="J6529">
        <v>0</v>
      </c>
      <c r="K6529">
        <v>30</v>
      </c>
      <c r="L6529">
        <v>10</v>
      </c>
      <c r="M6529">
        <v>5130</v>
      </c>
      <c r="N6529">
        <v>10</v>
      </c>
      <c r="O6529">
        <v>4267161410018553</v>
      </c>
      <c r="P6529">
        <v>5.5658627087198512E+16</v>
      </c>
      <c r="Q6529">
        <v>9517625231910948</v>
      </c>
      <c r="R6529">
        <v>3.710575139146568E+16</v>
      </c>
      <c r="S6529">
        <v>0</v>
      </c>
      <c r="T6529">
        <v>3333333333333333</v>
      </c>
      <c r="U6529">
        <v>1949317738791423</v>
      </c>
      <c r="V6529">
        <v>2608527319363113</v>
      </c>
      <c r="W6529">
        <v>1.1131007114165416E+16</v>
      </c>
      <c r="X6529">
        <v>1.4518704931520108E+16</v>
      </c>
      <c r="Y6529">
        <v>2.4826985432899384E+16</v>
      </c>
      <c r="Z6529">
        <v>2.1380316311209792E+16</v>
      </c>
    </row>
    <row r="6530" spans="1:26" x14ac:dyDescent="0.3">
      <c r="A6530" t="s">
        <v>14094</v>
      </c>
      <c r="B6530">
        <v>50</v>
      </c>
      <c r="C6530" t="s">
        <v>818</v>
      </c>
      <c r="D6530">
        <v>54020</v>
      </c>
      <c r="E6530">
        <v>206630</v>
      </c>
      <c r="F6530">
        <v>44186</v>
      </c>
      <c r="G6530">
        <v>5390</v>
      </c>
      <c r="H6530">
        <v>0</v>
      </c>
      <c r="I6530">
        <v>230</v>
      </c>
      <c r="J6530">
        <v>0</v>
      </c>
      <c r="K6530">
        <v>30</v>
      </c>
      <c r="L6530">
        <v>0</v>
      </c>
      <c r="M6530">
        <v>5130</v>
      </c>
      <c r="N6530">
        <v>0</v>
      </c>
      <c r="O6530">
        <v>4267161410018553</v>
      </c>
      <c r="P6530">
        <v>5.5658627087198512E+16</v>
      </c>
      <c r="Q6530">
        <v>9517625231910948</v>
      </c>
      <c r="R6530">
        <v>0</v>
      </c>
      <c r="S6530">
        <v>0</v>
      </c>
      <c r="T6530">
        <v>0</v>
      </c>
      <c r="U6530">
        <v>0</v>
      </c>
      <c r="V6530">
        <v>2608527319363113</v>
      </c>
      <c r="W6530">
        <v>1.1131007114165416E+16</v>
      </c>
      <c r="X6530">
        <v>1.4518704931520108E+16</v>
      </c>
      <c r="Y6530">
        <v>2.4826985432899384E+16</v>
      </c>
      <c r="Z6530">
        <v>2137034803406631</v>
      </c>
    </row>
    <row r="6531" spans="1:26" x14ac:dyDescent="0.3">
      <c r="A6531" t="s">
        <v>14094</v>
      </c>
      <c r="B6531">
        <v>50</v>
      </c>
      <c r="C6531" t="s">
        <v>818</v>
      </c>
      <c r="D6531">
        <v>54020</v>
      </c>
      <c r="E6531">
        <v>206630</v>
      </c>
      <c r="F6531">
        <v>44190</v>
      </c>
      <c r="G6531">
        <v>5410</v>
      </c>
      <c r="H6531">
        <v>20</v>
      </c>
      <c r="I6531">
        <v>230</v>
      </c>
      <c r="J6531">
        <v>0</v>
      </c>
      <c r="K6531">
        <v>20</v>
      </c>
      <c r="L6531">
        <v>-10</v>
      </c>
      <c r="M6531">
        <v>5160</v>
      </c>
      <c r="N6531">
        <v>30</v>
      </c>
      <c r="O6531">
        <v>4251386321626617</v>
      </c>
      <c r="P6531">
        <v>3.6968576709796672E+16</v>
      </c>
      <c r="Q6531">
        <v>9537892791127540</v>
      </c>
      <c r="R6531">
        <v>3.6968576709796672E+16</v>
      </c>
      <c r="S6531">
        <v>0</v>
      </c>
      <c r="T6531">
        <v>-5</v>
      </c>
      <c r="U6531">
        <v>5813953488372093</v>
      </c>
      <c r="V6531">
        <v>2.6182064559841264E+16</v>
      </c>
      <c r="W6531">
        <v>1.1131007114165416E+16</v>
      </c>
      <c r="X6531">
        <v>9679136621013406</v>
      </c>
      <c r="Y6531">
        <v>2.4972172482214588E+16</v>
      </c>
      <c r="Z6531">
        <v>2.1359848004793984E+16</v>
      </c>
    </row>
    <row r="6532" spans="1:26" x14ac:dyDescent="0.3">
      <c r="A6532" t="s">
        <v>14094</v>
      </c>
      <c r="B6532">
        <v>50</v>
      </c>
      <c r="C6532" t="s">
        <v>818</v>
      </c>
      <c r="D6532">
        <v>54020</v>
      </c>
      <c r="E6532">
        <v>206630</v>
      </c>
      <c r="F6532">
        <v>44193</v>
      </c>
      <c r="G6532">
        <v>5430</v>
      </c>
      <c r="H6532">
        <v>20</v>
      </c>
      <c r="I6532">
        <v>230</v>
      </c>
      <c r="J6532">
        <v>0</v>
      </c>
      <c r="K6532">
        <v>40</v>
      </c>
      <c r="L6532">
        <v>20</v>
      </c>
      <c r="M6532">
        <v>5160</v>
      </c>
      <c r="N6532">
        <v>0</v>
      </c>
      <c r="O6532">
        <v>423572744014733</v>
      </c>
      <c r="P6532">
        <v>7366482504604052</v>
      </c>
      <c r="Q6532">
        <v>9502762430939228</v>
      </c>
      <c r="R6532">
        <v>3683241252302026</v>
      </c>
      <c r="S6532">
        <v>0</v>
      </c>
      <c r="T6532">
        <v>5</v>
      </c>
      <c r="U6532">
        <v>0</v>
      </c>
      <c r="V6532">
        <v>2.62788559260514E+16</v>
      </c>
      <c r="W6532">
        <v>1.1131007114165416E+16</v>
      </c>
      <c r="X6532">
        <v>1.9358273242026812E+16</v>
      </c>
      <c r="Y6532">
        <v>2.4972172482214588E+16</v>
      </c>
      <c r="Z6532">
        <v>2135206313933882</v>
      </c>
    </row>
    <row r="6533" spans="1:26" x14ac:dyDescent="0.3">
      <c r="A6533" t="s">
        <v>14094</v>
      </c>
      <c r="B6533">
        <v>50</v>
      </c>
      <c r="C6533" t="s">
        <v>818</v>
      </c>
      <c r="D6533">
        <v>54020</v>
      </c>
      <c r="E6533">
        <v>206630</v>
      </c>
      <c r="F6533">
        <v>44197</v>
      </c>
      <c r="G6533">
        <v>5490</v>
      </c>
      <c r="H6533">
        <v>60</v>
      </c>
      <c r="I6533">
        <v>230</v>
      </c>
      <c r="J6533">
        <v>0</v>
      </c>
      <c r="K6533">
        <v>90</v>
      </c>
      <c r="L6533">
        <v>50</v>
      </c>
      <c r="M6533">
        <v>5170</v>
      </c>
      <c r="N6533">
        <v>10</v>
      </c>
      <c r="O6533">
        <v>4189435336976321</v>
      </c>
      <c r="P6533">
        <v>1639344262295082</v>
      </c>
      <c r="Q6533">
        <v>941712204007286</v>
      </c>
      <c r="R6533">
        <v>1092896174863388</v>
      </c>
      <c r="S6533">
        <v>0</v>
      </c>
      <c r="T6533">
        <v>5555555555555556</v>
      </c>
      <c r="U6533">
        <v>1.9342359767891684E+16</v>
      </c>
      <c r="V6533">
        <v>2.65692300246818E+16</v>
      </c>
      <c r="W6533">
        <v>1.1131007114165416E+16</v>
      </c>
      <c r="X6533">
        <v>4.355611479456032E+16</v>
      </c>
      <c r="Y6533">
        <v>2.5020568165319656E+16</v>
      </c>
      <c r="Z6533">
        <v>2.1349572434444128E+16</v>
      </c>
    </row>
    <row r="6534" spans="1:26" x14ac:dyDescent="0.3">
      <c r="A6534" t="s">
        <v>14094</v>
      </c>
      <c r="B6534">
        <v>50</v>
      </c>
      <c r="C6534" t="s">
        <v>818</v>
      </c>
      <c r="D6534">
        <v>54020</v>
      </c>
      <c r="E6534">
        <v>206630</v>
      </c>
      <c r="F6534">
        <v>44200</v>
      </c>
      <c r="G6534">
        <v>5630</v>
      </c>
      <c r="H6534">
        <v>140</v>
      </c>
      <c r="I6534">
        <v>230</v>
      </c>
      <c r="J6534">
        <v>0</v>
      </c>
      <c r="K6534">
        <v>180</v>
      </c>
      <c r="L6534">
        <v>90</v>
      </c>
      <c r="M6534">
        <v>5220</v>
      </c>
      <c r="N6534">
        <v>50</v>
      </c>
      <c r="O6534">
        <v>4085257548845471</v>
      </c>
      <c r="P6534">
        <v>3197158081705151</v>
      </c>
      <c r="Q6534">
        <v>9271758436944938</v>
      </c>
      <c r="R6534">
        <v>2486678507992895</v>
      </c>
      <c r="S6534">
        <v>0</v>
      </c>
      <c r="T6534">
        <v>5</v>
      </c>
      <c r="U6534">
        <v>9578544061302680</v>
      </c>
      <c r="V6534">
        <v>2.7246769588152736E+16</v>
      </c>
      <c r="W6534">
        <v>1.1131007114165416E+16</v>
      </c>
      <c r="X6534">
        <v>8711222958912065</v>
      </c>
      <c r="Y6534">
        <v>2.5262546580844988E+16</v>
      </c>
      <c r="Z6534">
        <v>2135569892123316</v>
      </c>
    </row>
    <row r="6535" spans="1:26" x14ac:dyDescent="0.3">
      <c r="A6535" t="s">
        <v>14094</v>
      </c>
      <c r="B6535">
        <v>50</v>
      </c>
      <c r="C6535" t="s">
        <v>818</v>
      </c>
      <c r="D6535">
        <v>54020</v>
      </c>
      <c r="E6535">
        <v>206630</v>
      </c>
      <c r="F6535">
        <v>44204</v>
      </c>
      <c r="G6535">
        <v>5870</v>
      </c>
      <c r="H6535">
        <v>240</v>
      </c>
      <c r="I6535">
        <v>230</v>
      </c>
      <c r="J6535">
        <v>0</v>
      </c>
      <c r="K6535">
        <v>380</v>
      </c>
      <c r="L6535">
        <v>200</v>
      </c>
      <c r="M6535">
        <v>5260</v>
      </c>
      <c r="N6535">
        <v>40</v>
      </c>
      <c r="O6535">
        <v>3.918228279386712E+16</v>
      </c>
      <c r="P6535">
        <v>6473594548551959</v>
      </c>
      <c r="Q6535">
        <v>8960817717206133</v>
      </c>
      <c r="R6535">
        <v>4088586030664395</v>
      </c>
      <c r="S6535">
        <v>0</v>
      </c>
      <c r="T6535">
        <v>5263157894736842</v>
      </c>
      <c r="U6535">
        <v>7.6045627376425856E+16</v>
      </c>
      <c r="V6535">
        <v>2.8408265982674344E+16</v>
      </c>
      <c r="W6535">
        <v>1.1131007114165416E+16</v>
      </c>
      <c r="X6535">
        <v>1839035957992547</v>
      </c>
      <c r="Y6535">
        <v>2.5456129313265256E+16</v>
      </c>
      <c r="Z6535">
        <v>2138034631511398</v>
      </c>
    </row>
    <row r="6536" spans="1:26" x14ac:dyDescent="0.3">
      <c r="A6536" t="s">
        <v>14094</v>
      </c>
      <c r="B6536">
        <v>50</v>
      </c>
      <c r="C6536" t="s">
        <v>818</v>
      </c>
      <c r="D6536">
        <v>54020</v>
      </c>
      <c r="E6536">
        <v>206630</v>
      </c>
      <c r="F6536">
        <v>44207</v>
      </c>
      <c r="G6536">
        <v>6040</v>
      </c>
      <c r="H6536">
        <v>170</v>
      </c>
      <c r="I6536">
        <v>230</v>
      </c>
      <c r="J6536">
        <v>0</v>
      </c>
      <c r="K6536">
        <v>380</v>
      </c>
      <c r="L6536">
        <v>0</v>
      </c>
      <c r="M6536">
        <v>5430</v>
      </c>
      <c r="N6536">
        <v>170</v>
      </c>
      <c r="O6536">
        <v>380794701986755</v>
      </c>
      <c r="P6536">
        <v>6291390728476821</v>
      </c>
      <c r="Q6536">
        <v>8990066225165563</v>
      </c>
      <c r="R6536">
        <v>2.8145695364238412E+16</v>
      </c>
      <c r="S6536">
        <v>0</v>
      </c>
      <c r="T6536">
        <v>0</v>
      </c>
      <c r="U6536">
        <v>3130755064456722</v>
      </c>
      <c r="V6536">
        <v>2.9230992595460484E+16</v>
      </c>
      <c r="W6536">
        <v>1.1131007114165416E+16</v>
      </c>
      <c r="X6536">
        <v>1839035957992547</v>
      </c>
      <c r="Y6536">
        <v>2.62788559260514E+16</v>
      </c>
      <c r="Z6536">
        <v>2.1404902924658656E+16</v>
      </c>
    </row>
    <row r="6537" spans="1:26" x14ac:dyDescent="0.3">
      <c r="A6537" t="s">
        <v>14094</v>
      </c>
      <c r="B6537">
        <v>50</v>
      </c>
      <c r="C6537" t="s">
        <v>818</v>
      </c>
      <c r="D6537">
        <v>54020</v>
      </c>
      <c r="E6537">
        <v>206630</v>
      </c>
      <c r="F6537">
        <v>44211</v>
      </c>
      <c r="G6537">
        <v>6150</v>
      </c>
      <c r="H6537">
        <v>110</v>
      </c>
      <c r="I6537">
        <v>230</v>
      </c>
      <c r="J6537">
        <v>0</v>
      </c>
      <c r="K6537">
        <v>330</v>
      </c>
      <c r="L6537">
        <v>-50</v>
      </c>
      <c r="M6537">
        <v>5590</v>
      </c>
      <c r="N6537">
        <v>160</v>
      </c>
      <c r="O6537">
        <v>3739837398373984</v>
      </c>
      <c r="P6537">
        <v>5365853658536585</v>
      </c>
      <c r="Q6537">
        <v>9089430894308944</v>
      </c>
      <c r="R6537">
        <v>1788617886178862</v>
      </c>
      <c r="S6537">
        <v>0</v>
      </c>
      <c r="T6537">
        <v>-1.5151515151515152E+16</v>
      </c>
      <c r="U6537">
        <v>2.8622540250447228E+16</v>
      </c>
      <c r="V6537">
        <v>2976334510961622</v>
      </c>
      <c r="W6537">
        <v>1.1131007114165416E+16</v>
      </c>
      <c r="X6537">
        <v>1597057542467212</v>
      </c>
      <c r="Y6537">
        <v>2.7053186855732468E+16</v>
      </c>
      <c r="Z6537">
        <v>2.1423978198510624E+16</v>
      </c>
    </row>
    <row r="6538" spans="1:26" x14ac:dyDescent="0.3">
      <c r="A6538" t="s">
        <v>14094</v>
      </c>
      <c r="B6538">
        <v>50</v>
      </c>
      <c r="C6538" t="s">
        <v>818</v>
      </c>
      <c r="D6538">
        <v>54020</v>
      </c>
      <c r="E6538">
        <v>206630</v>
      </c>
      <c r="F6538">
        <v>44214</v>
      </c>
      <c r="G6538">
        <v>6310</v>
      </c>
      <c r="H6538">
        <v>160</v>
      </c>
      <c r="I6538">
        <v>230</v>
      </c>
      <c r="J6538">
        <v>0</v>
      </c>
      <c r="K6538">
        <v>300</v>
      </c>
      <c r="L6538">
        <v>-30</v>
      </c>
      <c r="M6538">
        <v>5780</v>
      </c>
      <c r="N6538">
        <v>190</v>
      </c>
      <c r="O6538">
        <v>3645007923930269</v>
      </c>
      <c r="P6538">
        <v>4754358161648178</v>
      </c>
      <c r="Q6538">
        <v>9160063391442156</v>
      </c>
      <c r="R6538">
        <v>2.5356576862123616E+16</v>
      </c>
      <c r="S6538">
        <v>0</v>
      </c>
      <c r="T6538">
        <v>-1</v>
      </c>
      <c r="U6538">
        <v>328719723183391</v>
      </c>
      <c r="V6538">
        <v>3.0537676039297296E+16</v>
      </c>
      <c r="W6538">
        <v>1.1131007114165416E+16</v>
      </c>
      <c r="X6538">
        <v>1.4518704931520108E+16</v>
      </c>
      <c r="Y6538">
        <v>2.7972704834728744E+16</v>
      </c>
      <c r="Z6538">
        <v>2143954814987009</v>
      </c>
    </row>
    <row r="6539" spans="1:26" x14ac:dyDescent="0.3">
      <c r="A6539" t="s">
        <v>14094</v>
      </c>
      <c r="B6539">
        <v>50</v>
      </c>
      <c r="C6539" t="s">
        <v>818</v>
      </c>
      <c r="D6539">
        <v>54020</v>
      </c>
      <c r="E6539">
        <v>206630</v>
      </c>
      <c r="F6539">
        <v>44218</v>
      </c>
      <c r="G6539">
        <v>6500</v>
      </c>
      <c r="H6539">
        <v>190</v>
      </c>
      <c r="I6539">
        <v>240</v>
      </c>
      <c r="J6539">
        <v>10</v>
      </c>
      <c r="K6539">
        <v>290</v>
      </c>
      <c r="L6539">
        <v>-10</v>
      </c>
      <c r="M6539">
        <v>5970</v>
      </c>
      <c r="N6539">
        <v>190</v>
      </c>
      <c r="O6539">
        <v>3.6923076923076928E+16</v>
      </c>
      <c r="P6539">
        <v>4461538461538461</v>
      </c>
      <c r="Q6539">
        <v>9184615384615384</v>
      </c>
      <c r="R6539">
        <v>2923076923076923</v>
      </c>
      <c r="S6539">
        <v>4.1666666666666664E+16</v>
      </c>
      <c r="T6539">
        <v>-3.4482758620689656E+16</v>
      </c>
      <c r="U6539">
        <v>3.1825795644891124E+16</v>
      </c>
      <c r="V6539">
        <v>3145719401829357</v>
      </c>
      <c r="W6539">
        <v>1.1614963945216086E+16</v>
      </c>
      <c r="X6539">
        <v>1.4034748100469436E+16</v>
      </c>
      <c r="Y6539">
        <v>2.8892222813725016E+16</v>
      </c>
      <c r="Z6539">
        <v>2.1455788093521812E+16</v>
      </c>
    </row>
    <row r="6540" spans="1:26" x14ac:dyDescent="0.3">
      <c r="A6540" t="s">
        <v>14094</v>
      </c>
      <c r="B6540">
        <v>50</v>
      </c>
      <c r="C6540" t="s">
        <v>818</v>
      </c>
      <c r="D6540">
        <v>54020</v>
      </c>
      <c r="E6540">
        <v>206630</v>
      </c>
      <c r="F6540">
        <v>44221</v>
      </c>
      <c r="G6540">
        <v>6620</v>
      </c>
      <c r="H6540">
        <v>120</v>
      </c>
      <c r="I6540">
        <v>250</v>
      </c>
      <c r="J6540">
        <v>10</v>
      </c>
      <c r="K6540">
        <v>250</v>
      </c>
      <c r="L6540">
        <v>-40</v>
      </c>
      <c r="M6540">
        <v>6120</v>
      </c>
      <c r="N6540">
        <v>150</v>
      </c>
      <c r="O6540">
        <v>377643504531722</v>
      </c>
      <c r="P6540">
        <v>377643504531722</v>
      </c>
      <c r="Q6540">
        <v>9244712990936556</v>
      </c>
      <c r="R6540">
        <v>1812688821752266</v>
      </c>
      <c r="S6540">
        <v>4</v>
      </c>
      <c r="T6540">
        <v>-16</v>
      </c>
      <c r="U6540">
        <v>2.4509803921568628E+16</v>
      </c>
      <c r="V6540">
        <v>3.2037942215554372E+16</v>
      </c>
      <c r="W6540">
        <v>1.2098920776266756E+16</v>
      </c>
      <c r="X6540">
        <v>1.2098920776266756E+16</v>
      </c>
      <c r="Y6540">
        <v>2.9618158060301024E+16</v>
      </c>
      <c r="Z6540">
        <v>2.1469115970853348E+16</v>
      </c>
    </row>
    <row r="6541" spans="1:26" x14ac:dyDescent="0.3">
      <c r="A6541" t="s">
        <v>14094</v>
      </c>
      <c r="B6541">
        <v>50</v>
      </c>
      <c r="C6541" t="s">
        <v>818</v>
      </c>
      <c r="D6541">
        <v>54020</v>
      </c>
      <c r="E6541">
        <v>206630</v>
      </c>
      <c r="F6541">
        <v>44225</v>
      </c>
      <c r="G6541">
        <v>6710</v>
      </c>
      <c r="H6541">
        <v>90</v>
      </c>
      <c r="I6541">
        <v>260</v>
      </c>
      <c r="J6541">
        <v>10</v>
      </c>
      <c r="K6541">
        <v>200</v>
      </c>
      <c r="L6541">
        <v>-50</v>
      </c>
      <c r="M6541">
        <v>6250</v>
      </c>
      <c r="N6541">
        <v>130</v>
      </c>
      <c r="O6541">
        <v>3.8748137108792848E+16</v>
      </c>
      <c r="P6541">
        <v>2.9806259314456036E+16</v>
      </c>
      <c r="Q6541">
        <v>9314456035767512</v>
      </c>
      <c r="R6541">
        <v>1.3412816691505216E+16</v>
      </c>
      <c r="S6541">
        <v>3.8461538461538464E+16</v>
      </c>
      <c r="T6541">
        <v>-25</v>
      </c>
      <c r="U6541">
        <v>208</v>
      </c>
      <c r="V6541">
        <v>3.2473503363499976E+16</v>
      </c>
      <c r="W6541">
        <v>1.2582877607317428E+16</v>
      </c>
      <c r="X6541">
        <v>9679136621013406</v>
      </c>
      <c r="Y6541">
        <v>3.0247301940666896E+16</v>
      </c>
      <c r="Z6541">
        <v>2.1478399742977736E+16</v>
      </c>
    </row>
    <row r="6542" spans="1:26" x14ac:dyDescent="0.3">
      <c r="A6542" t="s">
        <v>14094</v>
      </c>
      <c r="B6542">
        <v>50</v>
      </c>
      <c r="C6542" t="s">
        <v>818</v>
      </c>
      <c r="D6542">
        <v>54020</v>
      </c>
      <c r="E6542">
        <v>206630</v>
      </c>
      <c r="F6542">
        <v>44228</v>
      </c>
      <c r="G6542">
        <v>6760</v>
      </c>
      <c r="H6542">
        <v>50</v>
      </c>
      <c r="I6542">
        <v>260</v>
      </c>
      <c r="J6542">
        <v>0</v>
      </c>
      <c r="K6542">
        <v>160</v>
      </c>
      <c r="L6542">
        <v>-40</v>
      </c>
      <c r="M6542">
        <v>6340</v>
      </c>
      <c r="N6542">
        <v>90</v>
      </c>
      <c r="O6542">
        <v>3.8461538461538464E+16</v>
      </c>
      <c r="P6542">
        <v>2.3668639053254436E+16</v>
      </c>
      <c r="Q6542">
        <v>9378698224852072</v>
      </c>
      <c r="R6542">
        <v>7.3964497041420112E+16</v>
      </c>
      <c r="S6542">
        <v>0</v>
      </c>
      <c r="T6542">
        <v>-25</v>
      </c>
      <c r="U6542">
        <v>1.4195583596214512E+16</v>
      </c>
      <c r="V6542">
        <v>3271548177902531</v>
      </c>
      <c r="W6542">
        <v>1.2582877607317428E+16</v>
      </c>
      <c r="X6542">
        <v>7743309296810725</v>
      </c>
      <c r="Y6542">
        <v>3.0682863088612496E+16</v>
      </c>
      <c r="Z6542">
        <v>2.1482664779603168E+16</v>
      </c>
    </row>
    <row r="6543" spans="1:26" x14ac:dyDescent="0.3">
      <c r="A6543" t="s">
        <v>14094</v>
      </c>
      <c r="B6543">
        <v>50</v>
      </c>
      <c r="C6543" t="s">
        <v>818</v>
      </c>
      <c r="D6543">
        <v>54020</v>
      </c>
      <c r="E6543">
        <v>206630</v>
      </c>
      <c r="F6543">
        <v>44232</v>
      </c>
      <c r="G6543">
        <v>6780</v>
      </c>
      <c r="H6543">
        <v>20</v>
      </c>
      <c r="I6543">
        <v>280</v>
      </c>
      <c r="J6543">
        <v>20</v>
      </c>
      <c r="K6543">
        <v>80</v>
      </c>
      <c r="L6543">
        <v>-80</v>
      </c>
      <c r="M6543">
        <v>6420</v>
      </c>
      <c r="N6543">
        <v>80</v>
      </c>
      <c r="O6543">
        <v>4129793510324484</v>
      </c>
      <c r="P6543">
        <v>1.1799410029498524E+16</v>
      </c>
      <c r="Q6543">
        <v>9469026548672568</v>
      </c>
      <c r="R6543">
        <v>2.9498525073746312E+16</v>
      </c>
      <c r="S6543">
        <v>7142857142857142</v>
      </c>
      <c r="T6543">
        <v>-10</v>
      </c>
      <c r="U6543">
        <v>1.2461059190031152E+16</v>
      </c>
      <c r="V6543">
        <v>3281227314523544</v>
      </c>
      <c r="W6543">
        <v>1355079126941877</v>
      </c>
      <c r="X6543">
        <v>3.8716546484053624E+16</v>
      </c>
      <c r="Y6543">
        <v>3107002855345303</v>
      </c>
      <c r="Z6543">
        <v>2.1482267042241996E+16</v>
      </c>
    </row>
    <row r="6544" spans="1:26" x14ac:dyDescent="0.3">
      <c r="A6544" t="s">
        <v>14094</v>
      </c>
      <c r="B6544">
        <v>50</v>
      </c>
      <c r="C6544" t="s">
        <v>818</v>
      </c>
      <c r="D6544">
        <v>54020</v>
      </c>
      <c r="E6544">
        <v>206630</v>
      </c>
      <c r="F6544">
        <v>44235</v>
      </c>
      <c r="G6544">
        <v>6820</v>
      </c>
      <c r="H6544">
        <v>40</v>
      </c>
      <c r="I6544">
        <v>280</v>
      </c>
      <c r="J6544">
        <v>0</v>
      </c>
      <c r="K6544">
        <v>70</v>
      </c>
      <c r="L6544">
        <v>-10</v>
      </c>
      <c r="M6544">
        <v>6470</v>
      </c>
      <c r="N6544">
        <v>50</v>
      </c>
      <c r="O6544">
        <v>4105571847507331</v>
      </c>
      <c r="P6544">
        <v>1.0263929618768328E+16</v>
      </c>
      <c r="Q6544">
        <v>9486803519061584</v>
      </c>
      <c r="R6544">
        <v>5865102639296188</v>
      </c>
      <c r="S6544">
        <v>0</v>
      </c>
      <c r="T6544">
        <v>-1.4285714285714284E+16</v>
      </c>
      <c r="U6544">
        <v>7.7279752704791344E+16</v>
      </c>
      <c r="V6544">
        <v>3300585587765571</v>
      </c>
      <c r="W6544">
        <v>1355079126941877</v>
      </c>
      <c r="X6544">
        <v>3387697817354692</v>
      </c>
      <c r="Y6544">
        <v>3.1312006968978368E+16</v>
      </c>
      <c r="Z6544">
        <v>2.1480799688925184E+16</v>
      </c>
    </row>
    <row r="6545" spans="1:26" x14ac:dyDescent="0.3">
      <c r="A6545" t="s">
        <v>14094</v>
      </c>
      <c r="B6545">
        <v>50</v>
      </c>
      <c r="C6545" t="s">
        <v>818</v>
      </c>
      <c r="D6545">
        <v>54020</v>
      </c>
      <c r="E6545">
        <v>206630</v>
      </c>
      <c r="F6545">
        <v>44239</v>
      </c>
      <c r="G6545">
        <v>6900</v>
      </c>
      <c r="H6545">
        <v>80</v>
      </c>
      <c r="I6545">
        <v>280</v>
      </c>
      <c r="J6545">
        <v>0</v>
      </c>
      <c r="K6545">
        <v>100</v>
      </c>
      <c r="L6545">
        <v>30</v>
      </c>
      <c r="M6545">
        <v>6520</v>
      </c>
      <c r="N6545">
        <v>50</v>
      </c>
      <c r="O6545">
        <v>4057971014492753</v>
      </c>
      <c r="P6545">
        <v>1.4492753623188406E+16</v>
      </c>
      <c r="Q6545">
        <v>9449275362318840</v>
      </c>
      <c r="R6545">
        <v>1.1594202898550724E+16</v>
      </c>
      <c r="S6545">
        <v>0</v>
      </c>
      <c r="T6545">
        <v>3</v>
      </c>
      <c r="U6545">
        <v>7668711656441718</v>
      </c>
      <c r="V6545">
        <v>3339302134249625</v>
      </c>
      <c r="W6545">
        <v>1355079126941877</v>
      </c>
      <c r="X6545">
        <v>4839568310506703</v>
      </c>
      <c r="Y6545">
        <v>3.1553985384503704E+16</v>
      </c>
      <c r="Z6545">
        <v>2148248771071626</v>
      </c>
    </row>
    <row r="6546" spans="1:26" x14ac:dyDescent="0.3">
      <c r="A6546" t="s">
        <v>14094</v>
      </c>
      <c r="B6546">
        <v>50</v>
      </c>
      <c r="C6546" t="s">
        <v>818</v>
      </c>
      <c r="D6546">
        <v>54020</v>
      </c>
      <c r="E6546">
        <v>206630</v>
      </c>
      <c r="F6546">
        <v>44242</v>
      </c>
      <c r="G6546">
        <v>6960</v>
      </c>
      <c r="H6546">
        <v>60</v>
      </c>
      <c r="I6546">
        <v>280</v>
      </c>
      <c r="J6546">
        <v>0</v>
      </c>
      <c r="K6546">
        <v>140</v>
      </c>
      <c r="L6546">
        <v>40</v>
      </c>
      <c r="M6546">
        <v>6540</v>
      </c>
      <c r="N6546">
        <v>20</v>
      </c>
      <c r="O6546">
        <v>4.0229885057471264E+16</v>
      </c>
      <c r="P6546">
        <v>2.0114942528735632E+16</v>
      </c>
      <c r="Q6546">
        <v>9396551724137932</v>
      </c>
      <c r="R6546">
        <v>8620689655172414</v>
      </c>
      <c r="S6546">
        <v>0</v>
      </c>
      <c r="T6546">
        <v>2857142857142857</v>
      </c>
      <c r="U6546">
        <v>3.058103975535168E+16</v>
      </c>
      <c r="V6546">
        <v>3368339544112665</v>
      </c>
      <c r="W6546">
        <v>1355079126941877</v>
      </c>
      <c r="X6546">
        <v>6775395634709384</v>
      </c>
      <c r="Y6546">
        <v>3.165077675071384E+16</v>
      </c>
      <c r="Z6546">
        <v>2148802619056869</v>
      </c>
    </row>
    <row r="6547" spans="1:26" x14ac:dyDescent="0.3">
      <c r="A6547" t="s">
        <v>14094</v>
      </c>
      <c r="B6547">
        <v>50</v>
      </c>
      <c r="C6547" t="s">
        <v>818</v>
      </c>
      <c r="D6547">
        <v>54020</v>
      </c>
      <c r="E6547">
        <v>206630</v>
      </c>
      <c r="F6547">
        <v>44246</v>
      </c>
      <c r="G6547">
        <v>7080</v>
      </c>
      <c r="H6547">
        <v>120</v>
      </c>
      <c r="I6547">
        <v>280</v>
      </c>
      <c r="J6547">
        <v>0</v>
      </c>
      <c r="K6547">
        <v>190</v>
      </c>
      <c r="L6547">
        <v>50</v>
      </c>
      <c r="M6547">
        <v>6610</v>
      </c>
      <c r="N6547">
        <v>70</v>
      </c>
      <c r="O6547">
        <v>3954802259887006</v>
      </c>
      <c r="P6547">
        <v>2.6836158192090396E+16</v>
      </c>
      <c r="Q6547">
        <v>9336158192090396</v>
      </c>
      <c r="R6547">
        <v>1694915254237288</v>
      </c>
      <c r="S6547">
        <v>0</v>
      </c>
      <c r="T6547">
        <v>2631578947368421</v>
      </c>
      <c r="U6547">
        <v>1059001512859304</v>
      </c>
      <c r="V6547">
        <v>3426414363838745</v>
      </c>
      <c r="W6547">
        <v>1355079126941877</v>
      </c>
      <c r="X6547">
        <v>9195179789962736</v>
      </c>
      <c r="Y6547">
        <v>3.1989546532449304E+16</v>
      </c>
      <c r="Z6547">
        <v>2149812174955423</v>
      </c>
    </row>
    <row r="6548" spans="1:26" x14ac:dyDescent="0.3">
      <c r="A6548" t="s">
        <v>14094</v>
      </c>
      <c r="B6548">
        <v>50</v>
      </c>
      <c r="C6548" t="s">
        <v>818</v>
      </c>
      <c r="D6548">
        <v>54020</v>
      </c>
      <c r="E6548">
        <v>206630</v>
      </c>
      <c r="F6548">
        <v>44249</v>
      </c>
      <c r="G6548">
        <v>7230</v>
      </c>
      <c r="H6548">
        <v>150</v>
      </c>
      <c r="I6548">
        <v>280</v>
      </c>
      <c r="J6548">
        <v>0</v>
      </c>
      <c r="K6548">
        <v>260</v>
      </c>
      <c r="L6548">
        <v>70</v>
      </c>
      <c r="M6548">
        <v>6690</v>
      </c>
      <c r="N6548">
        <v>80</v>
      </c>
      <c r="O6548">
        <v>3872752420470263</v>
      </c>
      <c r="P6548">
        <v>3.5961272475795296E+16</v>
      </c>
      <c r="Q6548">
        <v>9253112033195020</v>
      </c>
      <c r="R6548">
        <v>2074688796680498</v>
      </c>
      <c r="S6548">
        <v>0</v>
      </c>
      <c r="T6548">
        <v>2692307692307692</v>
      </c>
      <c r="U6548">
        <v>1195814648729447</v>
      </c>
      <c r="V6548">
        <v>3499007888496346</v>
      </c>
      <c r="W6548">
        <v>1355079126941877</v>
      </c>
      <c r="X6548">
        <v>1.2582877607317428E+16</v>
      </c>
      <c r="Y6548">
        <v>3237671199728984</v>
      </c>
      <c r="Z6548">
        <v>2151442830326119</v>
      </c>
    </row>
    <row r="6549" spans="1:26" x14ac:dyDescent="0.3">
      <c r="A6549" t="s">
        <v>14094</v>
      </c>
      <c r="B6549">
        <v>50</v>
      </c>
      <c r="C6549" t="s">
        <v>818</v>
      </c>
      <c r="D6549">
        <v>54020</v>
      </c>
      <c r="E6549">
        <v>206630</v>
      </c>
      <c r="F6549">
        <v>44253</v>
      </c>
      <c r="G6549">
        <v>7340</v>
      </c>
      <c r="H6549">
        <v>110</v>
      </c>
      <c r="I6549">
        <v>290</v>
      </c>
      <c r="J6549">
        <v>10</v>
      </c>
      <c r="K6549">
        <v>290</v>
      </c>
      <c r="L6549">
        <v>30</v>
      </c>
      <c r="M6549">
        <v>6760</v>
      </c>
      <c r="N6549">
        <v>70</v>
      </c>
      <c r="O6549">
        <v>3.9509536784741144E+16</v>
      </c>
      <c r="P6549">
        <v>3.9509536784741144E+16</v>
      </c>
      <c r="Q6549">
        <v>9209809264305178</v>
      </c>
      <c r="R6549">
        <v>1.4986376021798364E+16</v>
      </c>
      <c r="S6549">
        <v>3.4482758620689656E+16</v>
      </c>
      <c r="T6549">
        <v>1.0344827586206896E+16</v>
      </c>
      <c r="U6549">
        <v>1.0355029585798816E+16</v>
      </c>
      <c r="V6549">
        <v>3.5522431399119196E+16</v>
      </c>
      <c r="W6549">
        <v>1.4034748100469436E+16</v>
      </c>
      <c r="X6549">
        <v>1.4034748100469436E+16</v>
      </c>
      <c r="Y6549">
        <v>3271548177902531</v>
      </c>
      <c r="Z6549">
        <v>2.1534564401738724E+16</v>
      </c>
    </row>
    <row r="6550" spans="1:26" x14ac:dyDescent="0.3">
      <c r="A6550" t="s">
        <v>14094</v>
      </c>
      <c r="B6550">
        <v>50</v>
      </c>
      <c r="C6550" t="s">
        <v>818</v>
      </c>
      <c r="D6550">
        <v>54020</v>
      </c>
      <c r="E6550">
        <v>206630</v>
      </c>
      <c r="F6550">
        <v>44256</v>
      </c>
      <c r="G6550">
        <v>7400</v>
      </c>
      <c r="H6550">
        <v>60</v>
      </c>
      <c r="I6550">
        <v>290</v>
      </c>
      <c r="J6550">
        <v>0</v>
      </c>
      <c r="K6550">
        <v>180</v>
      </c>
      <c r="L6550">
        <v>-110</v>
      </c>
      <c r="M6550">
        <v>6930</v>
      </c>
      <c r="N6550">
        <v>170</v>
      </c>
      <c r="O6550">
        <v>3918918918918919</v>
      </c>
      <c r="P6550">
        <v>2.4324324324324328E+16</v>
      </c>
      <c r="Q6550">
        <v>9364864864864864</v>
      </c>
      <c r="R6550">
        <v>8108108108108109</v>
      </c>
      <c r="S6550">
        <v>0</v>
      </c>
      <c r="T6550">
        <v>-6111111111111112</v>
      </c>
      <c r="U6550">
        <v>2.4531024531024532E+16</v>
      </c>
      <c r="V6550">
        <v>358128054977496</v>
      </c>
      <c r="W6550">
        <v>1.4034748100469436E+16</v>
      </c>
      <c r="X6550">
        <v>8711222958912065</v>
      </c>
      <c r="Y6550">
        <v>3353820839181145</v>
      </c>
      <c r="Z6550">
        <v>215435014683631</v>
      </c>
    </row>
    <row r="6551" spans="1:26" x14ac:dyDescent="0.3">
      <c r="A6551" t="s">
        <v>14094</v>
      </c>
      <c r="B6551">
        <v>50</v>
      </c>
      <c r="C6551" t="s">
        <v>818</v>
      </c>
      <c r="D6551">
        <v>54020</v>
      </c>
      <c r="E6551">
        <v>206630</v>
      </c>
      <c r="F6551">
        <v>44260</v>
      </c>
      <c r="G6551">
        <v>7580</v>
      </c>
      <c r="H6551">
        <v>180</v>
      </c>
      <c r="I6551">
        <v>300</v>
      </c>
      <c r="J6551">
        <v>10</v>
      </c>
      <c r="K6551">
        <v>250</v>
      </c>
      <c r="L6551">
        <v>70</v>
      </c>
      <c r="M6551">
        <v>7030</v>
      </c>
      <c r="N6551">
        <v>100</v>
      </c>
      <c r="O6551">
        <v>395778364116095</v>
      </c>
      <c r="P6551">
        <v>3.2981530343007916E+16</v>
      </c>
      <c r="Q6551">
        <v>9274406332453826</v>
      </c>
      <c r="R6551">
        <v>2.3746701846965696E+16</v>
      </c>
      <c r="S6551">
        <v>3333333333333333</v>
      </c>
      <c r="T6551">
        <v>28</v>
      </c>
      <c r="U6551">
        <v>1422475106685633</v>
      </c>
      <c r="V6551">
        <v>3668392779364081</v>
      </c>
      <c r="W6551">
        <v>1.4518704931520108E+16</v>
      </c>
      <c r="X6551">
        <v>1.2098920776266756E+16</v>
      </c>
      <c r="Y6551">
        <v>3.4022165222862124E+16</v>
      </c>
      <c r="Z6551">
        <v>2.1560579757234416E+16</v>
      </c>
    </row>
    <row r="6552" spans="1:26" x14ac:dyDescent="0.3">
      <c r="A6552" t="s">
        <v>14094</v>
      </c>
      <c r="B6552">
        <v>50</v>
      </c>
      <c r="C6552" t="s">
        <v>818</v>
      </c>
      <c r="D6552">
        <v>54020</v>
      </c>
      <c r="E6552">
        <v>206630</v>
      </c>
      <c r="F6552">
        <v>44263</v>
      </c>
      <c r="G6552">
        <v>7840</v>
      </c>
      <c r="H6552">
        <v>260</v>
      </c>
      <c r="I6552">
        <v>310</v>
      </c>
      <c r="J6552">
        <v>10</v>
      </c>
      <c r="K6552">
        <v>420</v>
      </c>
      <c r="L6552">
        <v>170</v>
      </c>
      <c r="M6552">
        <v>7110</v>
      </c>
      <c r="N6552">
        <v>80</v>
      </c>
      <c r="O6552">
        <v>3.9540816326530616E+16</v>
      </c>
      <c r="P6552">
        <v>5357142857142857</v>
      </c>
      <c r="Q6552">
        <v>9068877551020408</v>
      </c>
      <c r="R6552">
        <v>3316326530612245</v>
      </c>
      <c r="S6552">
        <v>3225806451612903</v>
      </c>
      <c r="T6552">
        <v>4.047619047619048E+16</v>
      </c>
      <c r="U6552">
        <v>1.1251758087201124E+16</v>
      </c>
      <c r="V6552">
        <v>3794221555437255</v>
      </c>
      <c r="W6552">
        <v>1.500266176257078E+16</v>
      </c>
      <c r="X6552">
        <v>2032618690412815</v>
      </c>
      <c r="Y6552">
        <v>3.4409330687702656E+16</v>
      </c>
      <c r="Z6552">
        <v>215945741235545</v>
      </c>
    </row>
    <row r="6553" spans="1:26" x14ac:dyDescent="0.3">
      <c r="A6553" t="s">
        <v>14094</v>
      </c>
      <c r="B6553">
        <v>50</v>
      </c>
      <c r="C6553" t="s">
        <v>818</v>
      </c>
      <c r="D6553">
        <v>54020</v>
      </c>
      <c r="E6553">
        <v>206630</v>
      </c>
      <c r="F6553">
        <v>44267</v>
      </c>
      <c r="G6553">
        <v>8050</v>
      </c>
      <c r="H6553">
        <v>210</v>
      </c>
      <c r="I6553">
        <v>310</v>
      </c>
      <c r="J6553">
        <v>0</v>
      </c>
      <c r="K6553">
        <v>450</v>
      </c>
      <c r="L6553">
        <v>30</v>
      </c>
      <c r="M6553">
        <v>7290</v>
      </c>
      <c r="N6553">
        <v>180</v>
      </c>
      <c r="O6553">
        <v>3850931677018633</v>
      </c>
      <c r="P6553">
        <v>5.5900621118012424E+16</v>
      </c>
      <c r="Q6553">
        <v>9055900621118012</v>
      </c>
      <c r="R6553">
        <v>2608695652173913</v>
      </c>
      <c r="S6553">
        <v>0</v>
      </c>
      <c r="T6553">
        <v>6666666666666667</v>
      </c>
      <c r="U6553">
        <v>2.4691358024691356E+16</v>
      </c>
      <c r="V6553">
        <v>3895852489957896</v>
      </c>
      <c r="W6553">
        <v>1.500266176257078E+16</v>
      </c>
      <c r="X6553">
        <v>2.1778057397280164E+16</v>
      </c>
      <c r="Y6553">
        <v>3528045298359387</v>
      </c>
      <c r="Z6553">
        <v>2.1630421128550764E+16</v>
      </c>
    </row>
    <row r="6554" spans="1:26" x14ac:dyDescent="0.3">
      <c r="A6554" t="s">
        <v>14094</v>
      </c>
      <c r="B6554">
        <v>50</v>
      </c>
      <c r="C6554" t="s">
        <v>818</v>
      </c>
      <c r="D6554">
        <v>54020</v>
      </c>
      <c r="E6554">
        <v>206630</v>
      </c>
      <c r="F6554">
        <v>44270</v>
      </c>
      <c r="G6554">
        <v>8290</v>
      </c>
      <c r="H6554">
        <v>240</v>
      </c>
      <c r="I6554">
        <v>320</v>
      </c>
      <c r="J6554">
        <v>10</v>
      </c>
      <c r="K6554">
        <v>420</v>
      </c>
      <c r="L6554">
        <v>-30</v>
      </c>
      <c r="M6554">
        <v>7550</v>
      </c>
      <c r="N6554">
        <v>260</v>
      </c>
      <c r="O6554">
        <v>3.860072376357056E+16</v>
      </c>
      <c r="P6554">
        <v>5066344993968637</v>
      </c>
      <c r="Q6554">
        <v>9107358262967432</v>
      </c>
      <c r="R6554">
        <v>2.8950542822677924E+16</v>
      </c>
      <c r="S6554">
        <v>3125</v>
      </c>
      <c r="T6554">
        <v>-7142857142857142</v>
      </c>
      <c r="U6554">
        <v>3443708609271523</v>
      </c>
      <c r="V6554">
        <v>4012002129410057</v>
      </c>
      <c r="W6554">
        <v>1548661859362145</v>
      </c>
      <c r="X6554">
        <v>2032618690412815</v>
      </c>
      <c r="Y6554">
        <v>3653874074432561</v>
      </c>
      <c r="Z6554">
        <v>2.1664818455337576E+16</v>
      </c>
    </row>
    <row r="6555" spans="1:26" x14ac:dyDescent="0.3">
      <c r="A6555" t="s">
        <v>14094</v>
      </c>
      <c r="B6555">
        <v>50</v>
      </c>
      <c r="C6555" t="s">
        <v>818</v>
      </c>
      <c r="D6555">
        <v>54020</v>
      </c>
      <c r="E6555">
        <v>206630</v>
      </c>
      <c r="F6555">
        <v>44274</v>
      </c>
      <c r="G6555">
        <v>8730</v>
      </c>
      <c r="H6555">
        <v>440</v>
      </c>
      <c r="I6555">
        <v>320</v>
      </c>
      <c r="J6555">
        <v>0</v>
      </c>
      <c r="K6555">
        <v>660</v>
      </c>
      <c r="L6555">
        <v>240</v>
      </c>
      <c r="M6555">
        <v>7750</v>
      </c>
      <c r="N6555">
        <v>200</v>
      </c>
      <c r="O6555">
        <v>3665521191294387</v>
      </c>
      <c r="P6555">
        <v>7560137457044673</v>
      </c>
      <c r="Q6555">
        <v>8877434135166093</v>
      </c>
      <c r="R6555">
        <v>5.0400916380297824E+16</v>
      </c>
      <c r="S6555">
        <v>0</v>
      </c>
      <c r="T6555">
        <v>3.6363636363636368E+16</v>
      </c>
      <c r="U6555">
        <v>2.5806451612903224E+16</v>
      </c>
      <c r="V6555">
        <v>4224943135072351</v>
      </c>
      <c r="W6555">
        <v>1548661859362145</v>
      </c>
      <c r="X6555">
        <v>3194115084934424</v>
      </c>
      <c r="Y6555">
        <v>3750665440642695</v>
      </c>
      <c r="Z6555">
        <v>2.1721757982209888E+16</v>
      </c>
    </row>
    <row r="6556" spans="1:26" x14ac:dyDescent="0.3">
      <c r="A6556" t="s">
        <v>14094</v>
      </c>
      <c r="B6556">
        <v>50</v>
      </c>
      <c r="C6556" t="s">
        <v>818</v>
      </c>
      <c r="D6556">
        <v>54020</v>
      </c>
      <c r="E6556">
        <v>206630</v>
      </c>
      <c r="F6556">
        <v>44277</v>
      </c>
      <c r="G6556">
        <v>8960</v>
      </c>
      <c r="H6556">
        <v>230</v>
      </c>
      <c r="I6556">
        <v>320</v>
      </c>
      <c r="J6556">
        <v>0</v>
      </c>
      <c r="K6556">
        <v>690</v>
      </c>
      <c r="L6556">
        <v>30</v>
      </c>
      <c r="M6556">
        <v>7950</v>
      </c>
      <c r="N6556">
        <v>200</v>
      </c>
      <c r="O6556">
        <v>3571428571428571</v>
      </c>
      <c r="P6556">
        <v>7700892857142858</v>
      </c>
      <c r="Q6556">
        <v>8872767857142857</v>
      </c>
      <c r="R6556">
        <v>2.5669642857142856E+16</v>
      </c>
      <c r="S6556">
        <v>0</v>
      </c>
      <c r="T6556">
        <v>4.3478260869565216E+16</v>
      </c>
      <c r="U6556">
        <v>2.5157232704402516E+16</v>
      </c>
      <c r="V6556">
        <v>4336253206214006</v>
      </c>
      <c r="W6556">
        <v>1548661859362145</v>
      </c>
      <c r="X6556">
        <v>3339302134249625</v>
      </c>
      <c r="Y6556">
        <v>3.8474568068528288E+16</v>
      </c>
      <c r="Z6556">
        <v>217793249469425</v>
      </c>
    </row>
    <row r="6557" spans="1:26" x14ac:dyDescent="0.3">
      <c r="A6557" t="s">
        <v>14094</v>
      </c>
      <c r="B6557">
        <v>50</v>
      </c>
      <c r="C6557" t="s">
        <v>818</v>
      </c>
      <c r="D6557">
        <v>54020</v>
      </c>
      <c r="E6557">
        <v>206630</v>
      </c>
      <c r="F6557">
        <v>44281</v>
      </c>
      <c r="G6557">
        <v>9130</v>
      </c>
      <c r="H6557">
        <v>170</v>
      </c>
      <c r="I6557">
        <v>320</v>
      </c>
      <c r="J6557">
        <v>0</v>
      </c>
      <c r="K6557">
        <v>420</v>
      </c>
      <c r="L6557">
        <v>-270</v>
      </c>
      <c r="M6557">
        <v>8390</v>
      </c>
      <c r="N6557">
        <v>440</v>
      </c>
      <c r="O6557">
        <v>3504928806133625</v>
      </c>
      <c r="P6557">
        <v>4600219058050383</v>
      </c>
      <c r="Q6557">
        <v>91894852135816</v>
      </c>
      <c r="R6557">
        <v>1.8619934282584884E+16</v>
      </c>
      <c r="S6557">
        <v>0</v>
      </c>
      <c r="T6557">
        <v>-6428571428571429</v>
      </c>
      <c r="U6557">
        <v>5.2443384982121576E+16</v>
      </c>
      <c r="V6557">
        <v>441852586749262</v>
      </c>
      <c r="W6557">
        <v>1548661859362145</v>
      </c>
      <c r="X6557">
        <v>2032618690412815</v>
      </c>
      <c r="Y6557">
        <v>4060397812515124</v>
      </c>
      <c r="Z6557">
        <v>2180899048649416</v>
      </c>
    </row>
    <row r="6558" spans="1:26" x14ac:dyDescent="0.3">
      <c r="A6558" t="s">
        <v>14094</v>
      </c>
      <c r="B6558">
        <v>50</v>
      </c>
      <c r="C6558" t="s">
        <v>818</v>
      </c>
      <c r="D6558">
        <v>54020</v>
      </c>
      <c r="E6558">
        <v>206630</v>
      </c>
      <c r="F6558">
        <v>44284</v>
      </c>
      <c r="G6558">
        <v>9230</v>
      </c>
      <c r="H6558">
        <v>100</v>
      </c>
      <c r="I6558">
        <v>330</v>
      </c>
      <c r="J6558">
        <v>10</v>
      </c>
      <c r="K6558">
        <v>320</v>
      </c>
      <c r="L6558">
        <v>-100</v>
      </c>
      <c r="M6558">
        <v>8580</v>
      </c>
      <c r="N6558">
        <v>190</v>
      </c>
      <c r="O6558">
        <v>3.5752979414951244E+16</v>
      </c>
      <c r="P6558">
        <v>3466955579631636</v>
      </c>
      <c r="Q6558">
        <v>9295774647887324</v>
      </c>
      <c r="R6558">
        <v>1.0834236186348862E+16</v>
      </c>
      <c r="S6558">
        <v>3.0303030303030304E+16</v>
      </c>
      <c r="T6558">
        <v>-3125</v>
      </c>
      <c r="U6558">
        <v>2.2144522144522144E+16</v>
      </c>
      <c r="V6558">
        <v>4466921550597687</v>
      </c>
      <c r="W6558">
        <v>1597057542467212</v>
      </c>
      <c r="X6558">
        <v>1548661859362145</v>
      </c>
      <c r="Y6558">
        <v>4152349610414751</v>
      </c>
      <c r="Z6558">
        <v>2182860477072863</v>
      </c>
    </row>
    <row r="6559" spans="1:26" x14ac:dyDescent="0.3">
      <c r="A6559" t="s">
        <v>14094</v>
      </c>
      <c r="B6559">
        <v>50</v>
      </c>
      <c r="C6559" t="s">
        <v>818</v>
      </c>
      <c r="D6559">
        <v>54020</v>
      </c>
      <c r="E6559">
        <v>206630</v>
      </c>
      <c r="F6559">
        <v>44288</v>
      </c>
      <c r="G6559">
        <v>9330</v>
      </c>
      <c r="H6559">
        <v>100</v>
      </c>
      <c r="I6559">
        <v>330</v>
      </c>
      <c r="J6559">
        <v>0</v>
      </c>
      <c r="K6559">
        <v>150</v>
      </c>
      <c r="L6559">
        <v>-170</v>
      </c>
      <c r="M6559">
        <v>8850</v>
      </c>
      <c r="N6559">
        <v>270</v>
      </c>
      <c r="O6559">
        <v>3536977491961415</v>
      </c>
      <c r="P6559">
        <v>1607717041800643</v>
      </c>
      <c r="Q6559">
        <v>9485530546623794</v>
      </c>
      <c r="R6559">
        <v>1.0718113612004288E+16</v>
      </c>
      <c r="S6559">
        <v>0</v>
      </c>
      <c r="T6559">
        <v>-1.1333333333333332E+16</v>
      </c>
      <c r="U6559">
        <v>3.0508474576271188E+16</v>
      </c>
      <c r="V6559">
        <v>4.5153172337027536E+16</v>
      </c>
      <c r="W6559">
        <v>1597057542467212</v>
      </c>
      <c r="X6559">
        <v>7259352465760054</v>
      </c>
      <c r="Y6559">
        <v>4283017954798432</v>
      </c>
      <c r="Z6559">
        <v>2182978526089012</v>
      </c>
    </row>
    <row r="6560" spans="1:26" x14ac:dyDescent="0.3">
      <c r="A6560" t="s">
        <v>14094</v>
      </c>
      <c r="B6560">
        <v>50</v>
      </c>
      <c r="C6560" t="s">
        <v>818</v>
      </c>
      <c r="D6560">
        <v>54020</v>
      </c>
      <c r="E6560">
        <v>206630</v>
      </c>
      <c r="F6560">
        <v>44291</v>
      </c>
      <c r="G6560">
        <v>9490</v>
      </c>
      <c r="H6560">
        <v>160</v>
      </c>
      <c r="I6560">
        <v>330</v>
      </c>
      <c r="J6560">
        <v>0</v>
      </c>
      <c r="K6560">
        <v>220</v>
      </c>
      <c r="L6560">
        <v>70</v>
      </c>
      <c r="M6560">
        <v>8940</v>
      </c>
      <c r="N6560">
        <v>90</v>
      </c>
      <c r="O6560">
        <v>3477344573234984</v>
      </c>
      <c r="P6560">
        <v>2.3182297154899896E+16</v>
      </c>
      <c r="Q6560">
        <v>9420442571127504</v>
      </c>
      <c r="R6560">
        <v>1685985247629083</v>
      </c>
      <c r="S6560">
        <v>0</v>
      </c>
      <c r="T6560">
        <v>3181818181818182</v>
      </c>
      <c r="U6560">
        <v>1.0067114093959732E+16</v>
      </c>
      <c r="V6560">
        <v>4592750326670861</v>
      </c>
      <c r="W6560">
        <v>1597057542467212</v>
      </c>
      <c r="X6560">
        <v>1.0647050283114744E+16</v>
      </c>
      <c r="Y6560">
        <v>4.3265740695929928E+16</v>
      </c>
      <c r="Z6560">
        <v>2.1838021023055384E+16</v>
      </c>
    </row>
    <row r="6561" spans="1:26" x14ac:dyDescent="0.3">
      <c r="A6561" t="s">
        <v>14094</v>
      </c>
      <c r="B6561">
        <v>50</v>
      </c>
      <c r="C6561" t="s">
        <v>818</v>
      </c>
      <c r="D6561">
        <v>54020</v>
      </c>
      <c r="E6561">
        <v>206630</v>
      </c>
      <c r="F6561">
        <v>44295</v>
      </c>
      <c r="G6561">
        <v>9770</v>
      </c>
      <c r="H6561">
        <v>280</v>
      </c>
      <c r="I6561">
        <v>350</v>
      </c>
      <c r="J6561">
        <v>20</v>
      </c>
      <c r="K6561">
        <v>400</v>
      </c>
      <c r="L6561">
        <v>180</v>
      </c>
      <c r="M6561">
        <v>9020</v>
      </c>
      <c r="N6561">
        <v>80</v>
      </c>
      <c r="O6561">
        <v>3582395087001024</v>
      </c>
      <c r="P6561">
        <v>4094165813715456</v>
      </c>
      <c r="Q6561">
        <v>9232343909928352</v>
      </c>
      <c r="R6561">
        <v>2.8659160696008188E+16</v>
      </c>
      <c r="S6561">
        <v>5714285714285714</v>
      </c>
      <c r="T6561">
        <v>45</v>
      </c>
      <c r="U6561">
        <v>8869179600886918</v>
      </c>
      <c r="V6561">
        <v>4728258239365049</v>
      </c>
      <c r="W6561">
        <v>1693848908677346</v>
      </c>
      <c r="X6561">
        <v>1.9358273242026812E+16</v>
      </c>
      <c r="Y6561">
        <v>4365290616077046</v>
      </c>
      <c r="Z6561">
        <v>2.1866982996575952E+16</v>
      </c>
    </row>
    <row r="6562" spans="1:26" x14ac:dyDescent="0.3">
      <c r="A6562" t="s">
        <v>14094</v>
      </c>
      <c r="B6562">
        <v>50</v>
      </c>
      <c r="C6562" t="s">
        <v>818</v>
      </c>
      <c r="D6562">
        <v>54020</v>
      </c>
      <c r="E6562">
        <v>206630</v>
      </c>
      <c r="F6562">
        <v>44298</v>
      </c>
      <c r="G6562">
        <v>9960</v>
      </c>
      <c r="H6562">
        <v>190</v>
      </c>
      <c r="I6562">
        <v>350</v>
      </c>
      <c r="J6562">
        <v>0</v>
      </c>
      <c r="K6562">
        <v>460</v>
      </c>
      <c r="L6562">
        <v>60</v>
      </c>
      <c r="M6562">
        <v>9150</v>
      </c>
      <c r="N6562">
        <v>130</v>
      </c>
      <c r="O6562">
        <v>3.5140562248995984E+16</v>
      </c>
      <c r="P6562">
        <v>4618473895582329</v>
      </c>
      <c r="Q6562">
        <v>9186746987951808</v>
      </c>
      <c r="R6562">
        <v>1.9076305220883536E+16</v>
      </c>
      <c r="S6562">
        <v>0</v>
      </c>
      <c r="T6562">
        <v>1.3043478260869564E+16</v>
      </c>
      <c r="U6562">
        <v>1.4207650273224044E+16</v>
      </c>
      <c r="V6562">
        <v>4820210037264676</v>
      </c>
      <c r="W6562">
        <v>1693848908677346</v>
      </c>
      <c r="X6562">
        <v>2226201422833083</v>
      </c>
      <c r="Y6562">
        <v>4428205004113633</v>
      </c>
      <c r="Z6562">
        <v>2189957844059899</v>
      </c>
    </row>
    <row r="6563" spans="1:26" x14ac:dyDescent="0.3">
      <c r="A6563" t="s">
        <v>14094</v>
      </c>
      <c r="B6563">
        <v>50</v>
      </c>
      <c r="C6563" t="s">
        <v>818</v>
      </c>
      <c r="D6563">
        <v>54020</v>
      </c>
      <c r="E6563">
        <v>206630</v>
      </c>
      <c r="F6563">
        <v>44302</v>
      </c>
      <c r="G6563">
        <v>10220</v>
      </c>
      <c r="H6563">
        <v>260</v>
      </c>
      <c r="I6563">
        <v>350</v>
      </c>
      <c r="J6563">
        <v>0</v>
      </c>
      <c r="K6563">
        <v>460</v>
      </c>
      <c r="L6563">
        <v>0</v>
      </c>
      <c r="M6563">
        <v>9410</v>
      </c>
      <c r="N6563">
        <v>260</v>
      </c>
      <c r="O6563">
        <v>3424657534246575</v>
      </c>
      <c r="P6563">
        <v>4500978473581213</v>
      </c>
      <c r="Q6563">
        <v>9207436399217220</v>
      </c>
      <c r="R6563">
        <v>2.5440313111545988E+16</v>
      </c>
      <c r="S6563">
        <v>0</v>
      </c>
      <c r="T6563">
        <v>0</v>
      </c>
      <c r="U6563">
        <v>2763018065887354</v>
      </c>
      <c r="V6563">
        <v>494603881333785</v>
      </c>
      <c r="W6563">
        <v>1693848908677346</v>
      </c>
      <c r="X6563">
        <v>2226201422833083</v>
      </c>
      <c r="Y6563">
        <v>4.5540337801868072E+16</v>
      </c>
      <c r="Z6563">
        <v>2193083660515294</v>
      </c>
    </row>
    <row r="6564" spans="1:26" x14ac:dyDescent="0.3">
      <c r="A6564" t="s">
        <v>14094</v>
      </c>
      <c r="B6564">
        <v>50</v>
      </c>
      <c r="C6564" t="s">
        <v>818</v>
      </c>
      <c r="D6564">
        <v>54020</v>
      </c>
      <c r="E6564">
        <v>206630</v>
      </c>
      <c r="F6564">
        <v>44305</v>
      </c>
      <c r="G6564">
        <v>10310</v>
      </c>
      <c r="H6564">
        <v>90</v>
      </c>
      <c r="I6564">
        <v>350</v>
      </c>
      <c r="J6564">
        <v>0</v>
      </c>
      <c r="K6564">
        <v>340</v>
      </c>
      <c r="L6564">
        <v>-120</v>
      </c>
      <c r="M6564">
        <v>9620</v>
      </c>
      <c r="N6564">
        <v>210</v>
      </c>
      <c r="O6564">
        <v>3394762366634336</v>
      </c>
      <c r="P6564">
        <v>3297769156159069</v>
      </c>
      <c r="Q6564">
        <v>933074684772066</v>
      </c>
      <c r="R6564">
        <v>8729388942774006</v>
      </c>
      <c r="S6564">
        <v>0</v>
      </c>
      <c r="T6564">
        <v>-3.5294117647058824E+16</v>
      </c>
      <c r="U6564">
        <v>2182952182952183</v>
      </c>
      <c r="V6564">
        <v>4989594928132411</v>
      </c>
      <c r="W6564">
        <v>1693848908677346</v>
      </c>
      <c r="X6564">
        <v>1645453225572279</v>
      </c>
      <c r="Y6564">
        <v>4655664714707448</v>
      </c>
      <c r="Z6564">
        <v>2.1949179904995376E+16</v>
      </c>
    </row>
    <row r="6565" spans="1:26" x14ac:dyDescent="0.3">
      <c r="A6565" t="s">
        <v>14094</v>
      </c>
      <c r="B6565">
        <v>50</v>
      </c>
      <c r="C6565" t="s">
        <v>818</v>
      </c>
      <c r="D6565">
        <v>54020</v>
      </c>
      <c r="E6565">
        <v>206630</v>
      </c>
      <c r="F6565">
        <v>44309</v>
      </c>
      <c r="G6565">
        <v>10440</v>
      </c>
      <c r="H6565">
        <v>130</v>
      </c>
      <c r="I6565">
        <v>340</v>
      </c>
      <c r="J6565">
        <v>-10</v>
      </c>
      <c r="K6565">
        <v>310</v>
      </c>
      <c r="L6565">
        <v>-30</v>
      </c>
      <c r="M6565">
        <v>9790</v>
      </c>
      <c r="N6565">
        <v>170</v>
      </c>
      <c r="O6565">
        <v>3.2567049808429116E+16</v>
      </c>
      <c r="P6565">
        <v>2.9693486590038316E+16</v>
      </c>
      <c r="Q6565">
        <v>9377394636015326</v>
      </c>
      <c r="R6565">
        <v>1.2452107279693486E+16</v>
      </c>
      <c r="S6565">
        <v>-2.9411764705882352E+16</v>
      </c>
      <c r="T6565">
        <v>-967741935483871</v>
      </c>
      <c r="U6565">
        <v>1.7364657814096016E+16</v>
      </c>
      <c r="V6565">
        <v>5.0525093161689976E+16</v>
      </c>
      <c r="W6565">
        <v>1645453225572279</v>
      </c>
      <c r="X6565">
        <v>1.500266176257078E+16</v>
      </c>
      <c r="Y6565">
        <v>4.7379373759860624E+16</v>
      </c>
      <c r="Z6565">
        <v>2.1961903674558684E+16</v>
      </c>
    </row>
    <row r="6566" spans="1:26" x14ac:dyDescent="0.3">
      <c r="A6566" t="s">
        <v>14094</v>
      </c>
      <c r="B6566">
        <v>50</v>
      </c>
      <c r="C6566" t="s">
        <v>818</v>
      </c>
      <c r="D6566">
        <v>54020</v>
      </c>
      <c r="E6566">
        <v>206630</v>
      </c>
      <c r="F6566">
        <v>44312</v>
      </c>
      <c r="G6566">
        <v>10520</v>
      </c>
      <c r="H6566">
        <v>80</v>
      </c>
      <c r="I6566">
        <v>340</v>
      </c>
      <c r="J6566">
        <v>0</v>
      </c>
      <c r="K6566">
        <v>220</v>
      </c>
      <c r="L6566">
        <v>-90</v>
      </c>
      <c r="M6566">
        <v>9960</v>
      </c>
      <c r="N6566">
        <v>170</v>
      </c>
      <c r="O6566">
        <v>3231939163498099</v>
      </c>
      <c r="P6566">
        <v>2091254752851711</v>
      </c>
      <c r="Q6566">
        <v>9467680608365020</v>
      </c>
      <c r="R6566">
        <v>7.6045627376425856E+16</v>
      </c>
      <c r="S6566">
        <v>0</v>
      </c>
      <c r="T6566">
        <v>-4090909090909091</v>
      </c>
      <c r="U6566">
        <v>1706827309236948</v>
      </c>
      <c r="V6566">
        <v>5.0912258626530512E+16</v>
      </c>
      <c r="W6566">
        <v>1645453225572279</v>
      </c>
      <c r="X6566">
        <v>1.0647050283114744E+16</v>
      </c>
      <c r="Y6566">
        <v>4820210037264676</v>
      </c>
      <c r="Z6566">
        <v>2196599020761901</v>
      </c>
    </row>
    <row r="6567" spans="1:26" x14ac:dyDescent="0.3">
      <c r="A6567" t="s">
        <v>14094</v>
      </c>
      <c r="B6567">
        <v>50</v>
      </c>
      <c r="C6567" t="s">
        <v>818</v>
      </c>
      <c r="D6567">
        <v>54020</v>
      </c>
      <c r="E6567">
        <v>206630</v>
      </c>
      <c r="F6567">
        <v>44316</v>
      </c>
      <c r="G6567">
        <v>10680</v>
      </c>
      <c r="H6567">
        <v>160</v>
      </c>
      <c r="I6567">
        <v>350</v>
      </c>
      <c r="J6567">
        <v>10</v>
      </c>
      <c r="K6567">
        <v>260</v>
      </c>
      <c r="L6567">
        <v>40</v>
      </c>
      <c r="M6567">
        <v>10070</v>
      </c>
      <c r="N6567">
        <v>110</v>
      </c>
      <c r="O6567">
        <v>3277153558052434</v>
      </c>
      <c r="P6567">
        <v>2.4344569288389512E+16</v>
      </c>
      <c r="Q6567">
        <v>9428838951310862</v>
      </c>
      <c r="R6567">
        <v>149812734082397</v>
      </c>
      <c r="S6567">
        <v>2857142857142857</v>
      </c>
      <c r="T6567">
        <v>1.5384615384615384E+16</v>
      </c>
      <c r="U6567">
        <v>1.0923535253227408E+16</v>
      </c>
      <c r="V6567">
        <v>5.1686589556211584E+16</v>
      </c>
      <c r="W6567">
        <v>1693848908677346</v>
      </c>
      <c r="X6567">
        <v>1.2582877607317428E+16</v>
      </c>
      <c r="Y6567">
        <v>4873445288680249</v>
      </c>
      <c r="Z6567">
        <v>2.197515026765948E+16</v>
      </c>
    </row>
    <row r="6568" spans="1:26" x14ac:dyDescent="0.3">
      <c r="A6568" t="s">
        <v>14094</v>
      </c>
      <c r="B6568">
        <v>50</v>
      </c>
      <c r="C6568" t="s">
        <v>818</v>
      </c>
      <c r="D6568">
        <v>54020</v>
      </c>
      <c r="E6568">
        <v>206630</v>
      </c>
      <c r="F6568">
        <v>44319</v>
      </c>
      <c r="G6568">
        <v>10830</v>
      </c>
      <c r="H6568">
        <v>150</v>
      </c>
      <c r="I6568">
        <v>350</v>
      </c>
      <c r="J6568">
        <v>0</v>
      </c>
      <c r="K6568">
        <v>320</v>
      </c>
      <c r="L6568">
        <v>60</v>
      </c>
      <c r="M6568">
        <v>10160</v>
      </c>
      <c r="N6568">
        <v>90</v>
      </c>
      <c r="O6568">
        <v>3.2317636195752536E+16</v>
      </c>
      <c r="P6568">
        <v>2.9547553093259464E+16</v>
      </c>
      <c r="Q6568">
        <v>938134810710988</v>
      </c>
      <c r="R6568">
        <v>1.3850415512465374E+16</v>
      </c>
      <c r="S6568">
        <v>0</v>
      </c>
      <c r="T6568">
        <v>1875</v>
      </c>
      <c r="U6568">
        <v>8858267716535433</v>
      </c>
      <c r="V6568">
        <v>5241252480278759</v>
      </c>
      <c r="W6568">
        <v>1693848908677346</v>
      </c>
      <c r="X6568">
        <v>1548661859362145</v>
      </c>
      <c r="Y6568">
        <v>491700140347481</v>
      </c>
      <c r="Z6568">
        <v>2.1988723266573696E+16</v>
      </c>
    </row>
    <row r="6569" spans="1:26" x14ac:dyDescent="0.3">
      <c r="A6569" t="s">
        <v>14094</v>
      </c>
      <c r="B6569">
        <v>50</v>
      </c>
      <c r="C6569" t="s">
        <v>818</v>
      </c>
      <c r="D6569">
        <v>54020</v>
      </c>
      <c r="E6569">
        <v>206630</v>
      </c>
      <c r="F6569">
        <v>44323</v>
      </c>
      <c r="G6569">
        <v>11060</v>
      </c>
      <c r="H6569">
        <v>230</v>
      </c>
      <c r="I6569">
        <v>360</v>
      </c>
      <c r="J6569">
        <v>10</v>
      </c>
      <c r="K6569">
        <v>290</v>
      </c>
      <c r="L6569">
        <v>-30</v>
      </c>
      <c r="M6569">
        <v>10410</v>
      </c>
      <c r="N6569">
        <v>250</v>
      </c>
      <c r="O6569">
        <v>325497287522604</v>
      </c>
      <c r="P6569">
        <v>2.6220614828209764E+16</v>
      </c>
      <c r="Q6569">
        <v>9412296564195298</v>
      </c>
      <c r="R6569">
        <v>2.0795660036166368E+16</v>
      </c>
      <c r="S6569">
        <v>2.7777777777777776E+16</v>
      </c>
      <c r="T6569">
        <v>-1.0344827586206896E+16</v>
      </c>
      <c r="U6569">
        <v>2.4015369836695484E+16</v>
      </c>
      <c r="V6569">
        <v>5.3525625514204136E+16</v>
      </c>
      <c r="W6569">
        <v>1742244591782413</v>
      </c>
      <c r="X6569">
        <v>1.4034748100469436E+16</v>
      </c>
      <c r="Y6569">
        <v>5.0379906112374776E+16</v>
      </c>
      <c r="Z6569">
        <v>2.2001284623906352E+16</v>
      </c>
    </row>
    <row r="6570" spans="1:26" x14ac:dyDescent="0.3">
      <c r="A6570" t="s">
        <v>14094</v>
      </c>
      <c r="B6570">
        <v>50</v>
      </c>
      <c r="C6570" t="s">
        <v>818</v>
      </c>
      <c r="D6570">
        <v>54020</v>
      </c>
      <c r="E6570">
        <v>206630</v>
      </c>
      <c r="F6570">
        <v>44326</v>
      </c>
      <c r="G6570">
        <v>11150</v>
      </c>
      <c r="H6570">
        <v>90</v>
      </c>
      <c r="I6570">
        <v>360</v>
      </c>
      <c r="J6570">
        <v>0</v>
      </c>
      <c r="K6570">
        <v>300</v>
      </c>
      <c r="L6570">
        <v>10</v>
      </c>
      <c r="M6570">
        <v>10490</v>
      </c>
      <c r="N6570">
        <v>80</v>
      </c>
      <c r="O6570">
        <v>3228699551569507</v>
      </c>
      <c r="P6570">
        <v>2.6905829596412556E+16</v>
      </c>
      <c r="Q6570">
        <v>9408071748878924</v>
      </c>
      <c r="R6570">
        <v>8071748878923767</v>
      </c>
      <c r="S6570">
        <v>0</v>
      </c>
      <c r="T6570">
        <v>3333333333333333</v>
      </c>
      <c r="U6570">
        <v>7.6263107721639648E+16</v>
      </c>
      <c r="V6570">
        <v>5396118666214974</v>
      </c>
      <c r="W6570">
        <v>1742244591782413</v>
      </c>
      <c r="X6570">
        <v>1.4518704931520108E+16</v>
      </c>
      <c r="Y6570">
        <v>5076707157721531</v>
      </c>
      <c r="Z6570">
        <v>2.2013750318568216E+16</v>
      </c>
    </row>
    <row r="6571" spans="1:26" x14ac:dyDescent="0.3">
      <c r="A6571" t="s">
        <v>14094</v>
      </c>
      <c r="B6571">
        <v>50</v>
      </c>
      <c r="C6571" t="s">
        <v>818</v>
      </c>
      <c r="D6571">
        <v>54020</v>
      </c>
      <c r="E6571">
        <v>206630</v>
      </c>
      <c r="F6571">
        <v>44330</v>
      </c>
      <c r="G6571">
        <v>11260</v>
      </c>
      <c r="H6571">
        <v>110</v>
      </c>
      <c r="I6571">
        <v>370</v>
      </c>
      <c r="J6571">
        <v>10</v>
      </c>
      <c r="K6571">
        <v>210</v>
      </c>
      <c r="L6571">
        <v>-90</v>
      </c>
      <c r="M6571">
        <v>10680</v>
      </c>
      <c r="N6571">
        <v>190</v>
      </c>
      <c r="O6571">
        <v>3285968028419183</v>
      </c>
      <c r="P6571">
        <v>1.8650088809946712E+16</v>
      </c>
      <c r="Q6571">
        <v>9484902309058616</v>
      </c>
      <c r="R6571">
        <v>9769094138543518</v>
      </c>
      <c r="S6571">
        <v>2702702702702703</v>
      </c>
      <c r="T6571">
        <v>-4.2857142857142856E+16</v>
      </c>
      <c r="U6571">
        <v>1.7790262172284644E+16</v>
      </c>
      <c r="V6571">
        <v>5449353917630547</v>
      </c>
      <c r="W6571">
        <v>179064027488748</v>
      </c>
      <c r="X6571">
        <v>1.0163093452064076E+16</v>
      </c>
      <c r="Y6571">
        <v>5.1686589556211584E+16</v>
      </c>
      <c r="Z6571">
        <v>2.2020392167261248E+16</v>
      </c>
    </row>
    <row r="6572" spans="1:26" x14ac:dyDescent="0.3">
      <c r="A6572" t="s">
        <v>14094</v>
      </c>
      <c r="B6572">
        <v>50</v>
      </c>
      <c r="C6572" t="s">
        <v>818</v>
      </c>
      <c r="D6572">
        <v>54020</v>
      </c>
      <c r="E6572">
        <v>206630</v>
      </c>
      <c r="F6572">
        <v>44333</v>
      </c>
      <c r="G6572">
        <v>11400</v>
      </c>
      <c r="H6572">
        <v>140</v>
      </c>
      <c r="I6572">
        <v>370</v>
      </c>
      <c r="J6572">
        <v>0</v>
      </c>
      <c r="K6572">
        <v>230</v>
      </c>
      <c r="L6572">
        <v>20</v>
      </c>
      <c r="M6572">
        <v>10800</v>
      </c>
      <c r="N6572">
        <v>120</v>
      </c>
      <c r="O6572">
        <v>3245614035087719</v>
      </c>
      <c r="P6572">
        <v>2017543859649123</v>
      </c>
      <c r="Q6572">
        <v>9473684210526316</v>
      </c>
      <c r="R6572">
        <v>1.2280701754385964E+16</v>
      </c>
      <c r="S6572">
        <v>0</v>
      </c>
      <c r="T6572">
        <v>8695652173913043</v>
      </c>
      <c r="U6572">
        <v>1.1111111111111112E+16</v>
      </c>
      <c r="V6572">
        <v>5.5171078739776416E+16</v>
      </c>
      <c r="W6572">
        <v>179064027488748</v>
      </c>
      <c r="X6572">
        <v>1.1131007114165416E+16</v>
      </c>
      <c r="Y6572">
        <v>5226733775347239</v>
      </c>
      <c r="Z6572">
        <v>220283602050898</v>
      </c>
    </row>
    <row r="6573" spans="1:26" x14ac:dyDescent="0.3">
      <c r="A6573" t="s">
        <v>14094</v>
      </c>
      <c r="B6573">
        <v>50</v>
      </c>
      <c r="C6573" t="s">
        <v>818</v>
      </c>
      <c r="D6573">
        <v>54020</v>
      </c>
      <c r="E6573">
        <v>206630</v>
      </c>
      <c r="F6573">
        <v>44337</v>
      </c>
      <c r="G6573">
        <v>11570</v>
      </c>
      <c r="H6573">
        <v>170</v>
      </c>
      <c r="I6573">
        <v>370</v>
      </c>
      <c r="J6573">
        <v>0</v>
      </c>
      <c r="K6573">
        <v>270</v>
      </c>
      <c r="L6573">
        <v>40</v>
      </c>
      <c r="M6573">
        <v>10930</v>
      </c>
      <c r="N6573">
        <v>130</v>
      </c>
      <c r="O6573">
        <v>3197925669835782</v>
      </c>
      <c r="P6573">
        <v>2.3336214347450304E+16</v>
      </c>
      <c r="Q6573">
        <v>9446845289541920</v>
      </c>
      <c r="R6573">
        <v>1.4693171996542784E+16</v>
      </c>
      <c r="S6573">
        <v>0</v>
      </c>
      <c r="T6573">
        <v>1.4814814814814814E+16</v>
      </c>
      <c r="U6573">
        <v>1.1893870082342176E+16</v>
      </c>
      <c r="V6573">
        <v>5599380535256255</v>
      </c>
      <c r="W6573">
        <v>179064027488748</v>
      </c>
      <c r="X6573">
        <v>1.3066834438368098E+16</v>
      </c>
      <c r="Y6573">
        <v>5289648163383826</v>
      </c>
      <c r="Z6573">
        <v>2.2039048670488644E+16</v>
      </c>
    </row>
    <row r="6574" spans="1:26" x14ac:dyDescent="0.3">
      <c r="A6574" t="s">
        <v>14094</v>
      </c>
      <c r="B6574">
        <v>50</v>
      </c>
      <c r="C6574" t="s">
        <v>818</v>
      </c>
      <c r="D6574">
        <v>54020</v>
      </c>
      <c r="E6574">
        <v>206630</v>
      </c>
      <c r="F6574">
        <v>44340</v>
      </c>
      <c r="G6574">
        <v>11650</v>
      </c>
      <c r="H6574">
        <v>80</v>
      </c>
      <c r="I6574">
        <v>370</v>
      </c>
      <c r="J6574">
        <v>0</v>
      </c>
      <c r="K6574">
        <v>270</v>
      </c>
      <c r="L6574">
        <v>0</v>
      </c>
      <c r="M6574">
        <v>11010</v>
      </c>
      <c r="N6574">
        <v>80</v>
      </c>
      <c r="O6574">
        <v>3175965665236052</v>
      </c>
      <c r="P6574">
        <v>2317596566523605</v>
      </c>
      <c r="Q6574">
        <v>9450643776824036</v>
      </c>
      <c r="R6574">
        <v>6.8669527896995704E+16</v>
      </c>
      <c r="S6574">
        <v>0</v>
      </c>
      <c r="T6574">
        <v>0</v>
      </c>
      <c r="U6574">
        <v>7266121707538601</v>
      </c>
      <c r="V6574">
        <v>5638097081740309</v>
      </c>
      <c r="W6574">
        <v>179064027488748</v>
      </c>
      <c r="X6574">
        <v>1.3066834438368098E+16</v>
      </c>
      <c r="Y6574">
        <v>532836470986788</v>
      </c>
      <c r="Z6574">
        <v>2204908798255504</v>
      </c>
    </row>
    <row r="6575" spans="1:26" x14ac:dyDescent="0.3">
      <c r="A6575" t="s">
        <v>14094</v>
      </c>
      <c r="B6575">
        <v>50</v>
      </c>
      <c r="C6575" t="s">
        <v>818</v>
      </c>
      <c r="D6575">
        <v>54020</v>
      </c>
      <c r="E6575">
        <v>206630</v>
      </c>
      <c r="F6575">
        <v>44344</v>
      </c>
      <c r="G6575">
        <v>11800</v>
      </c>
      <c r="H6575">
        <v>150</v>
      </c>
      <c r="I6575">
        <v>370</v>
      </c>
      <c r="J6575">
        <v>0</v>
      </c>
      <c r="K6575">
        <v>250</v>
      </c>
      <c r="L6575">
        <v>-20</v>
      </c>
      <c r="M6575">
        <v>11180</v>
      </c>
      <c r="N6575">
        <v>170</v>
      </c>
      <c r="O6575">
        <v>3135593220338983</v>
      </c>
      <c r="P6575">
        <v>211864406779661</v>
      </c>
      <c r="Q6575">
        <v>9474576271186440</v>
      </c>
      <c r="R6575">
        <v>1.2711864406779662E+16</v>
      </c>
      <c r="S6575">
        <v>0</v>
      </c>
      <c r="T6575">
        <v>-8</v>
      </c>
      <c r="U6575">
        <v>1520572450805009</v>
      </c>
      <c r="V6575">
        <v>5710690606397909</v>
      </c>
      <c r="W6575">
        <v>179064027488748</v>
      </c>
      <c r="X6575">
        <v>1.2098920776266756E+16</v>
      </c>
      <c r="Y6575">
        <v>5.4106373711464936E+16</v>
      </c>
      <c r="Z6575">
        <v>220575542264259</v>
      </c>
    </row>
    <row r="6576" spans="1:26" x14ac:dyDescent="0.3">
      <c r="A6576" t="s">
        <v>14094</v>
      </c>
      <c r="B6576">
        <v>50</v>
      </c>
      <c r="C6576" t="s">
        <v>818</v>
      </c>
      <c r="D6576">
        <v>54020</v>
      </c>
      <c r="E6576">
        <v>206630</v>
      </c>
      <c r="F6576">
        <v>44347</v>
      </c>
      <c r="G6576">
        <v>12030</v>
      </c>
      <c r="H6576">
        <v>230</v>
      </c>
      <c r="I6576">
        <v>380</v>
      </c>
      <c r="J6576">
        <v>10</v>
      </c>
      <c r="K6576">
        <v>330</v>
      </c>
      <c r="L6576">
        <v>80</v>
      </c>
      <c r="M6576">
        <v>11320</v>
      </c>
      <c r="N6576">
        <v>140</v>
      </c>
      <c r="O6576">
        <v>3158769742310889</v>
      </c>
      <c r="P6576">
        <v>2743142144638404</v>
      </c>
      <c r="Q6576">
        <v>940980881130507</v>
      </c>
      <c r="R6576">
        <v>1.9118869492934332E+16</v>
      </c>
      <c r="S6576">
        <v>2631578947368421</v>
      </c>
      <c r="T6576">
        <v>2.4242424242424244E+16</v>
      </c>
      <c r="U6576">
        <v>1.2367491166077738E+16</v>
      </c>
      <c r="V6576">
        <v>5822000677539563</v>
      </c>
      <c r="W6576">
        <v>1839035957992547</v>
      </c>
      <c r="X6576">
        <v>1597057542467212</v>
      </c>
      <c r="Y6576">
        <v>5.4783913274935872E+16</v>
      </c>
      <c r="Z6576">
        <v>2207267824145466</v>
      </c>
    </row>
    <row r="6577" spans="1:26" x14ac:dyDescent="0.3">
      <c r="A6577" t="s">
        <v>14094</v>
      </c>
      <c r="B6577">
        <v>50</v>
      </c>
      <c r="C6577" t="s">
        <v>818</v>
      </c>
      <c r="D6577">
        <v>54020</v>
      </c>
      <c r="E6577">
        <v>206630</v>
      </c>
      <c r="F6577">
        <v>44351</v>
      </c>
      <c r="G6577">
        <v>12300</v>
      </c>
      <c r="H6577">
        <v>270</v>
      </c>
      <c r="I6577">
        <v>380</v>
      </c>
      <c r="J6577">
        <v>0</v>
      </c>
      <c r="K6577">
        <v>440</v>
      </c>
      <c r="L6577">
        <v>110</v>
      </c>
      <c r="M6577">
        <v>11480</v>
      </c>
      <c r="N6577">
        <v>160</v>
      </c>
      <c r="O6577">
        <v>3.0894308943089432E+16</v>
      </c>
      <c r="P6577">
        <v>3577235772357724</v>
      </c>
      <c r="Q6577">
        <v>9333333333333332</v>
      </c>
      <c r="R6577">
        <v>2195121951219512</v>
      </c>
      <c r="S6577">
        <v>0</v>
      </c>
      <c r="T6577">
        <v>25</v>
      </c>
      <c r="U6577">
        <v>1.3937282229965156E+16</v>
      </c>
      <c r="V6577">
        <v>5952669021923244</v>
      </c>
      <c r="W6577">
        <v>1839035957992547</v>
      </c>
      <c r="X6577">
        <v>2129410056622949</v>
      </c>
      <c r="Y6577">
        <v>5.5558244204616944E+16</v>
      </c>
      <c r="Z6577">
        <v>2.2094649560968396E+16</v>
      </c>
    </row>
    <row r="6578" spans="1:26" x14ac:dyDescent="0.3">
      <c r="A6578" t="s">
        <v>14094</v>
      </c>
      <c r="B6578">
        <v>50</v>
      </c>
      <c r="C6578" t="s">
        <v>818</v>
      </c>
      <c r="D6578">
        <v>54020</v>
      </c>
      <c r="E6578">
        <v>206630</v>
      </c>
      <c r="F6578">
        <v>44354</v>
      </c>
      <c r="G6578">
        <v>12460</v>
      </c>
      <c r="H6578">
        <v>160</v>
      </c>
      <c r="I6578">
        <v>380</v>
      </c>
      <c r="J6578">
        <v>0</v>
      </c>
      <c r="K6578">
        <v>460</v>
      </c>
      <c r="L6578">
        <v>20</v>
      </c>
      <c r="M6578">
        <v>11620</v>
      </c>
      <c r="N6578">
        <v>140</v>
      </c>
      <c r="O6578">
        <v>3.0497592295345104E+16</v>
      </c>
      <c r="P6578">
        <v>3691813804173355</v>
      </c>
      <c r="Q6578">
        <v>9325842696629212</v>
      </c>
      <c r="R6578">
        <v>1.2841091492776886E+16</v>
      </c>
      <c r="S6578">
        <v>0</v>
      </c>
      <c r="T6578">
        <v>4.3478260869565216E+16</v>
      </c>
      <c r="U6578">
        <v>1.2048192771084338E+16</v>
      </c>
      <c r="V6578">
        <v>6030102114891352</v>
      </c>
      <c r="W6578">
        <v>1839035957992547</v>
      </c>
      <c r="X6578">
        <v>2226201422833083</v>
      </c>
      <c r="Y6578">
        <v>5623578376808789</v>
      </c>
      <c r="Z6578">
        <v>2211683634399819</v>
      </c>
    </row>
    <row r="6579" spans="1:26" x14ac:dyDescent="0.3">
      <c r="A6579" t="s">
        <v>14094</v>
      </c>
      <c r="B6579">
        <v>50</v>
      </c>
      <c r="C6579" t="s">
        <v>818</v>
      </c>
      <c r="D6579">
        <v>54020</v>
      </c>
      <c r="E6579">
        <v>206630</v>
      </c>
      <c r="F6579">
        <v>44358</v>
      </c>
      <c r="G6579">
        <v>12800</v>
      </c>
      <c r="H6579">
        <v>340</v>
      </c>
      <c r="I6579">
        <v>390</v>
      </c>
      <c r="J6579">
        <v>10</v>
      </c>
      <c r="K6579">
        <v>510</v>
      </c>
      <c r="L6579">
        <v>50</v>
      </c>
      <c r="M6579">
        <v>11900</v>
      </c>
      <c r="N6579">
        <v>280</v>
      </c>
      <c r="O6579">
        <v>3046875</v>
      </c>
      <c r="P6579">
        <v>3984375</v>
      </c>
      <c r="Q6579">
        <v>9296875</v>
      </c>
      <c r="R6579">
        <v>265625</v>
      </c>
      <c r="S6579">
        <v>2564102564102564</v>
      </c>
      <c r="T6579">
        <v>9803921568627452</v>
      </c>
      <c r="U6579">
        <v>2.352941176470588E+16</v>
      </c>
      <c r="V6579">
        <v>619464743744858</v>
      </c>
      <c r="W6579">
        <v>1.887431641097614E+16</v>
      </c>
      <c r="X6579">
        <v>2.4681798383584184E+16</v>
      </c>
      <c r="Y6579">
        <v>5.759086289502976E+16</v>
      </c>
      <c r="Z6579">
        <v>2.2143412881109936E+16</v>
      </c>
    </row>
    <row r="6580" spans="1:26" x14ac:dyDescent="0.3">
      <c r="A6580" t="s">
        <v>14094</v>
      </c>
      <c r="B6580">
        <v>50</v>
      </c>
      <c r="C6580" t="s">
        <v>818</v>
      </c>
      <c r="D6580">
        <v>54020</v>
      </c>
      <c r="E6580">
        <v>206630</v>
      </c>
      <c r="F6580">
        <v>44361</v>
      </c>
      <c r="G6580">
        <v>13100</v>
      </c>
      <c r="H6580">
        <v>300</v>
      </c>
      <c r="I6580">
        <v>390</v>
      </c>
      <c r="J6580">
        <v>0</v>
      </c>
      <c r="K6580">
        <v>550</v>
      </c>
      <c r="L6580">
        <v>40</v>
      </c>
      <c r="M6580">
        <v>12160</v>
      </c>
      <c r="N6580">
        <v>260</v>
      </c>
      <c r="O6580">
        <v>2.9770992366412212E+16</v>
      </c>
      <c r="P6580">
        <v>4198473282442748</v>
      </c>
      <c r="Q6580">
        <v>9282442748091604</v>
      </c>
      <c r="R6580">
        <v>2.2900763358778624E+16</v>
      </c>
      <c r="S6580">
        <v>0</v>
      </c>
      <c r="T6580">
        <v>7272727272727272</v>
      </c>
      <c r="U6580">
        <v>2138157894736842</v>
      </c>
      <c r="V6580">
        <v>6339834486763781</v>
      </c>
      <c r="W6580">
        <v>1.887431641097614E+16</v>
      </c>
      <c r="X6580">
        <v>2.6617625707786864E+16</v>
      </c>
      <c r="Y6580">
        <v>5884915065576151</v>
      </c>
      <c r="Z6580">
        <v>2.2172020220709904E+16</v>
      </c>
    </row>
    <row r="6581" spans="1:26" x14ac:dyDescent="0.3">
      <c r="A6581" t="s">
        <v>14094</v>
      </c>
      <c r="B6581">
        <v>50</v>
      </c>
      <c r="C6581" t="s">
        <v>828</v>
      </c>
      <c r="D6581">
        <v>55020</v>
      </c>
      <c r="E6581">
        <v>535910</v>
      </c>
      <c r="F6581">
        <v>43920</v>
      </c>
      <c r="G6581">
        <v>60</v>
      </c>
      <c r="H6581">
        <v>60</v>
      </c>
      <c r="I6581">
        <v>0</v>
      </c>
      <c r="J6581">
        <v>0</v>
      </c>
      <c r="K6581">
        <v>60</v>
      </c>
      <c r="L6581">
        <v>60</v>
      </c>
      <c r="M6581">
        <v>0</v>
      </c>
      <c r="N6581">
        <v>0</v>
      </c>
      <c r="O6581">
        <v>0</v>
      </c>
      <c r="P6581">
        <v>10</v>
      </c>
      <c r="Q6581">
        <v>0</v>
      </c>
      <c r="R6581">
        <v>10</v>
      </c>
      <c r="S6581">
        <v>0</v>
      </c>
      <c r="T6581">
        <v>10</v>
      </c>
      <c r="U6581">
        <v>0</v>
      </c>
      <c r="V6581">
        <v>1.1195909760967326E+16</v>
      </c>
      <c r="W6581">
        <v>0</v>
      </c>
      <c r="X6581">
        <v>1.1195909760967326E+16</v>
      </c>
      <c r="Y6581">
        <v>0</v>
      </c>
      <c r="Z6581">
        <v>0</v>
      </c>
    </row>
    <row r="6582" spans="1:26" x14ac:dyDescent="0.3">
      <c r="A6582" t="s">
        <v>14094</v>
      </c>
      <c r="B6582">
        <v>50</v>
      </c>
      <c r="C6582" t="s">
        <v>828</v>
      </c>
      <c r="D6582">
        <v>55020</v>
      </c>
      <c r="E6582">
        <v>535910</v>
      </c>
      <c r="F6582">
        <v>43922</v>
      </c>
      <c r="G6582">
        <v>60</v>
      </c>
      <c r="H6582">
        <v>0</v>
      </c>
      <c r="I6582">
        <v>0</v>
      </c>
      <c r="J6582">
        <v>0</v>
      </c>
      <c r="K6582">
        <v>60</v>
      </c>
      <c r="L6582">
        <v>0</v>
      </c>
      <c r="M6582">
        <v>0</v>
      </c>
      <c r="N6582">
        <v>0</v>
      </c>
      <c r="O6582">
        <v>0</v>
      </c>
      <c r="P6582">
        <v>1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.1195909760967326E+16</v>
      </c>
      <c r="W6582">
        <v>0</v>
      </c>
      <c r="X6582">
        <v>1.1195909760967326E+16</v>
      </c>
      <c r="Y6582">
        <v>0</v>
      </c>
      <c r="Z6582">
        <v>0</v>
      </c>
    </row>
    <row r="6583" spans="1:26" x14ac:dyDescent="0.3">
      <c r="A6583" t="s">
        <v>14094</v>
      </c>
      <c r="B6583">
        <v>50</v>
      </c>
      <c r="C6583" t="s">
        <v>828</v>
      </c>
      <c r="D6583">
        <v>55020</v>
      </c>
      <c r="E6583">
        <v>535910</v>
      </c>
      <c r="F6583">
        <v>43924</v>
      </c>
      <c r="G6583">
        <v>70</v>
      </c>
      <c r="H6583">
        <v>10</v>
      </c>
      <c r="I6583">
        <v>0</v>
      </c>
      <c r="J6583">
        <v>0</v>
      </c>
      <c r="K6583">
        <v>70</v>
      </c>
      <c r="L6583">
        <v>10</v>
      </c>
      <c r="M6583">
        <v>0</v>
      </c>
      <c r="N6583">
        <v>0</v>
      </c>
      <c r="O6583">
        <v>0</v>
      </c>
      <c r="P6583">
        <v>10</v>
      </c>
      <c r="Q6583">
        <v>0</v>
      </c>
      <c r="R6583">
        <v>1.4285714285714284E+16</v>
      </c>
      <c r="S6583">
        <v>0</v>
      </c>
      <c r="T6583">
        <v>1.4285714285714284E+16</v>
      </c>
      <c r="U6583">
        <v>0</v>
      </c>
      <c r="V6583">
        <v>1.3061894721128548E+16</v>
      </c>
      <c r="W6583">
        <v>0</v>
      </c>
      <c r="X6583">
        <v>1.3061894721128548E+16</v>
      </c>
      <c r="Y6583">
        <v>0</v>
      </c>
      <c r="Z6583">
        <v>0</v>
      </c>
    </row>
    <row r="6584" spans="1:26" x14ac:dyDescent="0.3">
      <c r="A6584" t="s">
        <v>14094</v>
      </c>
      <c r="B6584">
        <v>50</v>
      </c>
      <c r="C6584" t="s">
        <v>828</v>
      </c>
      <c r="D6584">
        <v>55020</v>
      </c>
      <c r="E6584">
        <v>535910</v>
      </c>
      <c r="F6584">
        <v>43927</v>
      </c>
      <c r="G6584">
        <v>70</v>
      </c>
      <c r="H6584">
        <v>0</v>
      </c>
      <c r="I6584">
        <v>0</v>
      </c>
      <c r="J6584">
        <v>0</v>
      </c>
      <c r="K6584">
        <v>70</v>
      </c>
      <c r="L6584">
        <v>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.3061894721128548E+16</v>
      </c>
      <c r="W6584">
        <v>0</v>
      </c>
      <c r="X6584">
        <v>1.3061894721128548E+16</v>
      </c>
      <c r="Y6584">
        <v>0</v>
      </c>
      <c r="Z6584">
        <v>0</v>
      </c>
    </row>
    <row r="6585" spans="1:26" x14ac:dyDescent="0.3">
      <c r="A6585" t="s">
        <v>14094</v>
      </c>
      <c r="B6585">
        <v>50</v>
      </c>
      <c r="C6585" t="s">
        <v>828</v>
      </c>
      <c r="D6585">
        <v>55020</v>
      </c>
      <c r="E6585">
        <v>535910</v>
      </c>
      <c r="F6585">
        <v>43929</v>
      </c>
      <c r="G6585">
        <v>90</v>
      </c>
      <c r="H6585">
        <v>20</v>
      </c>
      <c r="I6585">
        <v>0</v>
      </c>
      <c r="J6585">
        <v>0</v>
      </c>
      <c r="K6585">
        <v>90</v>
      </c>
      <c r="L6585">
        <v>20</v>
      </c>
      <c r="M6585">
        <v>0</v>
      </c>
      <c r="N6585">
        <v>0</v>
      </c>
      <c r="O6585">
        <v>0</v>
      </c>
      <c r="P6585">
        <v>10</v>
      </c>
      <c r="Q6585">
        <v>0</v>
      </c>
      <c r="R6585">
        <v>2222222222222222</v>
      </c>
      <c r="S6585">
        <v>0</v>
      </c>
      <c r="T6585">
        <v>2222222222222222</v>
      </c>
      <c r="U6585">
        <v>0</v>
      </c>
      <c r="V6585">
        <v>1679386464145099</v>
      </c>
      <c r="W6585">
        <v>0</v>
      </c>
      <c r="X6585">
        <v>1679386464145099</v>
      </c>
      <c r="Y6585">
        <v>0</v>
      </c>
      <c r="Z6585">
        <v>0</v>
      </c>
    </row>
    <row r="6586" spans="1:26" x14ac:dyDescent="0.3">
      <c r="A6586" t="s">
        <v>14094</v>
      </c>
      <c r="B6586">
        <v>50</v>
      </c>
      <c r="C6586" t="s">
        <v>828</v>
      </c>
      <c r="D6586">
        <v>55020</v>
      </c>
      <c r="E6586">
        <v>535910</v>
      </c>
      <c r="F6586">
        <v>43931</v>
      </c>
      <c r="G6586">
        <v>90</v>
      </c>
      <c r="H6586">
        <v>0</v>
      </c>
      <c r="I6586">
        <v>0</v>
      </c>
      <c r="J6586">
        <v>0</v>
      </c>
      <c r="K6586">
        <v>90</v>
      </c>
      <c r="L6586">
        <v>0</v>
      </c>
      <c r="M6586">
        <v>0</v>
      </c>
      <c r="N6586">
        <v>0</v>
      </c>
      <c r="O6586">
        <v>0</v>
      </c>
      <c r="P6586">
        <v>1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679386464145099</v>
      </c>
      <c r="W6586">
        <v>0</v>
      </c>
      <c r="X6586">
        <v>1679386464145099</v>
      </c>
      <c r="Y6586">
        <v>0</v>
      </c>
      <c r="Z6586">
        <v>0</v>
      </c>
    </row>
    <row r="6587" spans="1:26" x14ac:dyDescent="0.3">
      <c r="A6587" t="s">
        <v>14094</v>
      </c>
      <c r="B6587">
        <v>50</v>
      </c>
      <c r="C6587" t="s">
        <v>828</v>
      </c>
      <c r="D6587">
        <v>55020</v>
      </c>
      <c r="E6587">
        <v>535910</v>
      </c>
      <c r="F6587">
        <v>43934</v>
      </c>
      <c r="G6587">
        <v>90</v>
      </c>
      <c r="H6587">
        <v>0</v>
      </c>
      <c r="I6587">
        <v>0</v>
      </c>
      <c r="J6587">
        <v>0</v>
      </c>
      <c r="K6587">
        <v>10</v>
      </c>
      <c r="L6587">
        <v>-80</v>
      </c>
      <c r="M6587">
        <v>80</v>
      </c>
      <c r="N6587">
        <v>80</v>
      </c>
      <c r="O6587">
        <v>0</v>
      </c>
      <c r="P6587">
        <v>1111111111111111</v>
      </c>
      <c r="Q6587">
        <v>8888888888888888</v>
      </c>
      <c r="R6587">
        <v>0</v>
      </c>
      <c r="S6587">
        <v>0</v>
      </c>
      <c r="T6587">
        <v>-80</v>
      </c>
      <c r="U6587">
        <v>10</v>
      </c>
      <c r="V6587">
        <v>1679386464145099</v>
      </c>
      <c r="W6587">
        <v>0</v>
      </c>
      <c r="X6587">
        <v>1.8659849601612212E+16</v>
      </c>
      <c r="Y6587">
        <v>1492787968128977</v>
      </c>
      <c r="Z6587">
        <v>0</v>
      </c>
    </row>
    <row r="6588" spans="1:26" x14ac:dyDescent="0.3">
      <c r="A6588" t="s">
        <v>14094</v>
      </c>
      <c r="B6588">
        <v>50</v>
      </c>
      <c r="C6588" t="s">
        <v>828</v>
      </c>
      <c r="D6588">
        <v>55020</v>
      </c>
      <c r="E6588">
        <v>535910</v>
      </c>
      <c r="F6588">
        <v>43936</v>
      </c>
      <c r="G6588">
        <v>110</v>
      </c>
      <c r="H6588">
        <v>20</v>
      </c>
      <c r="I6588">
        <v>0</v>
      </c>
      <c r="J6588">
        <v>0</v>
      </c>
      <c r="K6588">
        <v>30</v>
      </c>
      <c r="L6588">
        <v>20</v>
      </c>
      <c r="M6588">
        <v>80</v>
      </c>
      <c r="N6588">
        <v>0</v>
      </c>
      <c r="O6588">
        <v>0</v>
      </c>
      <c r="P6588">
        <v>2727272727272727</v>
      </c>
      <c r="Q6588">
        <v>7272727272727273</v>
      </c>
      <c r="R6588">
        <v>1.8181818181818184E+16</v>
      </c>
      <c r="S6588">
        <v>0</v>
      </c>
      <c r="T6588">
        <v>6666666666666666</v>
      </c>
      <c r="U6588">
        <v>0</v>
      </c>
      <c r="V6588">
        <v>2.0525834561773432E+16</v>
      </c>
      <c r="W6588">
        <v>0</v>
      </c>
      <c r="X6588">
        <v>5597954880483663</v>
      </c>
      <c r="Y6588">
        <v>1492787968128977</v>
      </c>
      <c r="Z6588">
        <v>0</v>
      </c>
    </row>
    <row r="6589" spans="1:26" x14ac:dyDescent="0.3">
      <c r="A6589" t="s">
        <v>14094</v>
      </c>
      <c r="B6589">
        <v>50</v>
      </c>
      <c r="C6589" t="s">
        <v>828</v>
      </c>
      <c r="D6589">
        <v>55020</v>
      </c>
      <c r="E6589">
        <v>535910</v>
      </c>
      <c r="F6589">
        <v>43938</v>
      </c>
      <c r="G6589">
        <v>130</v>
      </c>
      <c r="H6589">
        <v>20</v>
      </c>
      <c r="I6589">
        <v>0</v>
      </c>
      <c r="J6589">
        <v>0</v>
      </c>
      <c r="K6589">
        <v>50</v>
      </c>
      <c r="L6589">
        <v>20</v>
      </c>
      <c r="M6589">
        <v>80</v>
      </c>
      <c r="N6589">
        <v>0</v>
      </c>
      <c r="O6589">
        <v>0</v>
      </c>
      <c r="P6589">
        <v>3.8461538461538464E+16</v>
      </c>
      <c r="Q6589">
        <v>6153846153846154</v>
      </c>
      <c r="R6589">
        <v>1.5384615384615384E+16</v>
      </c>
      <c r="S6589">
        <v>0</v>
      </c>
      <c r="T6589">
        <v>4</v>
      </c>
      <c r="U6589">
        <v>0</v>
      </c>
      <c r="V6589">
        <v>2.4257804482095876E+16</v>
      </c>
      <c r="W6589">
        <v>0</v>
      </c>
      <c r="X6589">
        <v>9329924800806106</v>
      </c>
      <c r="Y6589">
        <v>1492787968128977</v>
      </c>
      <c r="Z6589">
        <v>0</v>
      </c>
    </row>
    <row r="6590" spans="1:26" x14ac:dyDescent="0.3">
      <c r="A6590" t="s">
        <v>14094</v>
      </c>
      <c r="B6590">
        <v>50</v>
      </c>
      <c r="C6590" t="s">
        <v>828</v>
      </c>
      <c r="D6590">
        <v>55020</v>
      </c>
      <c r="E6590">
        <v>535910</v>
      </c>
      <c r="F6590">
        <v>43941</v>
      </c>
      <c r="G6590">
        <v>160</v>
      </c>
      <c r="H6590">
        <v>30</v>
      </c>
      <c r="I6590">
        <v>0</v>
      </c>
      <c r="J6590">
        <v>0</v>
      </c>
      <c r="K6590">
        <v>60</v>
      </c>
      <c r="L6590">
        <v>10</v>
      </c>
      <c r="M6590">
        <v>100</v>
      </c>
      <c r="N6590">
        <v>20</v>
      </c>
      <c r="O6590">
        <v>0</v>
      </c>
      <c r="P6590">
        <v>375</v>
      </c>
      <c r="Q6590">
        <v>625</v>
      </c>
      <c r="R6590">
        <v>1875</v>
      </c>
      <c r="S6590">
        <v>0</v>
      </c>
      <c r="T6590">
        <v>1.6666666666666666E+16</v>
      </c>
      <c r="U6590">
        <v>2</v>
      </c>
      <c r="V6590">
        <v>2985575936257954</v>
      </c>
      <c r="W6590">
        <v>0</v>
      </c>
      <c r="X6590">
        <v>1.1195909760967326E+16</v>
      </c>
      <c r="Y6590">
        <v>1865984960161221</v>
      </c>
      <c r="Z6590">
        <v>3.5014576366520496E+16</v>
      </c>
    </row>
    <row r="6591" spans="1:26" x14ac:dyDescent="0.3">
      <c r="A6591" t="s">
        <v>14094</v>
      </c>
      <c r="B6591">
        <v>50</v>
      </c>
      <c r="C6591" t="s">
        <v>828</v>
      </c>
      <c r="D6591">
        <v>55020</v>
      </c>
      <c r="E6591">
        <v>535910</v>
      </c>
      <c r="F6591">
        <v>43945</v>
      </c>
      <c r="G6591">
        <v>220</v>
      </c>
      <c r="H6591">
        <v>60</v>
      </c>
      <c r="I6591">
        <v>0</v>
      </c>
      <c r="J6591">
        <v>0</v>
      </c>
      <c r="K6591">
        <v>90</v>
      </c>
      <c r="L6591">
        <v>30</v>
      </c>
      <c r="M6591">
        <v>130</v>
      </c>
      <c r="N6591">
        <v>30</v>
      </c>
      <c r="O6591">
        <v>0</v>
      </c>
      <c r="P6591">
        <v>4090909090909091</v>
      </c>
      <c r="Q6591">
        <v>5909090909090909</v>
      </c>
      <c r="R6591">
        <v>2727272727272727</v>
      </c>
      <c r="S6591">
        <v>0</v>
      </c>
      <c r="T6591">
        <v>3333333333333333</v>
      </c>
      <c r="U6591">
        <v>2.307692307692308E+16</v>
      </c>
      <c r="V6591">
        <v>4.1051669123546864E+16</v>
      </c>
      <c r="W6591">
        <v>0</v>
      </c>
      <c r="X6591">
        <v>1679386464145099</v>
      </c>
      <c r="Y6591">
        <v>2.4257804482095876E+16</v>
      </c>
      <c r="Z6591">
        <v>3220348666047359</v>
      </c>
    </row>
    <row r="6592" spans="1:26" x14ac:dyDescent="0.3">
      <c r="A6592" t="s">
        <v>14094</v>
      </c>
      <c r="B6592">
        <v>50</v>
      </c>
      <c r="C6592" t="s">
        <v>828</v>
      </c>
      <c r="D6592">
        <v>55020</v>
      </c>
      <c r="E6592">
        <v>535910</v>
      </c>
      <c r="F6592">
        <v>43948</v>
      </c>
      <c r="G6592">
        <v>220</v>
      </c>
      <c r="H6592">
        <v>0</v>
      </c>
      <c r="I6592">
        <v>0</v>
      </c>
      <c r="J6592">
        <v>0</v>
      </c>
      <c r="K6592">
        <v>90</v>
      </c>
      <c r="L6592">
        <v>0</v>
      </c>
      <c r="M6592">
        <v>130</v>
      </c>
      <c r="N6592">
        <v>0</v>
      </c>
      <c r="O6592">
        <v>0</v>
      </c>
      <c r="P6592">
        <v>4090909090909091</v>
      </c>
      <c r="Q6592">
        <v>5909090909090909</v>
      </c>
      <c r="R6592">
        <v>0</v>
      </c>
      <c r="S6592">
        <v>0</v>
      </c>
      <c r="T6592">
        <v>0</v>
      </c>
      <c r="U6592">
        <v>0</v>
      </c>
      <c r="V6592">
        <v>4.1051669123546864E+16</v>
      </c>
      <c r="W6592">
        <v>0</v>
      </c>
      <c r="X6592">
        <v>1679386464145099</v>
      </c>
      <c r="Y6592">
        <v>2.4257804482095876E+16</v>
      </c>
      <c r="Z6592">
        <v>3.2016080680070448E+16</v>
      </c>
    </row>
    <row r="6593" spans="1:26" x14ac:dyDescent="0.3">
      <c r="A6593" t="s">
        <v>14094</v>
      </c>
      <c r="B6593">
        <v>50</v>
      </c>
      <c r="C6593" t="s">
        <v>828</v>
      </c>
      <c r="D6593">
        <v>55020</v>
      </c>
      <c r="E6593">
        <v>535910</v>
      </c>
      <c r="F6593">
        <v>43952</v>
      </c>
      <c r="G6593">
        <v>220</v>
      </c>
      <c r="H6593">
        <v>0</v>
      </c>
      <c r="I6593">
        <v>0</v>
      </c>
      <c r="J6593">
        <v>0</v>
      </c>
      <c r="K6593">
        <v>30</v>
      </c>
      <c r="L6593">
        <v>-60</v>
      </c>
      <c r="M6593">
        <v>190</v>
      </c>
      <c r="N6593">
        <v>60</v>
      </c>
      <c r="O6593">
        <v>0</v>
      </c>
      <c r="P6593">
        <v>1.3636363636363636E+16</v>
      </c>
      <c r="Q6593">
        <v>8636363636363636</v>
      </c>
      <c r="R6593">
        <v>0</v>
      </c>
      <c r="S6593">
        <v>0</v>
      </c>
      <c r="T6593">
        <v>-20</v>
      </c>
      <c r="U6593">
        <v>3157894736842105</v>
      </c>
      <c r="V6593">
        <v>4.1051669123546864E+16</v>
      </c>
      <c r="W6593">
        <v>0</v>
      </c>
      <c r="X6593">
        <v>5597954880483663</v>
      </c>
      <c r="Y6593">
        <v>354537142430632</v>
      </c>
      <c r="Z6593">
        <v>2169297144370423</v>
      </c>
    </row>
    <row r="6594" spans="1:26" x14ac:dyDescent="0.3">
      <c r="A6594" t="s">
        <v>14094</v>
      </c>
      <c r="B6594">
        <v>50</v>
      </c>
      <c r="C6594" t="s">
        <v>828</v>
      </c>
      <c r="D6594">
        <v>55020</v>
      </c>
      <c r="E6594">
        <v>535910</v>
      </c>
      <c r="F6594">
        <v>43955</v>
      </c>
      <c r="G6594">
        <v>220</v>
      </c>
      <c r="H6594">
        <v>0</v>
      </c>
      <c r="I6594">
        <v>0</v>
      </c>
      <c r="J6594">
        <v>0</v>
      </c>
      <c r="K6594">
        <v>20</v>
      </c>
      <c r="L6594">
        <v>-10</v>
      </c>
      <c r="M6594">
        <v>200</v>
      </c>
      <c r="N6594">
        <v>10</v>
      </c>
      <c r="O6594">
        <v>0</v>
      </c>
      <c r="P6594">
        <v>9090909090909092</v>
      </c>
      <c r="Q6594">
        <v>9090909090909092</v>
      </c>
      <c r="R6594">
        <v>0</v>
      </c>
      <c r="S6594">
        <v>0</v>
      </c>
      <c r="T6594">
        <v>-5</v>
      </c>
      <c r="U6594">
        <v>5</v>
      </c>
      <c r="V6594">
        <v>4.1051669123546864E+16</v>
      </c>
      <c r="W6594">
        <v>0</v>
      </c>
      <c r="X6594">
        <v>3.7319699203224424E+16</v>
      </c>
      <c r="Y6594">
        <v>3731969920322442</v>
      </c>
      <c r="Z6594">
        <v>1957403344128435</v>
      </c>
    </row>
    <row r="6595" spans="1:26" x14ac:dyDescent="0.3">
      <c r="A6595" t="s">
        <v>14094</v>
      </c>
      <c r="B6595">
        <v>50</v>
      </c>
      <c r="C6595" t="s">
        <v>828</v>
      </c>
      <c r="D6595">
        <v>55020</v>
      </c>
      <c r="E6595">
        <v>535910</v>
      </c>
      <c r="F6595">
        <v>43959</v>
      </c>
      <c r="G6595">
        <v>220</v>
      </c>
      <c r="H6595">
        <v>0</v>
      </c>
      <c r="I6595">
        <v>0</v>
      </c>
      <c r="J6595">
        <v>0</v>
      </c>
      <c r="K6595">
        <v>0</v>
      </c>
      <c r="L6595">
        <v>-20</v>
      </c>
      <c r="M6595">
        <v>220</v>
      </c>
      <c r="N6595">
        <v>20</v>
      </c>
      <c r="O6595">
        <v>0</v>
      </c>
      <c r="P6595">
        <v>0</v>
      </c>
      <c r="Q6595">
        <v>10</v>
      </c>
      <c r="R6595">
        <v>0</v>
      </c>
      <c r="S6595">
        <v>0</v>
      </c>
      <c r="T6595">
        <v>0</v>
      </c>
      <c r="U6595">
        <v>9090909090909092</v>
      </c>
      <c r="V6595">
        <v>4.1051669123546864E+16</v>
      </c>
      <c r="W6595">
        <v>0</v>
      </c>
      <c r="X6595">
        <v>0</v>
      </c>
      <c r="Y6595">
        <v>4.1051669123546864E+16</v>
      </c>
      <c r="Z6595">
        <v>1.8081297042054032E+16</v>
      </c>
    </row>
    <row r="6596" spans="1:26" x14ac:dyDescent="0.3">
      <c r="A6596" t="s">
        <v>14094</v>
      </c>
      <c r="B6596">
        <v>50</v>
      </c>
      <c r="C6596" t="s">
        <v>828</v>
      </c>
      <c r="D6596">
        <v>55020</v>
      </c>
      <c r="E6596">
        <v>535910</v>
      </c>
      <c r="F6596">
        <v>43962</v>
      </c>
      <c r="G6596">
        <v>250</v>
      </c>
      <c r="H6596">
        <v>30</v>
      </c>
      <c r="I6596">
        <v>0</v>
      </c>
      <c r="J6596">
        <v>0</v>
      </c>
      <c r="K6596">
        <v>30</v>
      </c>
      <c r="L6596">
        <v>30</v>
      </c>
      <c r="M6596">
        <v>220</v>
      </c>
      <c r="N6596">
        <v>0</v>
      </c>
      <c r="O6596">
        <v>0</v>
      </c>
      <c r="P6596">
        <v>12</v>
      </c>
      <c r="Q6596">
        <v>88</v>
      </c>
      <c r="R6596">
        <v>12</v>
      </c>
      <c r="S6596">
        <v>0</v>
      </c>
      <c r="T6596">
        <v>10</v>
      </c>
      <c r="U6596">
        <v>0</v>
      </c>
      <c r="V6596">
        <v>4664962400403053</v>
      </c>
      <c r="W6596">
        <v>0</v>
      </c>
      <c r="X6596">
        <v>5597954880483663</v>
      </c>
      <c r="Y6596">
        <v>4.1051669123546864E+16</v>
      </c>
      <c r="Z6596">
        <v>1.8186709875199704E+16</v>
      </c>
    </row>
    <row r="6597" spans="1:26" x14ac:dyDescent="0.3">
      <c r="A6597" t="s">
        <v>14094</v>
      </c>
      <c r="B6597">
        <v>50</v>
      </c>
      <c r="C6597" t="s">
        <v>828</v>
      </c>
      <c r="D6597">
        <v>55020</v>
      </c>
      <c r="E6597">
        <v>535910</v>
      </c>
      <c r="F6597">
        <v>43966</v>
      </c>
      <c r="G6597">
        <v>280</v>
      </c>
      <c r="H6597">
        <v>30</v>
      </c>
      <c r="I6597">
        <v>0</v>
      </c>
      <c r="J6597">
        <v>0</v>
      </c>
      <c r="K6597">
        <v>50</v>
      </c>
      <c r="L6597">
        <v>20</v>
      </c>
      <c r="M6597">
        <v>230</v>
      </c>
      <c r="N6597">
        <v>10</v>
      </c>
      <c r="O6597">
        <v>0</v>
      </c>
      <c r="P6597">
        <v>1.7857142857142858E+16</v>
      </c>
      <c r="Q6597">
        <v>8214285714285714</v>
      </c>
      <c r="R6597">
        <v>1.0714285714285714E+16</v>
      </c>
      <c r="S6597">
        <v>0</v>
      </c>
      <c r="T6597">
        <v>4</v>
      </c>
      <c r="U6597">
        <v>4.3478260869565216E+16</v>
      </c>
      <c r="V6597">
        <v>5224757888451419</v>
      </c>
      <c r="W6597">
        <v>0</v>
      </c>
      <c r="X6597">
        <v>9329924800806106</v>
      </c>
      <c r="Y6597">
        <v>4.291765408370808E+16</v>
      </c>
      <c r="Z6597">
        <v>1.870119627427724E+16</v>
      </c>
    </row>
    <row r="6598" spans="1:26" x14ac:dyDescent="0.3">
      <c r="A6598" t="s">
        <v>14094</v>
      </c>
      <c r="B6598">
        <v>50</v>
      </c>
      <c r="C6598" t="s">
        <v>828</v>
      </c>
      <c r="D6598">
        <v>55020</v>
      </c>
      <c r="E6598">
        <v>535910</v>
      </c>
      <c r="F6598">
        <v>43969</v>
      </c>
      <c r="G6598">
        <v>310</v>
      </c>
      <c r="H6598">
        <v>30</v>
      </c>
      <c r="I6598">
        <v>0</v>
      </c>
      <c r="J6598">
        <v>0</v>
      </c>
      <c r="K6598">
        <v>60</v>
      </c>
      <c r="L6598">
        <v>10</v>
      </c>
      <c r="M6598">
        <v>250</v>
      </c>
      <c r="N6598">
        <v>20</v>
      </c>
      <c r="O6598">
        <v>0</v>
      </c>
      <c r="P6598">
        <v>1935483870967742</v>
      </c>
      <c r="Q6598">
        <v>8064516129032258</v>
      </c>
      <c r="R6598">
        <v>967741935483871</v>
      </c>
      <c r="S6598">
        <v>0</v>
      </c>
      <c r="T6598">
        <v>1.6666666666666666E+16</v>
      </c>
      <c r="U6598">
        <v>8</v>
      </c>
      <c r="V6598">
        <v>5784553376499786</v>
      </c>
      <c r="W6598">
        <v>0</v>
      </c>
      <c r="X6598">
        <v>1.1195909760967326E+16</v>
      </c>
      <c r="Y6598">
        <v>4664962400403053</v>
      </c>
      <c r="Z6598">
        <v>1930088461017716</v>
      </c>
    </row>
    <row r="6599" spans="1:26" x14ac:dyDescent="0.3">
      <c r="A6599" t="s">
        <v>14094</v>
      </c>
      <c r="B6599">
        <v>50</v>
      </c>
      <c r="C6599" t="s">
        <v>828</v>
      </c>
      <c r="D6599">
        <v>55020</v>
      </c>
      <c r="E6599">
        <v>535910</v>
      </c>
      <c r="F6599">
        <v>43973</v>
      </c>
      <c r="G6599">
        <v>390</v>
      </c>
      <c r="H6599">
        <v>80</v>
      </c>
      <c r="I6599">
        <v>0</v>
      </c>
      <c r="J6599">
        <v>0</v>
      </c>
      <c r="K6599">
        <v>130</v>
      </c>
      <c r="L6599">
        <v>70</v>
      </c>
      <c r="M6599">
        <v>260</v>
      </c>
      <c r="N6599">
        <v>10</v>
      </c>
      <c r="O6599">
        <v>0</v>
      </c>
      <c r="P6599">
        <v>3333333333333333</v>
      </c>
      <c r="Q6599">
        <v>6666666666666666</v>
      </c>
      <c r="R6599">
        <v>2.0512820512820512E+16</v>
      </c>
      <c r="S6599">
        <v>0</v>
      </c>
      <c r="T6599">
        <v>5384615384615384</v>
      </c>
      <c r="U6599">
        <v>3.8461538461538464E+16</v>
      </c>
      <c r="V6599">
        <v>7277341344628762</v>
      </c>
      <c r="W6599">
        <v>0</v>
      </c>
      <c r="X6599">
        <v>2.4257804482095876E+16</v>
      </c>
      <c r="Y6599">
        <v>4851560896419175</v>
      </c>
      <c r="Z6599">
        <v>2.0844161949269704E+16</v>
      </c>
    </row>
    <row r="6600" spans="1:26" x14ac:dyDescent="0.3">
      <c r="A6600" t="s">
        <v>14094</v>
      </c>
      <c r="B6600">
        <v>50</v>
      </c>
      <c r="C6600" t="s">
        <v>828</v>
      </c>
      <c r="D6600">
        <v>55020</v>
      </c>
      <c r="E6600">
        <v>535910</v>
      </c>
      <c r="F6600">
        <v>43976</v>
      </c>
      <c r="G6600">
        <v>420</v>
      </c>
      <c r="H6600">
        <v>30</v>
      </c>
      <c r="I6600">
        <v>0</v>
      </c>
      <c r="J6600">
        <v>0</v>
      </c>
      <c r="K6600">
        <v>120</v>
      </c>
      <c r="L6600">
        <v>-10</v>
      </c>
      <c r="M6600">
        <v>300</v>
      </c>
      <c r="N6600">
        <v>40</v>
      </c>
      <c r="O6600">
        <v>0</v>
      </c>
      <c r="P6600">
        <v>2857142857142857</v>
      </c>
      <c r="Q6600">
        <v>7142857142857143</v>
      </c>
      <c r="R6600">
        <v>7142857142857142</v>
      </c>
      <c r="S6600">
        <v>0</v>
      </c>
      <c r="T6600">
        <v>-8333333333333333</v>
      </c>
      <c r="U6600">
        <v>1.3333333333333332E+16</v>
      </c>
      <c r="V6600">
        <v>7837136832677129</v>
      </c>
      <c r="W6600">
        <v>0</v>
      </c>
      <c r="X6600">
        <v>2.2391819521934652E+16</v>
      </c>
      <c r="Y6600">
        <v>5597954880483663</v>
      </c>
      <c r="Z6600">
        <v>218428186606112</v>
      </c>
    </row>
    <row r="6601" spans="1:26" x14ac:dyDescent="0.3">
      <c r="A6601" t="s">
        <v>14094</v>
      </c>
      <c r="B6601">
        <v>50</v>
      </c>
      <c r="C6601" t="s">
        <v>828</v>
      </c>
      <c r="D6601">
        <v>55020</v>
      </c>
      <c r="E6601">
        <v>535910</v>
      </c>
      <c r="F6601">
        <v>43980</v>
      </c>
      <c r="G6601">
        <v>510</v>
      </c>
      <c r="H6601">
        <v>90</v>
      </c>
      <c r="I6601">
        <v>0</v>
      </c>
      <c r="J6601">
        <v>0</v>
      </c>
      <c r="K6601">
        <v>120</v>
      </c>
      <c r="L6601">
        <v>0</v>
      </c>
      <c r="M6601">
        <v>390</v>
      </c>
      <c r="N6601">
        <v>90</v>
      </c>
      <c r="O6601">
        <v>0</v>
      </c>
      <c r="P6601">
        <v>2.352941176470588E+16</v>
      </c>
      <c r="Q6601">
        <v>7647058823529411</v>
      </c>
      <c r="R6601">
        <v>1.7647058823529412E+16</v>
      </c>
      <c r="S6601">
        <v>0</v>
      </c>
      <c r="T6601">
        <v>0</v>
      </c>
      <c r="U6601">
        <v>2.307692307692308E+16</v>
      </c>
      <c r="V6601">
        <v>9516523296822228</v>
      </c>
      <c r="W6601">
        <v>0</v>
      </c>
      <c r="X6601">
        <v>2.2391819521934652E+16</v>
      </c>
      <c r="Y6601">
        <v>7277341344628762</v>
      </c>
      <c r="Z6601">
        <v>222945662658736</v>
      </c>
    </row>
    <row r="6602" spans="1:26" x14ac:dyDescent="0.3">
      <c r="A6602" t="s">
        <v>14094</v>
      </c>
      <c r="B6602">
        <v>50</v>
      </c>
      <c r="C6602" t="s">
        <v>828</v>
      </c>
      <c r="D6602">
        <v>55020</v>
      </c>
      <c r="E6602">
        <v>535910</v>
      </c>
      <c r="F6602">
        <v>43983</v>
      </c>
      <c r="G6602">
        <v>640</v>
      </c>
      <c r="H6602">
        <v>130</v>
      </c>
      <c r="I6602">
        <v>0</v>
      </c>
      <c r="J6602">
        <v>0</v>
      </c>
      <c r="K6602">
        <v>160</v>
      </c>
      <c r="L6602">
        <v>40</v>
      </c>
      <c r="M6602">
        <v>480</v>
      </c>
      <c r="N6602">
        <v>90</v>
      </c>
      <c r="O6602">
        <v>0</v>
      </c>
      <c r="P6602">
        <v>25</v>
      </c>
      <c r="Q6602">
        <v>75</v>
      </c>
      <c r="R6602">
        <v>203125</v>
      </c>
      <c r="S6602">
        <v>0</v>
      </c>
      <c r="T6602">
        <v>25</v>
      </c>
      <c r="U6602">
        <v>1875</v>
      </c>
      <c r="V6602">
        <v>1.1942303745031816E+16</v>
      </c>
      <c r="W6602">
        <v>0</v>
      </c>
      <c r="X6602">
        <v>2985575936257954</v>
      </c>
      <c r="Y6602">
        <v>8956727808773861</v>
      </c>
      <c r="Z6602">
        <v>2.2786720718240608E+16</v>
      </c>
    </row>
    <row r="6603" spans="1:26" x14ac:dyDescent="0.3">
      <c r="A6603" t="s">
        <v>14094</v>
      </c>
      <c r="B6603">
        <v>50</v>
      </c>
      <c r="C6603" t="s">
        <v>828</v>
      </c>
      <c r="D6603">
        <v>55020</v>
      </c>
      <c r="E6603">
        <v>535910</v>
      </c>
      <c r="F6603">
        <v>43987</v>
      </c>
      <c r="G6603">
        <v>820</v>
      </c>
      <c r="H6603">
        <v>180</v>
      </c>
      <c r="I6603">
        <v>0</v>
      </c>
      <c r="J6603">
        <v>0</v>
      </c>
      <c r="K6603">
        <v>190</v>
      </c>
      <c r="L6603">
        <v>30</v>
      </c>
      <c r="M6603">
        <v>630</v>
      </c>
      <c r="N6603">
        <v>150</v>
      </c>
      <c r="O6603">
        <v>0</v>
      </c>
      <c r="P6603">
        <v>2.3170731707317072E+16</v>
      </c>
      <c r="Q6603">
        <v>7682926829268293</v>
      </c>
      <c r="R6603">
        <v>2.195121951219512E+16</v>
      </c>
      <c r="S6603">
        <v>0</v>
      </c>
      <c r="T6603">
        <v>1.5789473684210524E+16</v>
      </c>
      <c r="U6603">
        <v>2.3809523809523808E+16</v>
      </c>
      <c r="V6603">
        <v>1.5301076673322012E+16</v>
      </c>
      <c r="W6603">
        <v>0</v>
      </c>
      <c r="X6603">
        <v>354537142430632</v>
      </c>
      <c r="Y6603">
        <v>1.1755705249015692E+16</v>
      </c>
      <c r="Z6603">
        <v>2288190910345071</v>
      </c>
    </row>
    <row r="6604" spans="1:26" x14ac:dyDescent="0.3">
      <c r="A6604" t="s">
        <v>14094</v>
      </c>
      <c r="B6604">
        <v>50</v>
      </c>
      <c r="C6604" t="s">
        <v>828</v>
      </c>
      <c r="D6604">
        <v>55020</v>
      </c>
      <c r="E6604">
        <v>535910</v>
      </c>
      <c r="F6604">
        <v>43990</v>
      </c>
      <c r="G6604">
        <v>940</v>
      </c>
      <c r="H6604">
        <v>120</v>
      </c>
      <c r="I6604">
        <v>0</v>
      </c>
      <c r="J6604">
        <v>0</v>
      </c>
      <c r="K6604">
        <v>210</v>
      </c>
      <c r="L6604">
        <v>20</v>
      </c>
      <c r="M6604">
        <v>730</v>
      </c>
      <c r="N6604">
        <v>100</v>
      </c>
      <c r="O6604">
        <v>0</v>
      </c>
      <c r="P6604">
        <v>2.2340425531914892E+16</v>
      </c>
      <c r="Q6604">
        <v>776595744680851</v>
      </c>
      <c r="R6604">
        <v>1276595744680851</v>
      </c>
      <c r="S6604">
        <v>0</v>
      </c>
      <c r="T6604">
        <v>9523809523809524</v>
      </c>
      <c r="U6604">
        <v>136986301369863</v>
      </c>
      <c r="V6604">
        <v>1.7540258625515478E+16</v>
      </c>
      <c r="W6604">
        <v>0</v>
      </c>
      <c r="X6604">
        <v>3.9185684163385648E+16</v>
      </c>
      <c r="Y6604">
        <v>1.3621690209176912E+16</v>
      </c>
      <c r="Z6604">
        <v>2.2851997705272816E+16</v>
      </c>
    </row>
    <row r="6605" spans="1:26" x14ac:dyDescent="0.3">
      <c r="A6605" t="s">
        <v>14094</v>
      </c>
      <c r="B6605">
        <v>50</v>
      </c>
      <c r="C6605" t="s">
        <v>828</v>
      </c>
      <c r="D6605">
        <v>55020</v>
      </c>
      <c r="E6605">
        <v>535910</v>
      </c>
      <c r="F6605">
        <v>43994</v>
      </c>
      <c r="G6605">
        <v>1120</v>
      </c>
      <c r="H6605">
        <v>180</v>
      </c>
      <c r="I6605">
        <v>0</v>
      </c>
      <c r="J6605">
        <v>0</v>
      </c>
      <c r="K6605">
        <v>330</v>
      </c>
      <c r="L6605">
        <v>120</v>
      </c>
      <c r="M6605">
        <v>790</v>
      </c>
      <c r="N6605">
        <v>60</v>
      </c>
      <c r="O6605">
        <v>0</v>
      </c>
      <c r="P6605">
        <v>2.9464285714285716E+16</v>
      </c>
      <c r="Q6605">
        <v>7053571428571429</v>
      </c>
      <c r="R6605">
        <v>1.6071428571428572E+16</v>
      </c>
      <c r="S6605">
        <v>0</v>
      </c>
      <c r="T6605">
        <v>3.6363636363636368E+16</v>
      </c>
      <c r="U6605">
        <v>759493670886076</v>
      </c>
      <c r="V6605">
        <v>2.0899031553805676E+16</v>
      </c>
      <c r="W6605">
        <v>0</v>
      </c>
      <c r="X6605">
        <v>615775036853203</v>
      </c>
      <c r="Y6605">
        <v>1.4741281185273648E+16</v>
      </c>
      <c r="Z6605">
        <v>2.3444154011986504E+16</v>
      </c>
    </row>
    <row r="6606" spans="1:26" x14ac:dyDescent="0.3">
      <c r="A6606" t="s">
        <v>14094</v>
      </c>
      <c r="B6606">
        <v>50</v>
      </c>
      <c r="C6606" t="s">
        <v>828</v>
      </c>
      <c r="D6606">
        <v>55020</v>
      </c>
      <c r="E6606">
        <v>535910</v>
      </c>
      <c r="F6606">
        <v>43997</v>
      </c>
      <c r="G6606">
        <v>1410</v>
      </c>
      <c r="H6606">
        <v>290</v>
      </c>
      <c r="I6606">
        <v>0</v>
      </c>
      <c r="J6606">
        <v>0</v>
      </c>
      <c r="K6606">
        <v>420</v>
      </c>
      <c r="L6606">
        <v>90</v>
      </c>
      <c r="M6606">
        <v>990</v>
      </c>
      <c r="N6606">
        <v>200</v>
      </c>
      <c r="O6606">
        <v>0</v>
      </c>
      <c r="P6606">
        <v>2978723404255319</v>
      </c>
      <c r="Q6606">
        <v>7021276595744681</v>
      </c>
      <c r="R6606">
        <v>2.0567375886524824E+16</v>
      </c>
      <c r="S6606">
        <v>0</v>
      </c>
      <c r="T6606">
        <v>2.1428571428571428E+16</v>
      </c>
      <c r="U6606">
        <v>2.02020202020202E+16</v>
      </c>
      <c r="V6606">
        <v>2.6310387938273216E+16</v>
      </c>
      <c r="W6606">
        <v>0</v>
      </c>
      <c r="X6606">
        <v>7837136832677129</v>
      </c>
      <c r="Y6606">
        <v>1847325110559609</v>
      </c>
      <c r="Z6606">
        <v>2.3894214008023304E+16</v>
      </c>
    </row>
    <row r="6607" spans="1:26" x14ac:dyDescent="0.3">
      <c r="A6607" t="s">
        <v>14094</v>
      </c>
      <c r="B6607">
        <v>50</v>
      </c>
      <c r="C6607" t="s">
        <v>828</v>
      </c>
      <c r="D6607">
        <v>55020</v>
      </c>
      <c r="E6607">
        <v>535910</v>
      </c>
      <c r="F6607">
        <v>44001</v>
      </c>
      <c r="G6607">
        <v>1850</v>
      </c>
      <c r="H6607">
        <v>440</v>
      </c>
      <c r="I6607">
        <v>20</v>
      </c>
      <c r="J6607">
        <v>20</v>
      </c>
      <c r="K6607">
        <v>560</v>
      </c>
      <c r="L6607">
        <v>140</v>
      </c>
      <c r="M6607">
        <v>1270</v>
      </c>
      <c r="N6607">
        <v>280</v>
      </c>
      <c r="O6607">
        <v>1.0810810810810812E+16</v>
      </c>
      <c r="P6607">
        <v>3027027027027027</v>
      </c>
      <c r="Q6607">
        <v>6864864864864865</v>
      </c>
      <c r="R6607">
        <v>2.3783783783783784E+16</v>
      </c>
      <c r="S6607">
        <v>10</v>
      </c>
      <c r="T6607">
        <v>25</v>
      </c>
      <c r="U6607">
        <v>2204724409448819</v>
      </c>
      <c r="V6607">
        <v>3452072176298259</v>
      </c>
      <c r="W6607">
        <v>3.7319699203224424E+16</v>
      </c>
      <c r="X6607">
        <v>1.0449515776902838E+16</v>
      </c>
      <c r="Y6607">
        <v>2369800899404751</v>
      </c>
      <c r="Z6607">
        <v>2443172688738193</v>
      </c>
    </row>
    <row r="6608" spans="1:26" x14ac:dyDescent="0.3">
      <c r="A6608" t="s">
        <v>14094</v>
      </c>
      <c r="B6608">
        <v>50</v>
      </c>
      <c r="C6608" t="s">
        <v>828</v>
      </c>
      <c r="D6608">
        <v>55020</v>
      </c>
      <c r="E6608">
        <v>535910</v>
      </c>
      <c r="F6608">
        <v>44005</v>
      </c>
      <c r="G6608">
        <v>2380</v>
      </c>
      <c r="H6608">
        <v>530</v>
      </c>
      <c r="I6608">
        <v>20</v>
      </c>
      <c r="J6608">
        <v>0</v>
      </c>
      <c r="K6608">
        <v>810</v>
      </c>
      <c r="L6608">
        <v>250</v>
      </c>
      <c r="M6608">
        <v>1550</v>
      </c>
      <c r="N6608">
        <v>280</v>
      </c>
      <c r="O6608">
        <v>8403361344537815</v>
      </c>
      <c r="P6608">
        <v>3403361344537815</v>
      </c>
      <c r="Q6608">
        <v>6512605042016807</v>
      </c>
      <c r="R6608">
        <v>2.2268907563025212E+16</v>
      </c>
      <c r="S6608">
        <v>0</v>
      </c>
      <c r="T6608">
        <v>3.0864197530864196E+16</v>
      </c>
      <c r="U6608">
        <v>1.8064516129032256E+16</v>
      </c>
      <c r="V6608">
        <v>4441044205183706</v>
      </c>
      <c r="W6608">
        <v>3.7319699203224424E+16</v>
      </c>
      <c r="X6608">
        <v>1.5114478177305892E+16</v>
      </c>
      <c r="Y6608">
        <v>2.8922766882498928E+16</v>
      </c>
      <c r="Z6608">
        <v>2509548385752204</v>
      </c>
    </row>
    <row r="6609" spans="1:26" x14ac:dyDescent="0.3">
      <c r="A6609" t="s">
        <v>14094</v>
      </c>
      <c r="B6609">
        <v>50</v>
      </c>
      <c r="C6609" t="s">
        <v>828</v>
      </c>
      <c r="D6609">
        <v>55020</v>
      </c>
      <c r="E6609">
        <v>535910</v>
      </c>
      <c r="F6609">
        <v>44010</v>
      </c>
      <c r="G6609">
        <v>2850</v>
      </c>
      <c r="H6609">
        <v>470</v>
      </c>
      <c r="I6609">
        <v>50</v>
      </c>
      <c r="J6609">
        <v>30</v>
      </c>
      <c r="K6609">
        <v>900</v>
      </c>
      <c r="L6609">
        <v>90</v>
      </c>
      <c r="M6609">
        <v>1900</v>
      </c>
      <c r="N6609">
        <v>350</v>
      </c>
      <c r="O6609">
        <v>1.7543859649122806E+16</v>
      </c>
      <c r="P6609">
        <v>3157894736842105</v>
      </c>
      <c r="Q6609">
        <v>6666666666666666</v>
      </c>
      <c r="R6609">
        <v>1649122807017544</v>
      </c>
      <c r="S6609">
        <v>6</v>
      </c>
      <c r="T6609">
        <v>1</v>
      </c>
      <c r="U6609">
        <v>1.8421052631578944E+16</v>
      </c>
      <c r="V6609">
        <v>531805713645948</v>
      </c>
      <c r="W6609">
        <v>9329924800806106</v>
      </c>
      <c r="X6609">
        <v>1679386464145099</v>
      </c>
      <c r="Y6609">
        <v>354537142430632</v>
      </c>
      <c r="Z6609">
        <v>2535067918515663</v>
      </c>
    </row>
    <row r="6610" spans="1:26" x14ac:dyDescent="0.3">
      <c r="A6610" t="s">
        <v>14094</v>
      </c>
      <c r="B6610">
        <v>50</v>
      </c>
      <c r="C6610" t="s">
        <v>828</v>
      </c>
      <c r="D6610">
        <v>55020</v>
      </c>
      <c r="E6610">
        <v>535910</v>
      </c>
      <c r="F6610">
        <v>44013</v>
      </c>
      <c r="G6610">
        <v>3390</v>
      </c>
      <c r="H6610">
        <v>540</v>
      </c>
      <c r="I6610">
        <v>60</v>
      </c>
      <c r="J6610">
        <v>10</v>
      </c>
      <c r="K6610">
        <v>960</v>
      </c>
      <c r="L6610">
        <v>60</v>
      </c>
      <c r="M6610">
        <v>2370</v>
      </c>
      <c r="N6610">
        <v>470</v>
      </c>
      <c r="O6610">
        <v>1.7699115044247788E+16</v>
      </c>
      <c r="P6610">
        <v>2831858407079646</v>
      </c>
      <c r="Q6610">
        <v>6991150442477876</v>
      </c>
      <c r="R6610">
        <v>1592920353982301</v>
      </c>
      <c r="S6610">
        <v>1.6666666666666666E+16</v>
      </c>
      <c r="T6610">
        <v>625</v>
      </c>
      <c r="U6610">
        <v>1.9831223628691984E+16</v>
      </c>
      <c r="V6610">
        <v>632568901494654</v>
      </c>
      <c r="W6610">
        <v>1.1195909760967326E+16</v>
      </c>
      <c r="X6610">
        <v>1.7913455617547722E+16</v>
      </c>
      <c r="Y6610">
        <v>4422384355582094</v>
      </c>
      <c r="Z6610">
        <v>2514875586271312</v>
      </c>
    </row>
    <row r="6611" spans="1:26" x14ac:dyDescent="0.3">
      <c r="A6611" t="s">
        <v>14094</v>
      </c>
      <c r="B6611">
        <v>50</v>
      </c>
      <c r="C6611" t="s">
        <v>828</v>
      </c>
      <c r="D6611">
        <v>55020</v>
      </c>
      <c r="E6611">
        <v>535910</v>
      </c>
      <c r="F6611">
        <v>44017</v>
      </c>
      <c r="G6611">
        <v>3870</v>
      </c>
      <c r="H6611">
        <v>480</v>
      </c>
      <c r="I6611">
        <v>80</v>
      </c>
      <c r="J6611">
        <v>20</v>
      </c>
      <c r="K6611">
        <v>970</v>
      </c>
      <c r="L6611">
        <v>10</v>
      </c>
      <c r="M6611">
        <v>2820</v>
      </c>
      <c r="N6611">
        <v>450</v>
      </c>
      <c r="O6611">
        <v>20671834625323</v>
      </c>
      <c r="P6611">
        <v>2.5064599483204136E+16</v>
      </c>
      <c r="Q6611">
        <v>7286821705426356</v>
      </c>
      <c r="R6611">
        <v>1.2403100775193798E+16</v>
      </c>
      <c r="S6611">
        <v>25</v>
      </c>
      <c r="T6611">
        <v>1.0309278350515464E+16</v>
      </c>
      <c r="U6611">
        <v>1595744680851064</v>
      </c>
      <c r="V6611">
        <v>7221361795823926</v>
      </c>
      <c r="W6611">
        <v>1492787968128977</v>
      </c>
      <c r="X6611">
        <v>1.8100054113563844E+16</v>
      </c>
      <c r="Y6611">
        <v>5262077587654643</v>
      </c>
      <c r="Z6611">
        <v>247893143119843</v>
      </c>
    </row>
    <row r="6612" spans="1:26" x14ac:dyDescent="0.3">
      <c r="A6612" t="s">
        <v>14094</v>
      </c>
      <c r="B6612">
        <v>50</v>
      </c>
      <c r="C6612" t="s">
        <v>828</v>
      </c>
      <c r="D6612">
        <v>55020</v>
      </c>
      <c r="E6612">
        <v>535910</v>
      </c>
      <c r="F6612">
        <v>44022</v>
      </c>
      <c r="G6612">
        <v>4500</v>
      </c>
      <c r="H6612">
        <v>630</v>
      </c>
      <c r="I6612">
        <v>110</v>
      </c>
      <c r="J6612">
        <v>30</v>
      </c>
      <c r="K6612">
        <v>1010</v>
      </c>
      <c r="L6612">
        <v>40</v>
      </c>
      <c r="M6612">
        <v>3380</v>
      </c>
      <c r="N6612">
        <v>560</v>
      </c>
      <c r="O6612">
        <v>2.4444444444444448E+16</v>
      </c>
      <c r="P6612">
        <v>2.2444444444444444E+16</v>
      </c>
      <c r="Q6612">
        <v>7511111111111111</v>
      </c>
      <c r="R6612">
        <v>14</v>
      </c>
      <c r="S6612">
        <v>2727272727272727</v>
      </c>
      <c r="T6612">
        <v>3.96039603960396E+16</v>
      </c>
      <c r="U6612">
        <v>1.6568047337278108E+16</v>
      </c>
      <c r="V6612">
        <v>8396932320725495</v>
      </c>
      <c r="W6612">
        <v>2.0525834561773432E+16</v>
      </c>
      <c r="X6612">
        <v>1.8846448097628332E+16</v>
      </c>
      <c r="Y6612">
        <v>6307029165344928</v>
      </c>
      <c r="Z6612">
        <v>2442206112025975</v>
      </c>
    </row>
    <row r="6613" spans="1:26" x14ac:dyDescent="0.3">
      <c r="A6613" t="s">
        <v>14094</v>
      </c>
      <c r="B6613">
        <v>50</v>
      </c>
      <c r="C6613" t="s">
        <v>828</v>
      </c>
      <c r="D6613">
        <v>55020</v>
      </c>
      <c r="E6613">
        <v>535910</v>
      </c>
      <c r="F6613">
        <v>44025</v>
      </c>
      <c r="G6613">
        <v>4950</v>
      </c>
      <c r="H6613">
        <v>450</v>
      </c>
      <c r="I6613">
        <v>120</v>
      </c>
      <c r="J6613">
        <v>10</v>
      </c>
      <c r="K6613">
        <v>1090</v>
      </c>
      <c r="L6613">
        <v>80</v>
      </c>
      <c r="M6613">
        <v>3740</v>
      </c>
      <c r="N6613">
        <v>360</v>
      </c>
      <c r="O6613">
        <v>2.424242424242424E+16</v>
      </c>
      <c r="P6613">
        <v>2202020202020202</v>
      </c>
      <c r="Q6613">
        <v>7555555555555555</v>
      </c>
      <c r="R6613">
        <v>9090909090909092</v>
      </c>
      <c r="S6613">
        <v>8333333333333333</v>
      </c>
      <c r="T6613">
        <v>7339449541284404</v>
      </c>
      <c r="U6613">
        <v>962566844919786</v>
      </c>
      <c r="V6613">
        <v>9236625552798044</v>
      </c>
      <c r="W6613">
        <v>2.2391819521934652E+16</v>
      </c>
      <c r="X6613">
        <v>2033923606575731</v>
      </c>
      <c r="Y6613">
        <v>6978783751002967</v>
      </c>
      <c r="Z6613">
        <v>2.4195739771304376E+16</v>
      </c>
    </row>
    <row r="6614" spans="1:26" x14ac:dyDescent="0.3">
      <c r="A6614" t="s">
        <v>14094</v>
      </c>
      <c r="B6614">
        <v>50</v>
      </c>
      <c r="C6614" t="s">
        <v>828</v>
      </c>
      <c r="D6614">
        <v>55020</v>
      </c>
      <c r="E6614">
        <v>535910</v>
      </c>
      <c r="F6614">
        <v>44029</v>
      </c>
      <c r="G6614">
        <v>5550</v>
      </c>
      <c r="H6614">
        <v>600</v>
      </c>
      <c r="I6614">
        <v>130</v>
      </c>
      <c r="J6614">
        <v>10</v>
      </c>
      <c r="K6614">
        <v>1170</v>
      </c>
      <c r="L6614">
        <v>80</v>
      </c>
      <c r="M6614">
        <v>4250</v>
      </c>
      <c r="N6614">
        <v>510</v>
      </c>
      <c r="O6614">
        <v>2.3423423423423424E+16</v>
      </c>
      <c r="P6614">
        <v>2.108108108108108E+16</v>
      </c>
      <c r="Q6614">
        <v>7657657657657657</v>
      </c>
      <c r="R6614">
        <v>1.0810810810810812E+16</v>
      </c>
      <c r="S6614">
        <v>7692307692307693</v>
      </c>
      <c r="T6614">
        <v>6837606837606838</v>
      </c>
      <c r="U6614">
        <v>12</v>
      </c>
      <c r="V6614">
        <v>1.0356216528894776E+16</v>
      </c>
      <c r="W6614">
        <v>2.4257804482095876E+16</v>
      </c>
      <c r="X6614">
        <v>2.1832024033886288E+16</v>
      </c>
      <c r="Y6614">
        <v>793043608068519</v>
      </c>
      <c r="Z6614">
        <v>2.3992022304878624E+16</v>
      </c>
    </row>
    <row r="6615" spans="1:26" x14ac:dyDescent="0.3">
      <c r="A6615" t="s">
        <v>14094</v>
      </c>
      <c r="B6615">
        <v>50</v>
      </c>
      <c r="C6615" t="s">
        <v>828</v>
      </c>
      <c r="D6615">
        <v>55020</v>
      </c>
      <c r="E6615">
        <v>535910</v>
      </c>
      <c r="F6615">
        <v>44032</v>
      </c>
      <c r="G6615">
        <v>5640</v>
      </c>
      <c r="H6615">
        <v>90</v>
      </c>
      <c r="I6615">
        <v>150</v>
      </c>
      <c r="J6615">
        <v>20</v>
      </c>
      <c r="K6615">
        <v>940</v>
      </c>
      <c r="L6615">
        <v>-230</v>
      </c>
      <c r="M6615">
        <v>4550</v>
      </c>
      <c r="N6615">
        <v>300</v>
      </c>
      <c r="O6615">
        <v>2.6595744680851064E+16</v>
      </c>
      <c r="P6615">
        <v>1.6666666666666666E+16</v>
      </c>
      <c r="Q6615">
        <v>8067375886524822</v>
      </c>
      <c r="R6615">
        <v>1.5957446808510636E+16</v>
      </c>
      <c r="S6615">
        <v>1.3333333333333332E+16</v>
      </c>
      <c r="T6615">
        <v>-2.4468085106382976E+16</v>
      </c>
      <c r="U6615">
        <v>6593406593406594</v>
      </c>
      <c r="V6615">
        <v>1.0524155175309286E+16</v>
      </c>
      <c r="W6615">
        <v>2.7989774402418316E+16</v>
      </c>
      <c r="X6615">
        <v>1.7540258625515478E+16</v>
      </c>
      <c r="Y6615">
        <v>8490231568733556</v>
      </c>
      <c r="Z6615">
        <v>2.3679624963953816E+16</v>
      </c>
    </row>
    <row r="6616" spans="1:26" x14ac:dyDescent="0.3">
      <c r="A6616" t="s">
        <v>14094</v>
      </c>
      <c r="B6616">
        <v>50</v>
      </c>
      <c r="C6616" t="s">
        <v>828</v>
      </c>
      <c r="D6616">
        <v>55020</v>
      </c>
      <c r="E6616">
        <v>535910</v>
      </c>
      <c r="F6616">
        <v>44036</v>
      </c>
      <c r="G6616">
        <v>6600</v>
      </c>
      <c r="H6616">
        <v>960</v>
      </c>
      <c r="I6616">
        <v>140</v>
      </c>
      <c r="J6616">
        <v>-10</v>
      </c>
      <c r="K6616">
        <v>1120</v>
      </c>
      <c r="L6616">
        <v>180</v>
      </c>
      <c r="M6616">
        <v>5340</v>
      </c>
      <c r="N6616">
        <v>790</v>
      </c>
      <c r="O6616">
        <v>2.1212121212121212E+16</v>
      </c>
      <c r="P6616">
        <v>1696969696969697</v>
      </c>
      <c r="Q6616">
        <v>8090909090909091</v>
      </c>
      <c r="R6616">
        <v>1.4545454545454544E+16</v>
      </c>
      <c r="S6616">
        <v>-7142857142857142</v>
      </c>
      <c r="T6616">
        <v>1.6071428571428572E+16</v>
      </c>
      <c r="U6616">
        <v>1.4794007490636704E+16</v>
      </c>
      <c r="V6616">
        <v>1231550073706406</v>
      </c>
      <c r="W6616">
        <v>2.6123789442257096E+16</v>
      </c>
      <c r="X6616">
        <v>2.0899031553805676E+16</v>
      </c>
      <c r="Y6616">
        <v>9964359687260920</v>
      </c>
      <c r="Z6616">
        <v>2.3417430935968888E+16</v>
      </c>
    </row>
    <row r="6617" spans="1:26" x14ac:dyDescent="0.3">
      <c r="A6617" t="s">
        <v>14094</v>
      </c>
      <c r="B6617">
        <v>50</v>
      </c>
      <c r="C6617" t="s">
        <v>828</v>
      </c>
      <c r="D6617">
        <v>55020</v>
      </c>
      <c r="E6617">
        <v>535910</v>
      </c>
      <c r="F6617">
        <v>44039</v>
      </c>
      <c r="G6617">
        <v>6960</v>
      </c>
      <c r="H6617">
        <v>360</v>
      </c>
      <c r="I6617">
        <v>150</v>
      </c>
      <c r="J6617">
        <v>10</v>
      </c>
      <c r="K6617">
        <v>1220</v>
      </c>
      <c r="L6617">
        <v>100</v>
      </c>
      <c r="M6617">
        <v>5590</v>
      </c>
      <c r="N6617">
        <v>250</v>
      </c>
      <c r="O6617">
        <v>2.1551724137931036E+16</v>
      </c>
      <c r="P6617">
        <v>1752873563218391</v>
      </c>
      <c r="Q6617">
        <v>8031609195402298</v>
      </c>
      <c r="R6617">
        <v>5172413793103448</v>
      </c>
      <c r="S6617">
        <v>6666666666666667</v>
      </c>
      <c r="T6617">
        <v>8196721311475409</v>
      </c>
      <c r="U6617">
        <v>4.4722719141323792E+16</v>
      </c>
      <c r="V6617">
        <v>129872553227221</v>
      </c>
      <c r="W6617">
        <v>2.7989774402418316E+16</v>
      </c>
      <c r="X6617">
        <v>227650165139669</v>
      </c>
      <c r="Y6617">
        <v>1.0430855927301224E+16</v>
      </c>
      <c r="Z6617">
        <v>2328510508017022</v>
      </c>
    </row>
    <row r="6618" spans="1:26" x14ac:dyDescent="0.3">
      <c r="A6618" t="s">
        <v>14094</v>
      </c>
      <c r="B6618">
        <v>50</v>
      </c>
      <c r="C6618" t="s">
        <v>828</v>
      </c>
      <c r="D6618">
        <v>55020</v>
      </c>
      <c r="E6618">
        <v>535910</v>
      </c>
      <c r="F6618">
        <v>44043</v>
      </c>
      <c r="G6618">
        <v>7340</v>
      </c>
      <c r="H6618">
        <v>380</v>
      </c>
      <c r="I6618">
        <v>150</v>
      </c>
      <c r="J6618">
        <v>0</v>
      </c>
      <c r="K6618">
        <v>950</v>
      </c>
      <c r="L6618">
        <v>-270</v>
      </c>
      <c r="M6618">
        <v>6240</v>
      </c>
      <c r="N6618">
        <v>650</v>
      </c>
      <c r="O6618">
        <v>2.0435967302452316E+16</v>
      </c>
      <c r="P6618">
        <v>1.2942779291553132E+16</v>
      </c>
      <c r="Q6618">
        <v>8501362397820164</v>
      </c>
      <c r="R6618">
        <v>5.1771117166212536E+16</v>
      </c>
      <c r="S6618">
        <v>0</v>
      </c>
      <c r="T6618">
        <v>-2.8421052631578948E+16</v>
      </c>
      <c r="U6618">
        <v>1.0416666666666668E+16</v>
      </c>
      <c r="V6618">
        <v>1.3696329607583362E+16</v>
      </c>
      <c r="W6618">
        <v>2.7989774402418316E+16</v>
      </c>
      <c r="X6618">
        <v>177268571215316</v>
      </c>
      <c r="Y6618">
        <v>1164374615140602</v>
      </c>
      <c r="Z6618">
        <v>2300119010240604</v>
      </c>
    </row>
    <row r="6619" spans="1:26" x14ac:dyDescent="0.3">
      <c r="A6619" t="s">
        <v>14094</v>
      </c>
      <c r="B6619">
        <v>50</v>
      </c>
      <c r="C6619" t="s">
        <v>828</v>
      </c>
      <c r="D6619">
        <v>55020</v>
      </c>
      <c r="E6619">
        <v>535910</v>
      </c>
      <c r="F6619">
        <v>44046</v>
      </c>
      <c r="G6619">
        <v>7600</v>
      </c>
      <c r="H6619">
        <v>260</v>
      </c>
      <c r="I6619">
        <v>170</v>
      </c>
      <c r="J6619">
        <v>20</v>
      </c>
      <c r="K6619">
        <v>820</v>
      </c>
      <c r="L6619">
        <v>-130</v>
      </c>
      <c r="M6619">
        <v>6610</v>
      </c>
      <c r="N6619">
        <v>370</v>
      </c>
      <c r="O6619">
        <v>2236842105263158</v>
      </c>
      <c r="P6619">
        <v>1.0789473684210528E+16</v>
      </c>
      <c r="Q6619">
        <v>8697368421052631</v>
      </c>
      <c r="R6619">
        <v>3.4210526315789476E+16</v>
      </c>
      <c r="S6619">
        <v>1.176470588235294E+16</v>
      </c>
      <c r="T6619">
        <v>-1.5853658536585366E+16</v>
      </c>
      <c r="U6619">
        <v>5597579425113464</v>
      </c>
      <c r="V6619">
        <v>1418148569722528</v>
      </c>
      <c r="W6619">
        <v>3172174432274076</v>
      </c>
      <c r="X6619">
        <v>1.5301076673322012E+16</v>
      </c>
      <c r="Y6619">
        <v>1.2334160586665672E+16</v>
      </c>
      <c r="Z6619">
        <v>2.2747948340174364E+16</v>
      </c>
    </row>
    <row r="6620" spans="1:26" x14ac:dyDescent="0.3">
      <c r="A6620" t="s">
        <v>14094</v>
      </c>
      <c r="B6620">
        <v>50</v>
      </c>
      <c r="C6620" t="s">
        <v>828</v>
      </c>
      <c r="D6620">
        <v>55020</v>
      </c>
      <c r="E6620">
        <v>535910</v>
      </c>
      <c r="F6620">
        <v>44050</v>
      </c>
      <c r="G6620">
        <v>8230</v>
      </c>
      <c r="H6620">
        <v>630</v>
      </c>
      <c r="I6620">
        <v>190</v>
      </c>
      <c r="J6620">
        <v>20</v>
      </c>
      <c r="K6620">
        <v>850</v>
      </c>
      <c r="L6620">
        <v>30</v>
      </c>
      <c r="M6620">
        <v>7190</v>
      </c>
      <c r="N6620">
        <v>580</v>
      </c>
      <c r="O6620">
        <v>2.3086269744835968E+16</v>
      </c>
      <c r="P6620">
        <v>1.0328068043742406E+16</v>
      </c>
      <c r="Q6620">
        <v>8736330498177399</v>
      </c>
      <c r="R6620">
        <v>7654921020656136</v>
      </c>
      <c r="S6620">
        <v>1.0526315789473684E+16</v>
      </c>
      <c r="T6620">
        <v>3529411764705882</v>
      </c>
      <c r="U6620">
        <v>8066759388038942</v>
      </c>
      <c r="V6620">
        <v>1535705622212685</v>
      </c>
      <c r="W6620">
        <v>354537142430632</v>
      </c>
      <c r="X6620">
        <v>1586087216137038</v>
      </c>
      <c r="Y6620">
        <v>1.341643186355918E+16</v>
      </c>
      <c r="Z6620">
        <v>2255138524893161</v>
      </c>
    </row>
    <row r="6621" spans="1:26" x14ac:dyDescent="0.3">
      <c r="A6621" t="s">
        <v>14094</v>
      </c>
      <c r="B6621">
        <v>50</v>
      </c>
      <c r="C6621" t="s">
        <v>828</v>
      </c>
      <c r="D6621">
        <v>55020</v>
      </c>
      <c r="E6621">
        <v>535910</v>
      </c>
      <c r="F6621">
        <v>44053</v>
      </c>
      <c r="G6621">
        <v>8870</v>
      </c>
      <c r="H6621">
        <v>640</v>
      </c>
      <c r="I6621">
        <v>190</v>
      </c>
      <c r="J6621">
        <v>0</v>
      </c>
      <c r="K6621">
        <v>1110</v>
      </c>
      <c r="L6621">
        <v>260</v>
      </c>
      <c r="M6621">
        <v>7570</v>
      </c>
      <c r="N6621">
        <v>380</v>
      </c>
      <c r="O6621">
        <v>2142051860202931</v>
      </c>
      <c r="P6621">
        <v>1.2514092446448704E+16</v>
      </c>
      <c r="Q6621">
        <v>8534385569334837</v>
      </c>
      <c r="R6621">
        <v>7215332581736189</v>
      </c>
      <c r="S6621">
        <v>0</v>
      </c>
      <c r="T6621">
        <v>2.3423423423423424E+16</v>
      </c>
      <c r="U6621">
        <v>5019815059445178</v>
      </c>
      <c r="V6621">
        <v>1655128659663003</v>
      </c>
      <c r="W6621">
        <v>354537142430632</v>
      </c>
      <c r="X6621">
        <v>2.0712433057789552E+16</v>
      </c>
      <c r="Y6621">
        <v>1.4125506148420444E+16</v>
      </c>
      <c r="Z6621">
        <v>2.2469172521626452E+16</v>
      </c>
    </row>
    <row r="6622" spans="1:26" x14ac:dyDescent="0.3">
      <c r="A6622" t="s">
        <v>14094</v>
      </c>
      <c r="B6622">
        <v>50</v>
      </c>
      <c r="C6622" t="s">
        <v>828</v>
      </c>
      <c r="D6622">
        <v>55020</v>
      </c>
      <c r="E6622">
        <v>535910</v>
      </c>
      <c r="F6622">
        <v>44057</v>
      </c>
      <c r="G6622">
        <v>9550</v>
      </c>
      <c r="H6622">
        <v>680</v>
      </c>
      <c r="I6622">
        <v>240</v>
      </c>
      <c r="J6622">
        <v>50</v>
      </c>
      <c r="K6622">
        <v>1320</v>
      </c>
      <c r="L6622">
        <v>210</v>
      </c>
      <c r="M6622">
        <v>7990</v>
      </c>
      <c r="N6622">
        <v>420</v>
      </c>
      <c r="O6622">
        <v>2.5130890052356024E+16</v>
      </c>
      <c r="P6622">
        <v>1382198952879581</v>
      </c>
      <c r="Q6622">
        <v>8366492146596859</v>
      </c>
      <c r="R6622">
        <v>712041884816754</v>
      </c>
      <c r="S6622">
        <v>2.0833333333333336E+16</v>
      </c>
      <c r="T6622">
        <v>1590909090909091</v>
      </c>
      <c r="U6622">
        <v>5.2565707133917392E+16</v>
      </c>
      <c r="V6622">
        <v>1782015636953966</v>
      </c>
      <c r="W6622">
        <v>4.4783639043869304E+16</v>
      </c>
      <c r="X6622">
        <v>2463100147412812</v>
      </c>
      <c r="Y6622">
        <v>1.4909219831688156E+16</v>
      </c>
      <c r="Z6622">
        <v>2.2470842795840864E+16</v>
      </c>
    </row>
    <row r="6623" spans="1:26" x14ac:dyDescent="0.3">
      <c r="A6623" t="s">
        <v>14094</v>
      </c>
      <c r="B6623">
        <v>50</v>
      </c>
      <c r="C6623" t="s">
        <v>828</v>
      </c>
      <c r="D6623">
        <v>55020</v>
      </c>
      <c r="E6623">
        <v>535910</v>
      </c>
      <c r="F6623">
        <v>44060</v>
      </c>
      <c r="G6623">
        <v>10060</v>
      </c>
      <c r="H6623">
        <v>510</v>
      </c>
      <c r="I6623">
        <v>280</v>
      </c>
      <c r="J6623">
        <v>40</v>
      </c>
      <c r="K6623">
        <v>1490</v>
      </c>
      <c r="L6623">
        <v>170</v>
      </c>
      <c r="M6623">
        <v>8290</v>
      </c>
      <c r="N6623">
        <v>300</v>
      </c>
      <c r="O6623">
        <v>2.7833001988071572E+16</v>
      </c>
      <c r="P6623">
        <v>1481113320079523</v>
      </c>
      <c r="Q6623">
        <v>8240556660039762</v>
      </c>
      <c r="R6623">
        <v>5069582504970179</v>
      </c>
      <c r="S6623">
        <v>1.4285714285714284E+16</v>
      </c>
      <c r="T6623">
        <v>1.1409395973154364E+16</v>
      </c>
      <c r="U6623">
        <v>3618817852834741</v>
      </c>
      <c r="V6623">
        <v>1.8771808699221884E+16</v>
      </c>
      <c r="W6623">
        <v>5224757888451419</v>
      </c>
      <c r="X6623">
        <v>2.7803175906402192E+16</v>
      </c>
      <c r="Y6623">
        <v>1.5469015319736524E+16</v>
      </c>
      <c r="Z6623">
        <v>2.2517705715452704E+16</v>
      </c>
    </row>
    <row r="6624" spans="1:26" x14ac:dyDescent="0.3">
      <c r="A6624" t="s">
        <v>14094</v>
      </c>
      <c r="B6624">
        <v>50</v>
      </c>
      <c r="C6624" t="s">
        <v>828</v>
      </c>
      <c r="D6624">
        <v>55020</v>
      </c>
      <c r="E6624">
        <v>535910</v>
      </c>
      <c r="F6624">
        <v>44064</v>
      </c>
      <c r="G6624">
        <v>10410</v>
      </c>
      <c r="H6624">
        <v>350</v>
      </c>
      <c r="I6624">
        <v>320</v>
      </c>
      <c r="J6624">
        <v>40</v>
      </c>
      <c r="K6624">
        <v>1110</v>
      </c>
      <c r="L6624">
        <v>-380</v>
      </c>
      <c r="M6624">
        <v>8980</v>
      </c>
      <c r="N6624">
        <v>690</v>
      </c>
      <c r="O6624">
        <v>3073967339097022</v>
      </c>
      <c r="P6624">
        <v>1.0662824207492796E+16</v>
      </c>
      <c r="Q6624">
        <v>8626320845341018</v>
      </c>
      <c r="R6624">
        <v>3362151777137368</v>
      </c>
      <c r="S6624">
        <v>125</v>
      </c>
      <c r="T6624">
        <v>-3.4234234234234232E+16</v>
      </c>
      <c r="U6624">
        <v>7683741648106904</v>
      </c>
      <c r="V6624">
        <v>1.9424903435278312E+16</v>
      </c>
      <c r="W6624">
        <v>5971151872515908</v>
      </c>
      <c r="X6624">
        <v>2.0712433057789552E+16</v>
      </c>
      <c r="Y6624">
        <v>1.6756544942247764E+16</v>
      </c>
      <c r="Z6624">
        <v>2246450823431693</v>
      </c>
    </row>
    <row r="6625" spans="1:26" x14ac:dyDescent="0.3">
      <c r="A6625" t="s">
        <v>14094</v>
      </c>
      <c r="B6625">
        <v>50</v>
      </c>
      <c r="C6625" t="s">
        <v>828</v>
      </c>
      <c r="D6625">
        <v>55020</v>
      </c>
      <c r="E6625">
        <v>535910</v>
      </c>
      <c r="F6625">
        <v>44067</v>
      </c>
      <c r="G6625">
        <v>10730</v>
      </c>
      <c r="H6625">
        <v>320</v>
      </c>
      <c r="I6625">
        <v>360</v>
      </c>
      <c r="J6625">
        <v>40</v>
      </c>
      <c r="K6625">
        <v>910</v>
      </c>
      <c r="L6625">
        <v>-200</v>
      </c>
      <c r="M6625">
        <v>9460</v>
      </c>
      <c r="N6625">
        <v>480</v>
      </c>
      <c r="O6625">
        <v>3.3550792171481824E+16</v>
      </c>
      <c r="P6625">
        <v>8480894687791239</v>
      </c>
      <c r="Q6625">
        <v>8816402609506058</v>
      </c>
      <c r="R6625">
        <v>2982292637465051</v>
      </c>
      <c r="S6625">
        <v>1111111111111111</v>
      </c>
      <c r="T6625">
        <v>-2.1978021978021976E+16</v>
      </c>
      <c r="U6625">
        <v>507399577167019</v>
      </c>
      <c r="V6625">
        <v>2.0022018622529904E+16</v>
      </c>
      <c r="W6625">
        <v>6717545856580396</v>
      </c>
      <c r="X6625">
        <v>1.6980463137467112E+16</v>
      </c>
      <c r="Y6625">
        <v>1765221772312515</v>
      </c>
      <c r="Z6625">
        <v>2238501713429777</v>
      </c>
    </row>
    <row r="6626" spans="1:26" x14ac:dyDescent="0.3">
      <c r="A6626" t="s">
        <v>14094</v>
      </c>
      <c r="B6626">
        <v>50</v>
      </c>
      <c r="C6626" t="s">
        <v>828</v>
      </c>
      <c r="D6626">
        <v>55020</v>
      </c>
      <c r="E6626">
        <v>535910</v>
      </c>
      <c r="F6626">
        <v>44071</v>
      </c>
      <c r="G6626">
        <v>11370</v>
      </c>
      <c r="H6626">
        <v>640</v>
      </c>
      <c r="I6626">
        <v>370</v>
      </c>
      <c r="J6626">
        <v>10</v>
      </c>
      <c r="K6626">
        <v>870</v>
      </c>
      <c r="L6626">
        <v>-40</v>
      </c>
      <c r="M6626">
        <v>10130</v>
      </c>
      <c r="N6626">
        <v>670</v>
      </c>
      <c r="O6626">
        <v>3.2541776605101144E+16</v>
      </c>
      <c r="P6626">
        <v>7651715039577836</v>
      </c>
      <c r="Q6626">
        <v>8909410729991205</v>
      </c>
      <c r="R6626">
        <v>5.6288478452066848E+16</v>
      </c>
      <c r="S6626">
        <v>2702702702702703</v>
      </c>
      <c r="T6626">
        <v>-4597701149425287</v>
      </c>
      <c r="U6626">
        <v>6614017769002961</v>
      </c>
      <c r="V6626">
        <v>2.1216248997033084E+16</v>
      </c>
      <c r="W6626">
        <v>6904144352596518</v>
      </c>
      <c r="X6626">
        <v>1.6234069153402624E+16</v>
      </c>
      <c r="Y6626">
        <v>1890242764643317</v>
      </c>
      <c r="Z6626">
        <v>2230022884360364</v>
      </c>
    </row>
    <row r="6627" spans="1:26" x14ac:dyDescent="0.3">
      <c r="A6627" t="s">
        <v>14094</v>
      </c>
      <c r="B6627">
        <v>50</v>
      </c>
      <c r="C6627" t="s">
        <v>828</v>
      </c>
      <c r="D6627">
        <v>55020</v>
      </c>
      <c r="E6627">
        <v>535910</v>
      </c>
      <c r="F6627">
        <v>44074</v>
      </c>
      <c r="G6627">
        <v>11820</v>
      </c>
      <c r="H6627">
        <v>450</v>
      </c>
      <c r="I6627">
        <v>390</v>
      </c>
      <c r="J6627">
        <v>20</v>
      </c>
      <c r="K6627">
        <v>1040</v>
      </c>
      <c r="L6627">
        <v>170</v>
      </c>
      <c r="M6627">
        <v>10390</v>
      </c>
      <c r="N6627">
        <v>260</v>
      </c>
      <c r="O6627">
        <v>3299492385786802</v>
      </c>
      <c r="P6627">
        <v>8798646362098139</v>
      </c>
      <c r="Q6627">
        <v>8790186125211505</v>
      </c>
      <c r="R6627">
        <v>3807106598984772</v>
      </c>
      <c r="S6627">
        <v>5128205128205128</v>
      </c>
      <c r="T6627">
        <v>1.6346153846153846E+16</v>
      </c>
      <c r="U6627">
        <v>2.5024061597690084E+16</v>
      </c>
      <c r="V6627">
        <v>2.2055942229105632E+16</v>
      </c>
      <c r="W6627">
        <v>7277341344628762</v>
      </c>
      <c r="X6627">
        <v>194062435856767</v>
      </c>
      <c r="Y6627">
        <v>1938758373607509</v>
      </c>
      <c r="Z6627">
        <v>2.2264712114673856E+16</v>
      </c>
    </row>
    <row r="6628" spans="1:26" x14ac:dyDescent="0.3">
      <c r="A6628" t="s">
        <v>14094</v>
      </c>
      <c r="B6628">
        <v>50</v>
      </c>
      <c r="C6628" t="s">
        <v>828</v>
      </c>
      <c r="D6628">
        <v>55020</v>
      </c>
      <c r="E6628">
        <v>535910</v>
      </c>
      <c r="F6628">
        <v>44078</v>
      </c>
      <c r="G6628">
        <v>12280</v>
      </c>
      <c r="H6628">
        <v>460</v>
      </c>
      <c r="I6628">
        <v>430</v>
      </c>
      <c r="J6628">
        <v>40</v>
      </c>
      <c r="K6628">
        <v>1010</v>
      </c>
      <c r="L6628">
        <v>-30</v>
      </c>
      <c r="M6628">
        <v>10840</v>
      </c>
      <c r="N6628">
        <v>450</v>
      </c>
      <c r="O6628">
        <v>3501628664495114</v>
      </c>
      <c r="P6628">
        <v>8224755700325732</v>
      </c>
      <c r="Q6628">
        <v>8827361563517915</v>
      </c>
      <c r="R6628">
        <v>3745928338762215</v>
      </c>
      <c r="S6628">
        <v>9302325581395348</v>
      </c>
      <c r="T6628">
        <v>-297029702970297</v>
      </c>
      <c r="U6628">
        <v>4151291512915129</v>
      </c>
      <c r="V6628">
        <v>2.2914295310779796E+16</v>
      </c>
      <c r="W6628">
        <v>8023735328693251</v>
      </c>
      <c r="X6628">
        <v>1.8846448097628332E+16</v>
      </c>
      <c r="Y6628">
        <v>2022727696814764</v>
      </c>
      <c r="Z6628">
        <v>2.2235263952066372E+16</v>
      </c>
    </row>
    <row r="6629" spans="1:26" x14ac:dyDescent="0.3">
      <c r="A6629" t="s">
        <v>14094</v>
      </c>
      <c r="B6629">
        <v>50</v>
      </c>
      <c r="C6629" t="s">
        <v>828</v>
      </c>
      <c r="D6629">
        <v>55020</v>
      </c>
      <c r="E6629">
        <v>535910</v>
      </c>
      <c r="F6629">
        <v>44081</v>
      </c>
      <c r="G6629">
        <v>12980</v>
      </c>
      <c r="H6629">
        <v>700</v>
      </c>
      <c r="I6629">
        <v>450</v>
      </c>
      <c r="J6629">
        <v>20</v>
      </c>
      <c r="K6629">
        <v>1220</v>
      </c>
      <c r="L6629">
        <v>210</v>
      </c>
      <c r="M6629">
        <v>11310</v>
      </c>
      <c r="N6629">
        <v>470</v>
      </c>
      <c r="O6629">
        <v>3466872110939907</v>
      </c>
      <c r="P6629">
        <v>9399075500770416</v>
      </c>
      <c r="Q6629">
        <v>8713405238828967</v>
      </c>
      <c r="R6629">
        <v>5.3929121725731896E+16</v>
      </c>
      <c r="S6629">
        <v>4.4444444444444448E+16</v>
      </c>
      <c r="T6629">
        <v>1721311475409836</v>
      </c>
      <c r="U6629">
        <v>4155614500442087</v>
      </c>
      <c r="V6629">
        <v>2422048478289265</v>
      </c>
      <c r="W6629">
        <v>8396932320725494</v>
      </c>
      <c r="X6629">
        <v>227650165139669</v>
      </c>
      <c r="Y6629">
        <v>2110428989942341</v>
      </c>
      <c r="Z6629">
        <v>2223853720556867</v>
      </c>
    </row>
    <row r="6630" spans="1:26" x14ac:dyDescent="0.3">
      <c r="A6630" t="s">
        <v>14094</v>
      </c>
      <c r="B6630">
        <v>50</v>
      </c>
      <c r="C6630" t="s">
        <v>828</v>
      </c>
      <c r="D6630">
        <v>55020</v>
      </c>
      <c r="E6630">
        <v>535910</v>
      </c>
      <c r="F6630">
        <v>44085</v>
      </c>
      <c r="G6630">
        <v>13260</v>
      </c>
      <c r="H6630">
        <v>280</v>
      </c>
      <c r="I6630">
        <v>460</v>
      </c>
      <c r="J6630">
        <v>10</v>
      </c>
      <c r="K6630">
        <v>1010</v>
      </c>
      <c r="L6630">
        <v>-210</v>
      </c>
      <c r="M6630">
        <v>11790</v>
      </c>
      <c r="N6630">
        <v>480</v>
      </c>
      <c r="O6630">
        <v>3469079939668175</v>
      </c>
      <c r="P6630">
        <v>7616892911010557</v>
      </c>
      <c r="Q6630">
        <v>8891402714932126</v>
      </c>
      <c r="R6630">
        <v>2.1116138763197588E+16</v>
      </c>
      <c r="S6630">
        <v>2.1739130434782608E+16</v>
      </c>
      <c r="T6630">
        <v>-2079207920792079</v>
      </c>
      <c r="U6630">
        <v>4071246819338423</v>
      </c>
      <c r="V6630">
        <v>2.4742960571737792E+16</v>
      </c>
      <c r="W6630">
        <v>8583530816741617</v>
      </c>
      <c r="X6630">
        <v>1.8846448097628332E+16</v>
      </c>
      <c r="Y6630">
        <v>2.1999962680300796E+16</v>
      </c>
      <c r="Z6630">
        <v>2220892049679866</v>
      </c>
    </row>
    <row r="6631" spans="1:26" x14ac:dyDescent="0.3">
      <c r="A6631" t="s">
        <v>14094</v>
      </c>
      <c r="B6631">
        <v>50</v>
      </c>
      <c r="C6631" t="s">
        <v>828</v>
      </c>
      <c r="D6631">
        <v>55020</v>
      </c>
      <c r="E6631">
        <v>535910</v>
      </c>
      <c r="F6631">
        <v>44088</v>
      </c>
      <c r="G6631">
        <v>13560</v>
      </c>
      <c r="H6631">
        <v>300</v>
      </c>
      <c r="I6631">
        <v>470</v>
      </c>
      <c r="J6631">
        <v>10</v>
      </c>
      <c r="K6631">
        <v>790</v>
      </c>
      <c r="L6631">
        <v>-220</v>
      </c>
      <c r="M6631">
        <v>12300</v>
      </c>
      <c r="N6631">
        <v>510</v>
      </c>
      <c r="O6631">
        <v>3466076696165192</v>
      </c>
      <c r="P6631">
        <v>5825958702064897</v>
      </c>
      <c r="Q6631">
        <v>9070796460176992</v>
      </c>
      <c r="R6631">
        <v>2.2123893805309736E+16</v>
      </c>
      <c r="S6631">
        <v>2127659574468085</v>
      </c>
      <c r="T6631">
        <v>-2.7848101265822784E+16</v>
      </c>
      <c r="U6631">
        <v>4.1463414634146344E+16</v>
      </c>
      <c r="V6631">
        <v>2530275605978616</v>
      </c>
      <c r="W6631">
        <v>8770129312757739</v>
      </c>
      <c r="X6631">
        <v>1.4741281185273648E+16</v>
      </c>
      <c r="Y6631">
        <v>2295161500998302</v>
      </c>
      <c r="Z6631">
        <v>2215320443931921</v>
      </c>
    </row>
    <row r="6632" spans="1:26" x14ac:dyDescent="0.3">
      <c r="A6632" t="s">
        <v>14094</v>
      </c>
      <c r="B6632">
        <v>50</v>
      </c>
      <c r="C6632" t="s">
        <v>828</v>
      </c>
      <c r="D6632">
        <v>55020</v>
      </c>
      <c r="E6632">
        <v>535910</v>
      </c>
      <c r="F6632">
        <v>44092</v>
      </c>
      <c r="G6632">
        <v>13860</v>
      </c>
      <c r="H6632">
        <v>300</v>
      </c>
      <c r="I6632">
        <v>480</v>
      </c>
      <c r="J6632">
        <v>10</v>
      </c>
      <c r="K6632">
        <v>580</v>
      </c>
      <c r="L6632">
        <v>-210</v>
      </c>
      <c r="M6632">
        <v>12800</v>
      </c>
      <c r="N6632">
        <v>500</v>
      </c>
      <c r="O6632">
        <v>3463203463203463</v>
      </c>
      <c r="P6632">
        <v>4184704184704185</v>
      </c>
      <c r="Q6632">
        <v>9235209235209236</v>
      </c>
      <c r="R6632">
        <v>2.1645021645021644E+16</v>
      </c>
      <c r="S6632">
        <v>2.0833333333333332E+16</v>
      </c>
      <c r="T6632">
        <v>-3620689655172414</v>
      </c>
      <c r="U6632">
        <v>390625</v>
      </c>
      <c r="V6632">
        <v>2.5862551547834528E+16</v>
      </c>
      <c r="W6632">
        <v>8956727808773861</v>
      </c>
      <c r="X6632">
        <v>1.0822712768935082E+16</v>
      </c>
      <c r="Y6632">
        <v>2388460749006363</v>
      </c>
      <c r="Z6632">
        <v>2207967916473228</v>
      </c>
    </row>
    <row r="6633" spans="1:26" x14ac:dyDescent="0.3">
      <c r="A6633" t="s">
        <v>14094</v>
      </c>
      <c r="B6633">
        <v>50</v>
      </c>
      <c r="C6633" t="s">
        <v>828</v>
      </c>
      <c r="D6633">
        <v>55020</v>
      </c>
      <c r="E6633">
        <v>535910</v>
      </c>
      <c r="F6633">
        <v>44095</v>
      </c>
      <c r="G6633">
        <v>14030</v>
      </c>
      <c r="H6633">
        <v>170</v>
      </c>
      <c r="I6633">
        <v>490</v>
      </c>
      <c r="J6633">
        <v>10</v>
      </c>
      <c r="K6633">
        <v>370</v>
      </c>
      <c r="L6633">
        <v>-210</v>
      </c>
      <c r="M6633">
        <v>13170</v>
      </c>
      <c r="N6633">
        <v>370</v>
      </c>
      <c r="O6633">
        <v>3492516037063435</v>
      </c>
      <c r="P6633">
        <v>2.6372059871703496E+16</v>
      </c>
      <c r="Q6633">
        <v>9387027797576620</v>
      </c>
      <c r="R6633">
        <v>1.2116892373485388E+16</v>
      </c>
      <c r="S6633">
        <v>2040816326530612</v>
      </c>
      <c r="T6633">
        <v>-5675675675675675</v>
      </c>
      <c r="U6633">
        <v>2809415337889142</v>
      </c>
      <c r="V6633">
        <v>2.6179768991061936E+16</v>
      </c>
      <c r="W6633">
        <v>9143326304789984</v>
      </c>
      <c r="X6633">
        <v>6904144352596518</v>
      </c>
      <c r="Y6633">
        <v>2.4575021925323284E+16</v>
      </c>
      <c r="Z6633">
        <v>2199568390974831</v>
      </c>
    </row>
    <row r="6634" spans="1:26" x14ac:dyDescent="0.3">
      <c r="A6634" t="s">
        <v>14094</v>
      </c>
      <c r="B6634">
        <v>50</v>
      </c>
      <c r="C6634" t="s">
        <v>828</v>
      </c>
      <c r="D6634">
        <v>55020</v>
      </c>
      <c r="E6634">
        <v>535910</v>
      </c>
      <c r="F6634">
        <v>44099</v>
      </c>
      <c r="G6634">
        <v>14340</v>
      </c>
      <c r="H6634">
        <v>310</v>
      </c>
      <c r="I6634">
        <v>510</v>
      </c>
      <c r="J6634">
        <v>20</v>
      </c>
      <c r="K6634">
        <v>380</v>
      </c>
      <c r="L6634">
        <v>10</v>
      </c>
      <c r="M6634">
        <v>13450</v>
      </c>
      <c r="N6634">
        <v>280</v>
      </c>
      <c r="O6634">
        <v>3556485355648536</v>
      </c>
      <c r="P6634">
        <v>2.6499302649930264E+16</v>
      </c>
      <c r="Q6634">
        <v>9379358437935844</v>
      </c>
      <c r="R6634">
        <v>2.1617852161785216E+16</v>
      </c>
      <c r="S6634">
        <v>392156862745098</v>
      </c>
      <c r="T6634">
        <v>2631578947368421</v>
      </c>
      <c r="U6634">
        <v>2.0817843866171E+16</v>
      </c>
      <c r="V6634">
        <v>2675822432871191</v>
      </c>
      <c r="W6634">
        <v>9516523296822228</v>
      </c>
      <c r="X6634">
        <v>709074284861264</v>
      </c>
      <c r="Y6634">
        <v>2.5097497714168424E+16</v>
      </c>
      <c r="Z6634">
        <v>2.1929345740950352E+16</v>
      </c>
    </row>
    <row r="6635" spans="1:26" x14ac:dyDescent="0.3">
      <c r="A6635" t="s">
        <v>14094</v>
      </c>
      <c r="B6635">
        <v>50</v>
      </c>
      <c r="C6635" t="s">
        <v>828</v>
      </c>
      <c r="D6635">
        <v>55020</v>
      </c>
      <c r="E6635">
        <v>535910</v>
      </c>
      <c r="F6635">
        <v>44102</v>
      </c>
      <c r="G6635">
        <v>14550</v>
      </c>
      <c r="H6635">
        <v>210</v>
      </c>
      <c r="I6635">
        <v>520</v>
      </c>
      <c r="J6635">
        <v>10</v>
      </c>
      <c r="K6635">
        <v>470</v>
      </c>
      <c r="L6635">
        <v>90</v>
      </c>
      <c r="M6635">
        <v>13560</v>
      </c>
      <c r="N6635">
        <v>110</v>
      </c>
      <c r="O6635">
        <v>3573883161512027</v>
      </c>
      <c r="P6635">
        <v>3230240549828179</v>
      </c>
      <c r="Q6635">
        <v>931958762886598</v>
      </c>
      <c r="R6635">
        <v>1443298969072165</v>
      </c>
      <c r="S6635">
        <v>1.9230769230769232E+16</v>
      </c>
      <c r="T6635">
        <v>1.9148936170212768E+16</v>
      </c>
      <c r="U6635">
        <v>8112094395280236</v>
      </c>
      <c r="V6635">
        <v>2.7150081170345768E+16</v>
      </c>
      <c r="W6635">
        <v>970312179283835</v>
      </c>
      <c r="X6635">
        <v>8770129312757739</v>
      </c>
      <c r="Y6635">
        <v>2530275605978616</v>
      </c>
      <c r="Z6635">
        <v>2188414903344461</v>
      </c>
    </row>
    <row r="6636" spans="1:26" x14ac:dyDescent="0.3">
      <c r="A6636" t="s">
        <v>14094</v>
      </c>
      <c r="B6636">
        <v>50</v>
      </c>
      <c r="C6636" t="s">
        <v>828</v>
      </c>
      <c r="D6636">
        <v>55020</v>
      </c>
      <c r="E6636">
        <v>535910</v>
      </c>
      <c r="F6636">
        <v>44106</v>
      </c>
      <c r="G6636">
        <v>14670</v>
      </c>
      <c r="H6636">
        <v>120</v>
      </c>
      <c r="I6636">
        <v>540</v>
      </c>
      <c r="J6636">
        <v>20</v>
      </c>
      <c r="K6636">
        <v>370</v>
      </c>
      <c r="L6636">
        <v>-100</v>
      </c>
      <c r="M6636">
        <v>13760</v>
      </c>
      <c r="N6636">
        <v>200</v>
      </c>
      <c r="O6636">
        <v>3680981595092025</v>
      </c>
      <c r="P6636">
        <v>2.5221540558963872E+16</v>
      </c>
      <c r="Q6636">
        <v>9379686434901160</v>
      </c>
      <c r="R6636">
        <v>81799591002045</v>
      </c>
      <c r="S6636">
        <v>3.7037037037037032E+16</v>
      </c>
      <c r="T6636">
        <v>-2702702702702703</v>
      </c>
      <c r="U6636">
        <v>1.4534883720930232E+16</v>
      </c>
      <c r="V6636">
        <v>2.7373999365565112E+16</v>
      </c>
      <c r="W6636">
        <v>1.0076318784870592E+16</v>
      </c>
      <c r="X6636">
        <v>6904144352596518</v>
      </c>
      <c r="Y6636">
        <v>2.5675953051818404E+16</v>
      </c>
      <c r="Z6636">
        <v>2.1840010561435144E+16</v>
      </c>
    </row>
    <row r="6637" spans="1:26" x14ac:dyDescent="0.3">
      <c r="A6637" t="s">
        <v>14094</v>
      </c>
      <c r="B6637">
        <v>50</v>
      </c>
      <c r="C6637" t="s">
        <v>828</v>
      </c>
      <c r="D6637">
        <v>55020</v>
      </c>
      <c r="E6637">
        <v>535910</v>
      </c>
      <c r="F6637">
        <v>44109</v>
      </c>
      <c r="G6637">
        <v>14720</v>
      </c>
      <c r="H6637">
        <v>50</v>
      </c>
      <c r="I6637">
        <v>560</v>
      </c>
      <c r="J6637">
        <v>20</v>
      </c>
      <c r="K6637">
        <v>300</v>
      </c>
      <c r="L6637">
        <v>-70</v>
      </c>
      <c r="M6637">
        <v>13860</v>
      </c>
      <c r="N6637">
        <v>100</v>
      </c>
      <c r="O6637">
        <v>3804347826086957</v>
      </c>
      <c r="P6637">
        <v>2.0380434782608696E+16</v>
      </c>
      <c r="Q6637">
        <v>9415760869565216</v>
      </c>
      <c r="R6637">
        <v>3.3967391304347824E+16</v>
      </c>
      <c r="S6637">
        <v>3571428571428571</v>
      </c>
      <c r="T6637">
        <v>-2.3333333333333336E+16</v>
      </c>
      <c r="U6637">
        <v>7215007215007215</v>
      </c>
      <c r="V6637">
        <v>2.7467298613573172E+16</v>
      </c>
      <c r="W6637">
        <v>1.0449515776902838E+16</v>
      </c>
      <c r="X6637">
        <v>5597954880483663</v>
      </c>
      <c r="Y6637">
        <v>2.5862551547834528E+16</v>
      </c>
      <c r="Z6637">
        <v>2.1800046003978352E+16</v>
      </c>
    </row>
    <row r="6638" spans="1:26" x14ac:dyDescent="0.3">
      <c r="A6638" t="s">
        <v>14094</v>
      </c>
      <c r="B6638">
        <v>50</v>
      </c>
      <c r="C6638" t="s">
        <v>828</v>
      </c>
      <c r="D6638">
        <v>55020</v>
      </c>
      <c r="E6638">
        <v>535910</v>
      </c>
      <c r="F6638">
        <v>44113</v>
      </c>
      <c r="G6638">
        <v>14860</v>
      </c>
      <c r="H6638">
        <v>140</v>
      </c>
      <c r="I6638">
        <v>590</v>
      </c>
      <c r="J6638">
        <v>30</v>
      </c>
      <c r="K6638">
        <v>240</v>
      </c>
      <c r="L6638">
        <v>-60</v>
      </c>
      <c r="M6638">
        <v>14030</v>
      </c>
      <c r="N6638">
        <v>170</v>
      </c>
      <c r="O6638">
        <v>3.9703903095558544E+16</v>
      </c>
      <c r="P6638">
        <v>1.6150740242261104E+16</v>
      </c>
      <c r="Q6638">
        <v>9441453566621804</v>
      </c>
      <c r="R6638">
        <v>9421265141318976</v>
      </c>
      <c r="S6638">
        <v>5084745762711865</v>
      </c>
      <c r="T6638">
        <v>-25</v>
      </c>
      <c r="U6638">
        <v>1.2116892373485388E+16</v>
      </c>
      <c r="V6638">
        <v>2.7728536507995744E+16</v>
      </c>
      <c r="W6638">
        <v>1.1009311264951204E+16</v>
      </c>
      <c r="X6638">
        <v>4.4783639043869304E+16</v>
      </c>
      <c r="Y6638">
        <v>2.6179768991061936E+16</v>
      </c>
      <c r="Z6638">
        <v>2.1765004869806236E+16</v>
      </c>
    </row>
    <row r="6639" spans="1:26" x14ac:dyDescent="0.3">
      <c r="A6639" t="s">
        <v>14094</v>
      </c>
      <c r="B6639">
        <v>50</v>
      </c>
      <c r="C6639" t="s">
        <v>828</v>
      </c>
      <c r="D6639">
        <v>55020</v>
      </c>
      <c r="E6639">
        <v>535910</v>
      </c>
      <c r="F6639">
        <v>44116</v>
      </c>
      <c r="G6639">
        <v>14980</v>
      </c>
      <c r="H6639">
        <v>120</v>
      </c>
      <c r="I6639">
        <v>600</v>
      </c>
      <c r="J6639">
        <v>10</v>
      </c>
      <c r="K6639">
        <v>300</v>
      </c>
      <c r="L6639">
        <v>60</v>
      </c>
      <c r="M6639">
        <v>14080</v>
      </c>
      <c r="N6639">
        <v>50</v>
      </c>
      <c r="O6639">
        <v>4005340453938585</v>
      </c>
      <c r="P6639">
        <v>2.0026702269692924E+16</v>
      </c>
      <c r="Q6639">
        <v>9399198931909212</v>
      </c>
      <c r="R6639">
        <v>801068090787717</v>
      </c>
      <c r="S6639">
        <v>1.6666666666666666E+16</v>
      </c>
      <c r="T6639">
        <v>2</v>
      </c>
      <c r="U6639">
        <v>3.5511363636363636E+16</v>
      </c>
      <c r="V6639">
        <v>2795245470321509</v>
      </c>
      <c r="W6639">
        <v>1.1195909760967328E+16</v>
      </c>
      <c r="X6639">
        <v>5597954880483663</v>
      </c>
      <c r="Y6639">
        <v>2.6273068239069996E+16</v>
      </c>
      <c r="Z6639">
        <v>2.1740220785898804E+16</v>
      </c>
    </row>
    <row r="6640" spans="1:26" x14ac:dyDescent="0.3">
      <c r="A6640" t="s">
        <v>14094</v>
      </c>
      <c r="B6640">
        <v>50</v>
      </c>
      <c r="C6640" t="s">
        <v>828</v>
      </c>
      <c r="D6640">
        <v>55020</v>
      </c>
      <c r="E6640">
        <v>535910</v>
      </c>
      <c r="F6640">
        <v>44120</v>
      </c>
      <c r="G6640">
        <v>15060</v>
      </c>
      <c r="H6640">
        <v>80</v>
      </c>
      <c r="I6640">
        <v>600</v>
      </c>
      <c r="J6640">
        <v>0</v>
      </c>
      <c r="K6640">
        <v>250</v>
      </c>
      <c r="L6640">
        <v>-50</v>
      </c>
      <c r="M6640">
        <v>14210</v>
      </c>
      <c r="N6640">
        <v>130</v>
      </c>
      <c r="O6640">
        <v>398406374501992</v>
      </c>
      <c r="P6640">
        <v>1.6600265604249668E+16</v>
      </c>
      <c r="Q6640">
        <v>9435590969455512</v>
      </c>
      <c r="R6640">
        <v>5312084993359893</v>
      </c>
      <c r="S6640">
        <v>0</v>
      </c>
      <c r="T6640">
        <v>-2</v>
      </c>
      <c r="U6640">
        <v>9148486980999296</v>
      </c>
      <c r="V6640">
        <v>2810173350002799</v>
      </c>
      <c r="W6640">
        <v>1.1195909760967328E+16</v>
      </c>
      <c r="X6640">
        <v>4664962400403053</v>
      </c>
      <c r="Y6640">
        <v>2651564628389095</v>
      </c>
      <c r="Z6640">
        <v>2.1714983203592792E+16</v>
      </c>
    </row>
    <row r="6641" spans="1:26" x14ac:dyDescent="0.3">
      <c r="A6641" t="s">
        <v>14094</v>
      </c>
      <c r="B6641">
        <v>50</v>
      </c>
      <c r="C6641" t="s">
        <v>828</v>
      </c>
      <c r="D6641">
        <v>55020</v>
      </c>
      <c r="E6641">
        <v>535910</v>
      </c>
      <c r="F6641">
        <v>44123</v>
      </c>
      <c r="G6641">
        <v>15200</v>
      </c>
      <c r="H6641">
        <v>140</v>
      </c>
      <c r="I6641">
        <v>610</v>
      </c>
      <c r="J6641">
        <v>10</v>
      </c>
      <c r="K6641">
        <v>330</v>
      </c>
      <c r="L6641">
        <v>80</v>
      </c>
      <c r="M6641">
        <v>14260</v>
      </c>
      <c r="N6641">
        <v>50</v>
      </c>
      <c r="O6641">
        <v>4013157894736842</v>
      </c>
      <c r="P6641">
        <v>2.1710526315789476E+16</v>
      </c>
      <c r="Q6641">
        <v>9381578947368420</v>
      </c>
      <c r="R6641">
        <v>9210526315789472</v>
      </c>
      <c r="S6641">
        <v>1639344262295082</v>
      </c>
      <c r="T6641">
        <v>2.4242424242424244E+16</v>
      </c>
      <c r="U6641">
        <v>3.506311360448808E+16</v>
      </c>
      <c r="V6641">
        <v>2836297139445056</v>
      </c>
      <c r="W6641">
        <v>1138250825698345</v>
      </c>
      <c r="X6641">
        <v>615775036853203</v>
      </c>
      <c r="Y6641">
        <v>2660894553189901</v>
      </c>
      <c r="Z6641">
        <v>2.1698802397147944E+16</v>
      </c>
    </row>
    <row r="6642" spans="1:26" x14ac:dyDescent="0.3">
      <c r="A6642" t="s">
        <v>14094</v>
      </c>
      <c r="B6642">
        <v>50</v>
      </c>
      <c r="C6642" t="s">
        <v>828</v>
      </c>
      <c r="D6642">
        <v>55020</v>
      </c>
      <c r="E6642">
        <v>535910</v>
      </c>
      <c r="F6642">
        <v>44128</v>
      </c>
      <c r="G6642">
        <v>15330</v>
      </c>
      <c r="H6642">
        <v>130</v>
      </c>
      <c r="I6642">
        <v>610</v>
      </c>
      <c r="J6642">
        <v>0</v>
      </c>
      <c r="K6642">
        <v>170</v>
      </c>
      <c r="L6642">
        <v>-160</v>
      </c>
      <c r="M6642">
        <v>14550</v>
      </c>
      <c r="N6642">
        <v>290</v>
      </c>
      <c r="O6642">
        <v>3979125896934116</v>
      </c>
      <c r="P6642">
        <v>1.1089367253750816E+16</v>
      </c>
      <c r="Q6642">
        <v>949119373776908</v>
      </c>
      <c r="R6642">
        <v>8480104370515329</v>
      </c>
      <c r="S6642">
        <v>0</v>
      </c>
      <c r="T6642">
        <v>-9411764705882352</v>
      </c>
      <c r="U6642">
        <v>1993127147766323</v>
      </c>
      <c r="V6642">
        <v>2860554943927152</v>
      </c>
      <c r="W6642">
        <v>1138250825698345</v>
      </c>
      <c r="X6642">
        <v>3172174432274076</v>
      </c>
      <c r="Y6642">
        <v>2.7150081170345768E+16</v>
      </c>
      <c r="Z6642">
        <v>2.1674194761551004E+16</v>
      </c>
    </row>
    <row r="6643" spans="1:26" x14ac:dyDescent="0.3">
      <c r="A6643" t="s">
        <v>14094</v>
      </c>
      <c r="B6643">
        <v>50</v>
      </c>
      <c r="C6643" t="s">
        <v>828</v>
      </c>
      <c r="D6643">
        <v>55020</v>
      </c>
      <c r="E6643">
        <v>535910</v>
      </c>
      <c r="F6643">
        <v>44130</v>
      </c>
      <c r="G6643">
        <v>15360</v>
      </c>
      <c r="H6643">
        <v>30</v>
      </c>
      <c r="I6643">
        <v>620</v>
      </c>
      <c r="J6643">
        <v>10</v>
      </c>
      <c r="K6643">
        <v>140</v>
      </c>
      <c r="L6643">
        <v>-30</v>
      </c>
      <c r="M6643">
        <v>14600</v>
      </c>
      <c r="N6643">
        <v>50</v>
      </c>
      <c r="O6643">
        <v>4.0364583333333336E+16</v>
      </c>
      <c r="P6643">
        <v>9114583333333334</v>
      </c>
      <c r="Q6643">
        <v>9505208333333334</v>
      </c>
      <c r="R6643">
        <v>1953125</v>
      </c>
      <c r="S6643">
        <v>1.6129032258064516E+16</v>
      </c>
      <c r="T6643">
        <v>-2.1428571428571428E+16</v>
      </c>
      <c r="U6643">
        <v>3424657534246575</v>
      </c>
      <c r="V6643">
        <v>2.8661528988076356E+16</v>
      </c>
      <c r="W6643">
        <v>1.1569106752999572E+16</v>
      </c>
      <c r="X6643">
        <v>2.6123789442257096E+16</v>
      </c>
      <c r="Y6643">
        <v>2.7243380418353828E+16</v>
      </c>
      <c r="Z6643">
        <v>2.1651839348235328E+16</v>
      </c>
    </row>
    <row r="6644" spans="1:26" x14ac:dyDescent="0.3">
      <c r="A6644" t="s">
        <v>14094</v>
      </c>
      <c r="B6644">
        <v>50</v>
      </c>
      <c r="C6644" t="s">
        <v>828</v>
      </c>
      <c r="D6644">
        <v>55020</v>
      </c>
      <c r="E6644">
        <v>535910</v>
      </c>
      <c r="F6644">
        <v>44134</v>
      </c>
      <c r="G6644">
        <v>15470</v>
      </c>
      <c r="H6644">
        <v>110</v>
      </c>
      <c r="I6644">
        <v>630</v>
      </c>
      <c r="J6644">
        <v>10</v>
      </c>
      <c r="K6644">
        <v>150</v>
      </c>
      <c r="L6644">
        <v>10</v>
      </c>
      <c r="M6644">
        <v>14690</v>
      </c>
      <c r="N6644">
        <v>90</v>
      </c>
      <c r="O6644">
        <v>4072398190045249</v>
      </c>
      <c r="P6644">
        <v>9696186166774402</v>
      </c>
      <c r="Q6644">
        <v>9495798319327732</v>
      </c>
      <c r="R6644">
        <v>7110536522301228</v>
      </c>
      <c r="S6644">
        <v>1.5873015873015872E+16</v>
      </c>
      <c r="T6644">
        <v>6666666666666667</v>
      </c>
      <c r="U6644">
        <v>6126616746085773</v>
      </c>
      <c r="V6644">
        <v>2886678733369409</v>
      </c>
      <c r="W6644">
        <v>1.1755705249015692E+16</v>
      </c>
      <c r="X6644">
        <v>2.7989774402418316E+16</v>
      </c>
      <c r="Y6644">
        <v>2.7411319064768336E+16</v>
      </c>
      <c r="Z6644">
        <v>2.1633268616254984E+16</v>
      </c>
    </row>
    <row r="6645" spans="1:26" x14ac:dyDescent="0.3">
      <c r="A6645" t="s">
        <v>14094</v>
      </c>
      <c r="B6645">
        <v>50</v>
      </c>
      <c r="C6645" t="s">
        <v>828</v>
      </c>
      <c r="D6645">
        <v>55020</v>
      </c>
      <c r="E6645">
        <v>535910</v>
      </c>
      <c r="F6645">
        <v>44137</v>
      </c>
      <c r="G6645">
        <v>15510</v>
      </c>
      <c r="H6645">
        <v>40</v>
      </c>
      <c r="I6645">
        <v>630</v>
      </c>
      <c r="J6645">
        <v>0</v>
      </c>
      <c r="K6645">
        <v>130</v>
      </c>
      <c r="L6645">
        <v>-20</v>
      </c>
      <c r="M6645">
        <v>14750</v>
      </c>
      <c r="N6645">
        <v>60</v>
      </c>
      <c r="O6645">
        <v>4061895551257253</v>
      </c>
      <c r="P6645">
        <v>8381689232753063</v>
      </c>
      <c r="Q6645">
        <v>9509993552546744</v>
      </c>
      <c r="R6645">
        <v>2.5789813023855576E+16</v>
      </c>
      <c r="S6645">
        <v>0</v>
      </c>
      <c r="T6645">
        <v>-1.5384615384615384E+16</v>
      </c>
      <c r="U6645">
        <v>4067796610169492</v>
      </c>
      <c r="V6645">
        <v>2894142673210054</v>
      </c>
      <c r="W6645">
        <v>1.1755705249015692E+16</v>
      </c>
      <c r="X6645">
        <v>2.4257804482095876E+16</v>
      </c>
      <c r="Y6645">
        <v>2752327816237801</v>
      </c>
      <c r="Z6645">
        <v>2.1615569351697196E+16</v>
      </c>
    </row>
    <row r="6646" spans="1:26" x14ac:dyDescent="0.3">
      <c r="A6646" t="s">
        <v>14094</v>
      </c>
      <c r="B6646">
        <v>50</v>
      </c>
      <c r="C6646" t="s">
        <v>828</v>
      </c>
      <c r="D6646">
        <v>55020</v>
      </c>
      <c r="E6646">
        <v>535910</v>
      </c>
      <c r="F6646">
        <v>44141</v>
      </c>
      <c r="G6646">
        <v>15590</v>
      </c>
      <c r="H6646">
        <v>80</v>
      </c>
      <c r="I6646">
        <v>660</v>
      </c>
      <c r="J6646">
        <v>30</v>
      </c>
      <c r="K6646">
        <v>140</v>
      </c>
      <c r="L6646">
        <v>10</v>
      </c>
      <c r="M6646">
        <v>14790</v>
      </c>
      <c r="N6646">
        <v>40</v>
      </c>
      <c r="O6646">
        <v>4.2334830019243104E+16</v>
      </c>
      <c r="P6646">
        <v>8980115458627326</v>
      </c>
      <c r="Q6646">
        <v>9486850545221296</v>
      </c>
      <c r="R6646">
        <v>5131494547787043</v>
      </c>
      <c r="S6646">
        <v>4.5454545454545456E+16</v>
      </c>
      <c r="T6646">
        <v>7142857142857142</v>
      </c>
      <c r="U6646">
        <v>2704530087897228</v>
      </c>
      <c r="V6646">
        <v>2.9090705528913436E+16</v>
      </c>
      <c r="W6646">
        <v>1231550073706406</v>
      </c>
      <c r="X6646">
        <v>2.6123789442257096E+16</v>
      </c>
      <c r="Y6646">
        <v>2759791756078446</v>
      </c>
      <c r="Z6646">
        <v>2160290010546529</v>
      </c>
    </row>
    <row r="6647" spans="1:26" x14ac:dyDescent="0.3">
      <c r="A6647" t="s">
        <v>14094</v>
      </c>
      <c r="B6647">
        <v>50</v>
      </c>
      <c r="C6647" t="s">
        <v>828</v>
      </c>
      <c r="D6647">
        <v>55020</v>
      </c>
      <c r="E6647">
        <v>535910</v>
      </c>
      <c r="F6647">
        <v>44144</v>
      </c>
      <c r="G6647">
        <v>15660</v>
      </c>
      <c r="H6647">
        <v>70</v>
      </c>
      <c r="I6647">
        <v>660</v>
      </c>
      <c r="J6647">
        <v>0</v>
      </c>
      <c r="K6647">
        <v>150</v>
      </c>
      <c r="L6647">
        <v>10</v>
      </c>
      <c r="M6647">
        <v>14850</v>
      </c>
      <c r="N6647">
        <v>60</v>
      </c>
      <c r="O6647">
        <v>421455938697318</v>
      </c>
      <c r="P6647">
        <v>9578544061302680</v>
      </c>
      <c r="Q6647">
        <v>9482758620689656</v>
      </c>
      <c r="R6647">
        <v>4469987228607918</v>
      </c>
      <c r="S6647">
        <v>0</v>
      </c>
      <c r="T6647">
        <v>6666666666666667</v>
      </c>
      <c r="U6647">
        <v>404040404040404</v>
      </c>
      <c r="V6647">
        <v>2.922132447612472E+16</v>
      </c>
      <c r="W6647">
        <v>1231550073706406</v>
      </c>
      <c r="X6647">
        <v>2.7989774402418316E+16</v>
      </c>
      <c r="Y6647">
        <v>2.7709876658394132E+16</v>
      </c>
      <c r="Z6647">
        <v>2.1591801523409876E+16</v>
      </c>
    </row>
    <row r="6648" spans="1:26" x14ac:dyDescent="0.3">
      <c r="A6648" t="s">
        <v>14094</v>
      </c>
      <c r="B6648">
        <v>50</v>
      </c>
      <c r="C6648" t="s">
        <v>828</v>
      </c>
      <c r="D6648">
        <v>55020</v>
      </c>
      <c r="E6648">
        <v>535910</v>
      </c>
      <c r="F6648">
        <v>44148</v>
      </c>
      <c r="G6648">
        <v>15780</v>
      </c>
      <c r="H6648">
        <v>120</v>
      </c>
      <c r="I6648">
        <v>670</v>
      </c>
      <c r="J6648">
        <v>10</v>
      </c>
      <c r="K6648">
        <v>170</v>
      </c>
      <c r="L6648">
        <v>20</v>
      </c>
      <c r="M6648">
        <v>14940</v>
      </c>
      <c r="N6648">
        <v>90</v>
      </c>
      <c r="O6648">
        <v>4.2458808618504432E+16</v>
      </c>
      <c r="P6648">
        <v>1.0773130544993664E+16</v>
      </c>
      <c r="Q6648">
        <v>9467680608365020</v>
      </c>
      <c r="R6648">
        <v>7.6045627376425856E+16</v>
      </c>
      <c r="S6648">
        <v>1.4925373134328358E+16</v>
      </c>
      <c r="T6648">
        <v>1.176470588235294E+16</v>
      </c>
      <c r="U6648">
        <v>6024096385542169</v>
      </c>
      <c r="V6648">
        <v>2944524267134407</v>
      </c>
      <c r="W6648">
        <v>1.2502099233080182E+16</v>
      </c>
      <c r="X6648">
        <v>3172174432274076</v>
      </c>
      <c r="Y6648">
        <v>2.787781530480864E+16</v>
      </c>
      <c r="Z6648">
        <v>2.1583279932334364E+16</v>
      </c>
    </row>
    <row r="6649" spans="1:26" x14ac:dyDescent="0.3">
      <c r="A6649" t="s">
        <v>14094</v>
      </c>
      <c r="B6649">
        <v>50</v>
      </c>
      <c r="C6649" t="s">
        <v>828</v>
      </c>
      <c r="D6649">
        <v>55020</v>
      </c>
      <c r="E6649">
        <v>535910</v>
      </c>
      <c r="F6649">
        <v>44151</v>
      </c>
      <c r="G6649">
        <v>15850</v>
      </c>
      <c r="H6649">
        <v>70</v>
      </c>
      <c r="I6649">
        <v>670</v>
      </c>
      <c r="J6649">
        <v>0</v>
      </c>
      <c r="K6649">
        <v>170</v>
      </c>
      <c r="L6649">
        <v>0</v>
      </c>
      <c r="M6649">
        <v>15010</v>
      </c>
      <c r="N6649">
        <v>70</v>
      </c>
      <c r="O6649">
        <v>4227129337539432</v>
      </c>
      <c r="P6649">
        <v>1.0725552050473186E+16</v>
      </c>
      <c r="Q6649">
        <v>9470031545741324</v>
      </c>
      <c r="R6649">
        <v>4416403785488959</v>
      </c>
      <c r="S6649">
        <v>0</v>
      </c>
      <c r="T6649">
        <v>0</v>
      </c>
      <c r="U6649">
        <v>4663557628247834</v>
      </c>
      <c r="V6649">
        <v>2.9575861618555356E+16</v>
      </c>
      <c r="W6649">
        <v>1.2502099233080182E+16</v>
      </c>
      <c r="X6649">
        <v>3172174432274076</v>
      </c>
      <c r="Y6649">
        <v>2.8008434252019928E+16</v>
      </c>
      <c r="Z6649">
        <v>2.1575412202879908E+16</v>
      </c>
    </row>
    <row r="6650" spans="1:26" x14ac:dyDescent="0.3">
      <c r="A6650" t="s">
        <v>14094</v>
      </c>
      <c r="B6650">
        <v>50</v>
      </c>
      <c r="C6650" t="s">
        <v>828</v>
      </c>
      <c r="D6650">
        <v>55020</v>
      </c>
      <c r="E6650">
        <v>535910</v>
      </c>
      <c r="F6650">
        <v>44155</v>
      </c>
      <c r="G6650">
        <v>15990</v>
      </c>
      <c r="H6650">
        <v>140</v>
      </c>
      <c r="I6650">
        <v>670</v>
      </c>
      <c r="J6650">
        <v>0</v>
      </c>
      <c r="K6650">
        <v>170</v>
      </c>
      <c r="L6650">
        <v>0</v>
      </c>
      <c r="M6650">
        <v>15150</v>
      </c>
      <c r="N6650">
        <v>140</v>
      </c>
      <c r="O6650">
        <v>4.1901188242651656E+16</v>
      </c>
      <c r="P6650">
        <v>1.0631644777986242E+16</v>
      </c>
      <c r="Q6650">
        <v>9474671669793620</v>
      </c>
      <c r="R6650">
        <v>8755472170106316</v>
      </c>
      <c r="S6650">
        <v>0</v>
      </c>
      <c r="T6650">
        <v>0</v>
      </c>
      <c r="U6650">
        <v>9240924092409240</v>
      </c>
      <c r="V6650">
        <v>2.9837099512977928E+16</v>
      </c>
      <c r="W6650">
        <v>1.2502099233080182E+16</v>
      </c>
      <c r="X6650">
        <v>3172174432274076</v>
      </c>
      <c r="Y6650">
        <v>282696721464425</v>
      </c>
      <c r="Z6650">
        <v>2156798006833257</v>
      </c>
    </row>
    <row r="6651" spans="1:26" x14ac:dyDescent="0.3">
      <c r="A6651" t="s">
        <v>14094</v>
      </c>
      <c r="B6651">
        <v>50</v>
      </c>
      <c r="C6651" t="s">
        <v>828</v>
      </c>
      <c r="D6651">
        <v>55020</v>
      </c>
      <c r="E6651">
        <v>535910</v>
      </c>
      <c r="F6651">
        <v>44158</v>
      </c>
      <c r="G6651">
        <v>16010</v>
      </c>
      <c r="H6651">
        <v>20</v>
      </c>
      <c r="I6651">
        <v>670</v>
      </c>
      <c r="J6651">
        <v>0</v>
      </c>
      <c r="K6651">
        <v>120</v>
      </c>
      <c r="L6651">
        <v>-50</v>
      </c>
      <c r="M6651">
        <v>15220</v>
      </c>
      <c r="N6651">
        <v>70</v>
      </c>
      <c r="O6651">
        <v>4184884447220487</v>
      </c>
      <c r="P6651">
        <v>7495315427857589</v>
      </c>
      <c r="Q6651">
        <v>9506558400999376</v>
      </c>
      <c r="R6651">
        <v>1.2492192379762648E+16</v>
      </c>
      <c r="S6651">
        <v>0</v>
      </c>
      <c r="T6651">
        <v>-4166666666666667</v>
      </c>
      <c r="U6651">
        <v>4.5992115637319312E+16</v>
      </c>
      <c r="V6651">
        <v>2987441921218115</v>
      </c>
      <c r="W6651">
        <v>1.2502099233080182E+16</v>
      </c>
      <c r="X6651">
        <v>2.2391819521934652E+16</v>
      </c>
      <c r="Y6651">
        <v>2.8400291093653784E+16</v>
      </c>
      <c r="Z6651">
        <v>2.1559149838687924E+16</v>
      </c>
    </row>
    <row r="6652" spans="1:26" x14ac:dyDescent="0.3">
      <c r="A6652" t="s">
        <v>14094</v>
      </c>
      <c r="B6652">
        <v>50</v>
      </c>
      <c r="C6652" t="s">
        <v>828</v>
      </c>
      <c r="D6652">
        <v>55020</v>
      </c>
      <c r="E6652">
        <v>535910</v>
      </c>
      <c r="F6652">
        <v>44162</v>
      </c>
      <c r="G6652">
        <v>16060</v>
      </c>
      <c r="H6652">
        <v>50</v>
      </c>
      <c r="I6652">
        <v>670</v>
      </c>
      <c r="J6652">
        <v>0</v>
      </c>
      <c r="K6652">
        <v>130</v>
      </c>
      <c r="L6652">
        <v>10</v>
      </c>
      <c r="M6652">
        <v>15260</v>
      </c>
      <c r="N6652">
        <v>40</v>
      </c>
      <c r="O6652">
        <v>4.1718555417185552E+16</v>
      </c>
      <c r="P6652">
        <v>809464508094645</v>
      </c>
      <c r="Q6652">
        <v>950186799501868</v>
      </c>
      <c r="R6652">
        <v>311332503113325</v>
      </c>
      <c r="S6652">
        <v>0</v>
      </c>
      <c r="T6652">
        <v>7692307692307693</v>
      </c>
      <c r="U6652">
        <v>2621231979030144</v>
      </c>
      <c r="V6652">
        <v>2996771846018921</v>
      </c>
      <c r="W6652">
        <v>1.2502099233080182E+16</v>
      </c>
      <c r="X6652">
        <v>2.4257804482095876E+16</v>
      </c>
      <c r="Y6652">
        <v>2.8474930492060232E+16</v>
      </c>
      <c r="Z6652">
        <v>2.1551373862661216E+16</v>
      </c>
    </row>
    <row r="6653" spans="1:26" x14ac:dyDescent="0.3">
      <c r="A6653" t="s">
        <v>14094</v>
      </c>
      <c r="B6653">
        <v>50</v>
      </c>
      <c r="C6653" t="s">
        <v>828</v>
      </c>
      <c r="D6653">
        <v>55020</v>
      </c>
      <c r="E6653">
        <v>535910</v>
      </c>
      <c r="F6653">
        <v>44165</v>
      </c>
      <c r="G6653">
        <v>16120</v>
      </c>
      <c r="H6653">
        <v>60</v>
      </c>
      <c r="I6653">
        <v>670</v>
      </c>
      <c r="J6653">
        <v>0</v>
      </c>
      <c r="K6653">
        <v>120</v>
      </c>
      <c r="L6653">
        <v>-10</v>
      </c>
      <c r="M6653">
        <v>15330</v>
      </c>
      <c r="N6653">
        <v>70</v>
      </c>
      <c r="O6653">
        <v>4156327543424317</v>
      </c>
      <c r="P6653">
        <v>7444168734491315</v>
      </c>
      <c r="Q6653">
        <v>9509925558312656</v>
      </c>
      <c r="R6653">
        <v>3.7220843672456576E+16</v>
      </c>
      <c r="S6653">
        <v>0</v>
      </c>
      <c r="T6653">
        <v>-8333333333333333</v>
      </c>
      <c r="U6653">
        <v>45662100456621</v>
      </c>
      <c r="V6653">
        <v>3.0079677557798884E+16</v>
      </c>
      <c r="W6653">
        <v>1.2502099233080182E+16</v>
      </c>
      <c r="X6653">
        <v>2.2391819521934652E+16</v>
      </c>
      <c r="Y6653">
        <v>2860554943927152</v>
      </c>
      <c r="Z6653">
        <v>2.1543761631453996E+16</v>
      </c>
    </row>
    <row r="6654" spans="1:26" x14ac:dyDescent="0.3">
      <c r="A6654" t="s">
        <v>14094</v>
      </c>
      <c r="B6654">
        <v>50</v>
      </c>
      <c r="C6654" t="s">
        <v>828</v>
      </c>
      <c r="D6654">
        <v>55020</v>
      </c>
      <c r="E6654">
        <v>535910</v>
      </c>
      <c r="F6654">
        <v>44169</v>
      </c>
      <c r="G6654">
        <v>16150</v>
      </c>
      <c r="H6654">
        <v>30</v>
      </c>
      <c r="I6654">
        <v>670</v>
      </c>
      <c r="J6654">
        <v>0</v>
      </c>
      <c r="K6654">
        <v>100</v>
      </c>
      <c r="L6654">
        <v>-20</v>
      </c>
      <c r="M6654">
        <v>15380</v>
      </c>
      <c r="N6654">
        <v>50</v>
      </c>
      <c r="O6654">
        <v>4148606811145511</v>
      </c>
      <c r="P6654">
        <v>6191950464396285</v>
      </c>
      <c r="Q6654">
        <v>9523219814241486</v>
      </c>
      <c r="R6654">
        <v>1.8575851393188852E+16</v>
      </c>
      <c r="S6654">
        <v>0</v>
      </c>
      <c r="T6654">
        <v>-2</v>
      </c>
      <c r="U6654">
        <v>3250975292587776</v>
      </c>
      <c r="V6654">
        <v>3013565710660372</v>
      </c>
      <c r="W6654">
        <v>1.2502099233080182E+16</v>
      </c>
      <c r="X6654">
        <v>1865984960161221</v>
      </c>
      <c r="Y6654">
        <v>2869884868727958</v>
      </c>
      <c r="Z6654">
        <v>2.1535986247197624E+16</v>
      </c>
    </row>
    <row r="6655" spans="1:26" x14ac:dyDescent="0.3">
      <c r="A6655" t="s">
        <v>14094</v>
      </c>
      <c r="B6655">
        <v>50</v>
      </c>
      <c r="C6655" t="s">
        <v>828</v>
      </c>
      <c r="D6655">
        <v>55020</v>
      </c>
      <c r="E6655">
        <v>535910</v>
      </c>
      <c r="F6655">
        <v>44172</v>
      </c>
      <c r="G6655">
        <v>16200</v>
      </c>
      <c r="H6655">
        <v>50</v>
      </c>
      <c r="I6655">
        <v>670</v>
      </c>
      <c r="J6655">
        <v>0</v>
      </c>
      <c r="K6655">
        <v>90</v>
      </c>
      <c r="L6655">
        <v>-10</v>
      </c>
      <c r="M6655">
        <v>15440</v>
      </c>
      <c r="N6655">
        <v>60</v>
      </c>
      <c r="O6655">
        <v>4135802469135803</v>
      </c>
      <c r="P6655">
        <v>5555555555555556</v>
      </c>
      <c r="Q6655">
        <v>9530864197530864</v>
      </c>
      <c r="R6655">
        <v>3.0864197530864196E+16</v>
      </c>
      <c r="S6655">
        <v>0</v>
      </c>
      <c r="T6655">
        <v>-1111111111111111</v>
      </c>
      <c r="U6655">
        <v>3.8860103626943008E+16</v>
      </c>
      <c r="V6655">
        <v>3.0228956354611784E+16</v>
      </c>
      <c r="W6655">
        <v>1.2502099233080182E+16</v>
      </c>
      <c r="X6655">
        <v>1679386464145099</v>
      </c>
      <c r="Y6655">
        <v>2.8810807784889256E+16</v>
      </c>
      <c r="Z6655">
        <v>2152838349498752</v>
      </c>
    </row>
    <row r="6656" spans="1:26" x14ac:dyDescent="0.3">
      <c r="A6656" t="s">
        <v>14094</v>
      </c>
      <c r="B6656">
        <v>50</v>
      </c>
      <c r="C6656" t="s">
        <v>828</v>
      </c>
      <c r="D6656">
        <v>55020</v>
      </c>
      <c r="E6656">
        <v>535910</v>
      </c>
      <c r="F6656">
        <v>44176</v>
      </c>
      <c r="G6656">
        <v>16210</v>
      </c>
      <c r="H6656">
        <v>10</v>
      </c>
      <c r="I6656">
        <v>670</v>
      </c>
      <c r="J6656">
        <v>0</v>
      </c>
      <c r="K6656">
        <v>60</v>
      </c>
      <c r="L6656">
        <v>-30</v>
      </c>
      <c r="M6656">
        <v>15480</v>
      </c>
      <c r="N6656">
        <v>40</v>
      </c>
      <c r="O6656">
        <v>4133251079580506</v>
      </c>
      <c r="P6656">
        <v>3701418877236274</v>
      </c>
      <c r="Q6656">
        <v>9549660703269588</v>
      </c>
      <c r="R6656">
        <v>6169031462060457</v>
      </c>
      <c r="S6656">
        <v>0</v>
      </c>
      <c r="T6656">
        <v>-5</v>
      </c>
      <c r="U6656">
        <v>2583979328165375</v>
      </c>
      <c r="V6656">
        <v>3.0247616204213396E+16</v>
      </c>
      <c r="W6656">
        <v>1.2502099233080182E+16</v>
      </c>
      <c r="X6656">
        <v>1.1195909760967326E+16</v>
      </c>
      <c r="Y6656">
        <v>2.8885447183295704E+16</v>
      </c>
      <c r="Z6656">
        <v>2.1520321720190296E+16</v>
      </c>
    </row>
    <row r="6657" spans="1:26" x14ac:dyDescent="0.3">
      <c r="A6657" t="s">
        <v>14094</v>
      </c>
      <c r="B6657">
        <v>50</v>
      </c>
      <c r="C6657" t="s">
        <v>828</v>
      </c>
      <c r="D6657">
        <v>55020</v>
      </c>
      <c r="E6657">
        <v>535910</v>
      </c>
      <c r="F6657">
        <v>44179</v>
      </c>
      <c r="G6657">
        <v>16250</v>
      </c>
      <c r="H6657">
        <v>40</v>
      </c>
      <c r="I6657">
        <v>670</v>
      </c>
      <c r="J6657">
        <v>0</v>
      </c>
      <c r="K6657">
        <v>40</v>
      </c>
      <c r="L6657">
        <v>-20</v>
      </c>
      <c r="M6657">
        <v>15540</v>
      </c>
      <c r="N6657">
        <v>60</v>
      </c>
      <c r="O6657">
        <v>4123076923076923</v>
      </c>
      <c r="P6657">
        <v>2.4615384615384616E+16</v>
      </c>
      <c r="Q6657">
        <v>9563076923076924</v>
      </c>
      <c r="R6657">
        <v>2.4615384615384616E+16</v>
      </c>
      <c r="S6657">
        <v>0</v>
      </c>
      <c r="T6657">
        <v>-5</v>
      </c>
      <c r="U6657">
        <v>3861003861003861</v>
      </c>
      <c r="V6657">
        <v>3.0322255602619844E+16</v>
      </c>
      <c r="W6657">
        <v>1.2502099233080182E+16</v>
      </c>
      <c r="X6657">
        <v>7463939840644885</v>
      </c>
      <c r="Y6657">
        <v>2.8997406280905376E+16</v>
      </c>
      <c r="Z6657">
        <v>2.1512127788249176E+16</v>
      </c>
    </row>
    <row r="6658" spans="1:26" x14ac:dyDescent="0.3">
      <c r="A6658" t="s">
        <v>14094</v>
      </c>
      <c r="B6658">
        <v>50</v>
      </c>
      <c r="C6658" t="s">
        <v>828</v>
      </c>
      <c r="D6658">
        <v>55020</v>
      </c>
      <c r="E6658">
        <v>535910</v>
      </c>
      <c r="F6658">
        <v>44183</v>
      </c>
      <c r="G6658">
        <v>16330</v>
      </c>
      <c r="H6658">
        <v>80</v>
      </c>
      <c r="I6658">
        <v>670</v>
      </c>
      <c r="J6658">
        <v>0</v>
      </c>
      <c r="K6658">
        <v>90</v>
      </c>
      <c r="L6658">
        <v>50</v>
      </c>
      <c r="M6658">
        <v>15570</v>
      </c>
      <c r="N6658">
        <v>30</v>
      </c>
      <c r="O6658">
        <v>4102878138395591</v>
      </c>
      <c r="P6658">
        <v>5511328842620943</v>
      </c>
      <c r="Q6658">
        <v>9534598897734232</v>
      </c>
      <c r="R6658">
        <v>4898958971218616</v>
      </c>
      <c r="S6658">
        <v>0</v>
      </c>
      <c r="T6658">
        <v>5555555555555556</v>
      </c>
      <c r="U6658">
        <v>1.9267822736030828E+16</v>
      </c>
      <c r="V6658">
        <v>3047153439943274</v>
      </c>
      <c r="W6658">
        <v>1.2502099233080182E+16</v>
      </c>
      <c r="X6658">
        <v>1679386464145099</v>
      </c>
      <c r="Y6658">
        <v>2.9053385829710212E+16</v>
      </c>
      <c r="Z6658">
        <v>2.1505994730124196E+16</v>
      </c>
    </row>
    <row r="6659" spans="1:26" x14ac:dyDescent="0.3">
      <c r="A6659" t="s">
        <v>14094</v>
      </c>
      <c r="B6659">
        <v>50</v>
      </c>
      <c r="C6659" t="s">
        <v>828</v>
      </c>
      <c r="D6659">
        <v>55020</v>
      </c>
      <c r="E6659">
        <v>535910</v>
      </c>
      <c r="F6659">
        <v>44186</v>
      </c>
      <c r="G6659">
        <v>16350</v>
      </c>
      <c r="H6659">
        <v>20</v>
      </c>
      <c r="I6659">
        <v>690</v>
      </c>
      <c r="J6659">
        <v>20</v>
      </c>
      <c r="K6659">
        <v>80</v>
      </c>
      <c r="L6659">
        <v>-10</v>
      </c>
      <c r="M6659">
        <v>15580</v>
      </c>
      <c r="N6659">
        <v>10</v>
      </c>
      <c r="O6659">
        <v>4220183486238532</v>
      </c>
      <c r="P6659">
        <v>4892966360856269</v>
      </c>
      <c r="Q6659">
        <v>9529051987767584</v>
      </c>
      <c r="R6659">
        <v>1.2232415902140672E+16</v>
      </c>
      <c r="S6659">
        <v>2.8985507246376812E+16</v>
      </c>
      <c r="T6659">
        <v>-125</v>
      </c>
      <c r="U6659">
        <v>6418485237483953</v>
      </c>
      <c r="V6659">
        <v>3.0508854098635968E+16</v>
      </c>
      <c r="W6659">
        <v>1.2875296225112424E+16</v>
      </c>
      <c r="X6659">
        <v>1492787968128977</v>
      </c>
      <c r="Y6659">
        <v>2.9072045679311824E+16</v>
      </c>
      <c r="Z6659">
        <v>2.1501156754197804E+16</v>
      </c>
    </row>
    <row r="6660" spans="1:26" x14ac:dyDescent="0.3">
      <c r="A6660" t="s">
        <v>14094</v>
      </c>
      <c r="B6660">
        <v>50</v>
      </c>
      <c r="C6660" t="s">
        <v>828</v>
      </c>
      <c r="D6660">
        <v>55020</v>
      </c>
      <c r="E6660">
        <v>535910</v>
      </c>
      <c r="F6660">
        <v>44190</v>
      </c>
      <c r="G6660">
        <v>16430</v>
      </c>
      <c r="H6660">
        <v>80</v>
      </c>
      <c r="I6660">
        <v>700</v>
      </c>
      <c r="J6660">
        <v>10</v>
      </c>
      <c r="K6660">
        <v>130</v>
      </c>
      <c r="L6660">
        <v>50</v>
      </c>
      <c r="M6660">
        <v>15600</v>
      </c>
      <c r="N6660">
        <v>20</v>
      </c>
      <c r="O6660">
        <v>426049908703591</v>
      </c>
      <c r="P6660">
        <v>7912355447352405</v>
      </c>
      <c r="Q6660">
        <v>9494826536822884</v>
      </c>
      <c r="R6660">
        <v>4869141813755326</v>
      </c>
      <c r="S6660">
        <v>1.4285714285714284E+16</v>
      </c>
      <c r="T6660">
        <v>3.8461538461538464E+16</v>
      </c>
      <c r="U6660">
        <v>1282051282051282</v>
      </c>
      <c r="V6660">
        <v>3.0658132895448864E+16</v>
      </c>
      <c r="W6660">
        <v>1.3061894721128548E+16</v>
      </c>
      <c r="X6660">
        <v>2.4257804482095876E+16</v>
      </c>
      <c r="Y6660">
        <v>2910936537851505</v>
      </c>
      <c r="Z6660">
        <v>2149861699389301</v>
      </c>
    </row>
    <row r="6661" spans="1:26" x14ac:dyDescent="0.3">
      <c r="A6661" t="s">
        <v>14094</v>
      </c>
      <c r="B6661">
        <v>50</v>
      </c>
      <c r="C6661" t="s">
        <v>828</v>
      </c>
      <c r="D6661">
        <v>55020</v>
      </c>
      <c r="E6661">
        <v>535910</v>
      </c>
      <c r="F6661">
        <v>44193</v>
      </c>
      <c r="G6661">
        <v>16430</v>
      </c>
      <c r="H6661">
        <v>0</v>
      </c>
      <c r="I6661">
        <v>710</v>
      </c>
      <c r="J6661">
        <v>10</v>
      </c>
      <c r="K6661">
        <v>80</v>
      </c>
      <c r="L6661">
        <v>-50</v>
      </c>
      <c r="M6661">
        <v>15640</v>
      </c>
      <c r="N6661">
        <v>40</v>
      </c>
      <c r="O6661">
        <v>4321363359707851</v>
      </c>
      <c r="P6661">
        <v>4869141813755326</v>
      </c>
      <c r="Q6661">
        <v>9519172245891662</v>
      </c>
      <c r="R6661">
        <v>0</v>
      </c>
      <c r="S6661">
        <v>1.408450704225352E+16</v>
      </c>
      <c r="T6661">
        <v>-625</v>
      </c>
      <c r="U6661">
        <v>2.5575447570332484E+16</v>
      </c>
      <c r="V6661">
        <v>3.0658132895448864E+16</v>
      </c>
      <c r="W6661">
        <v>1324849321714467</v>
      </c>
      <c r="X6661">
        <v>1492787968128977</v>
      </c>
      <c r="Y6661">
        <v>2.9184004776921496E+16</v>
      </c>
      <c r="Z6661">
        <v>2149537832409241</v>
      </c>
    </row>
    <row r="6662" spans="1:26" x14ac:dyDescent="0.3">
      <c r="A6662" t="s">
        <v>14094</v>
      </c>
      <c r="B6662">
        <v>50</v>
      </c>
      <c r="C6662" t="s">
        <v>828</v>
      </c>
      <c r="D6662">
        <v>55020</v>
      </c>
      <c r="E6662">
        <v>535910</v>
      </c>
      <c r="F6662">
        <v>44197</v>
      </c>
      <c r="G6662">
        <v>16590</v>
      </c>
      <c r="H6662">
        <v>160</v>
      </c>
      <c r="I6662">
        <v>720</v>
      </c>
      <c r="J6662">
        <v>10</v>
      </c>
      <c r="K6662">
        <v>190</v>
      </c>
      <c r="L6662">
        <v>110</v>
      </c>
      <c r="M6662">
        <v>15680</v>
      </c>
      <c r="N6662">
        <v>40</v>
      </c>
      <c r="O6662">
        <v>433996383363472</v>
      </c>
      <c r="P6662">
        <v>1.1452682338758288E+16</v>
      </c>
      <c r="Q6662">
        <v>9451476793248944</v>
      </c>
      <c r="R6662">
        <v>9644364074743820</v>
      </c>
      <c r="S6662">
        <v>1.3888888888888888E+16</v>
      </c>
      <c r="T6662">
        <v>5789473684210527</v>
      </c>
      <c r="U6662">
        <v>2551020408163265</v>
      </c>
      <c r="V6662">
        <v>3095669048907466</v>
      </c>
      <c r="W6662">
        <v>1.3435091713160792E+16</v>
      </c>
      <c r="X6662">
        <v>354537142430632</v>
      </c>
      <c r="Y6662">
        <v>2.9258644175327948E+16</v>
      </c>
      <c r="Z6662">
        <v>214958193963942</v>
      </c>
    </row>
    <row r="6663" spans="1:26" x14ac:dyDescent="0.3">
      <c r="A6663" t="s">
        <v>14094</v>
      </c>
      <c r="B6663">
        <v>50</v>
      </c>
      <c r="C6663" t="s">
        <v>828</v>
      </c>
      <c r="D6663">
        <v>55020</v>
      </c>
      <c r="E6663">
        <v>535910</v>
      </c>
      <c r="F6663">
        <v>44200</v>
      </c>
      <c r="G6663">
        <v>16630</v>
      </c>
      <c r="H6663">
        <v>40</v>
      </c>
      <c r="I6663">
        <v>720</v>
      </c>
      <c r="J6663">
        <v>0</v>
      </c>
      <c r="K6663">
        <v>180</v>
      </c>
      <c r="L6663">
        <v>-10</v>
      </c>
      <c r="M6663">
        <v>15730</v>
      </c>
      <c r="N6663">
        <v>50</v>
      </c>
      <c r="O6663">
        <v>4329524954900782</v>
      </c>
      <c r="P6663">
        <v>1.0823812387251956E+16</v>
      </c>
      <c r="Q6663">
        <v>9458809380637402</v>
      </c>
      <c r="R6663">
        <v>2.4052916416115456E+16</v>
      </c>
      <c r="S6663">
        <v>0</v>
      </c>
      <c r="T6663">
        <v>-5555555555555555</v>
      </c>
      <c r="U6663">
        <v>3178639542275906</v>
      </c>
      <c r="V6663">
        <v>3.1031329887481108E+16</v>
      </c>
      <c r="W6663">
        <v>1.3435091713160792E+16</v>
      </c>
      <c r="X6663">
        <v>3358772928290198</v>
      </c>
      <c r="Y6663">
        <v>2.9351943423336008E+16</v>
      </c>
      <c r="Z6663">
        <v>2.1495950040300292E+16</v>
      </c>
    </row>
    <row r="6664" spans="1:26" x14ac:dyDescent="0.3">
      <c r="A6664" t="s">
        <v>14094</v>
      </c>
      <c r="B6664">
        <v>50</v>
      </c>
      <c r="C6664" t="s">
        <v>828</v>
      </c>
      <c r="D6664">
        <v>55020</v>
      </c>
      <c r="E6664">
        <v>535910</v>
      </c>
      <c r="F6664">
        <v>44204</v>
      </c>
      <c r="G6664">
        <v>16790</v>
      </c>
      <c r="H6664">
        <v>160</v>
      </c>
      <c r="I6664">
        <v>720</v>
      </c>
      <c r="J6664">
        <v>0</v>
      </c>
      <c r="K6664">
        <v>240</v>
      </c>
      <c r="L6664">
        <v>60</v>
      </c>
      <c r="M6664">
        <v>15830</v>
      </c>
      <c r="N6664">
        <v>100</v>
      </c>
      <c r="O6664">
        <v>4288266825491364</v>
      </c>
      <c r="P6664">
        <v>1429422275163788</v>
      </c>
      <c r="Q6664">
        <v>9428231089934484</v>
      </c>
      <c r="R6664">
        <v>9529481834425254</v>
      </c>
      <c r="S6664">
        <v>0</v>
      </c>
      <c r="T6664">
        <v>25</v>
      </c>
      <c r="U6664">
        <v>6317119393556538</v>
      </c>
      <c r="V6664">
        <v>3.1329887481106904E+16</v>
      </c>
      <c r="W6664">
        <v>1.3435091713160792E+16</v>
      </c>
      <c r="X6664">
        <v>4.4783639043869304E+16</v>
      </c>
      <c r="Y6664">
        <v>2953854191935213</v>
      </c>
      <c r="Z6664">
        <v>2.1497584844759128E+16</v>
      </c>
    </row>
    <row r="6665" spans="1:26" x14ac:dyDescent="0.3">
      <c r="A6665" t="s">
        <v>14094</v>
      </c>
      <c r="B6665">
        <v>50</v>
      </c>
      <c r="C6665" t="s">
        <v>828</v>
      </c>
      <c r="D6665">
        <v>55020</v>
      </c>
      <c r="E6665">
        <v>535910</v>
      </c>
      <c r="F6665">
        <v>44207</v>
      </c>
      <c r="G6665">
        <v>16920</v>
      </c>
      <c r="H6665">
        <v>130</v>
      </c>
      <c r="I6665">
        <v>730</v>
      </c>
      <c r="J6665">
        <v>10</v>
      </c>
      <c r="K6665">
        <v>260</v>
      </c>
      <c r="L6665">
        <v>20</v>
      </c>
      <c r="M6665">
        <v>15930</v>
      </c>
      <c r="N6665">
        <v>100</v>
      </c>
      <c r="O6665">
        <v>4314420803782506</v>
      </c>
      <c r="P6665">
        <v>1.536643026004728E+16</v>
      </c>
      <c r="Q6665">
        <v>9414893617021276</v>
      </c>
      <c r="R6665">
        <v>7.68321513002364E+16</v>
      </c>
      <c r="S6665">
        <v>136986301369863</v>
      </c>
      <c r="T6665">
        <v>7692307692307693</v>
      </c>
      <c r="U6665">
        <v>6277463904582548</v>
      </c>
      <c r="V6665">
        <v>3.1572465525927864E+16</v>
      </c>
      <c r="W6665">
        <v>1.3621690209176912E+16</v>
      </c>
      <c r="X6665">
        <v>4851560896419175</v>
      </c>
      <c r="Y6665">
        <v>2.9725140415368252E+16</v>
      </c>
      <c r="Z6665">
        <v>2.1500120892215056E+16</v>
      </c>
    </row>
    <row r="6666" spans="1:26" x14ac:dyDescent="0.3">
      <c r="A6666" t="s">
        <v>14094</v>
      </c>
      <c r="B6666">
        <v>50</v>
      </c>
      <c r="C6666" t="s">
        <v>828</v>
      </c>
      <c r="D6666">
        <v>55020</v>
      </c>
      <c r="E6666">
        <v>535910</v>
      </c>
      <c r="F6666">
        <v>44211</v>
      </c>
      <c r="G6666">
        <v>17140</v>
      </c>
      <c r="H6666">
        <v>220</v>
      </c>
      <c r="I6666">
        <v>730</v>
      </c>
      <c r="J6666">
        <v>0</v>
      </c>
      <c r="K6666">
        <v>330</v>
      </c>
      <c r="L6666">
        <v>70</v>
      </c>
      <c r="M6666">
        <v>16080</v>
      </c>
      <c r="N6666">
        <v>150</v>
      </c>
      <c r="O6666">
        <v>4.2590431738623104E+16</v>
      </c>
      <c r="P6666">
        <v>1.9253208868144692E+16</v>
      </c>
      <c r="Q6666">
        <v>9381563593932322</v>
      </c>
      <c r="R6666">
        <v>1.2835472578763128E+16</v>
      </c>
      <c r="S6666">
        <v>0</v>
      </c>
      <c r="T6666">
        <v>2.1212121212121212E+16</v>
      </c>
      <c r="U6666">
        <v>9328358208955224</v>
      </c>
      <c r="V6666">
        <v>3198298221716333</v>
      </c>
      <c r="W6666">
        <v>1.3621690209176912E+16</v>
      </c>
      <c r="X6666">
        <v>615775036853203</v>
      </c>
      <c r="Y6666">
        <v>3.0005038159392436E+16</v>
      </c>
      <c r="Z6666">
        <v>2150426416964646</v>
      </c>
    </row>
    <row r="6667" spans="1:26" x14ac:dyDescent="0.3">
      <c r="A6667" t="s">
        <v>14094</v>
      </c>
      <c r="B6667">
        <v>50</v>
      </c>
      <c r="C6667" t="s">
        <v>828</v>
      </c>
      <c r="D6667">
        <v>55020</v>
      </c>
      <c r="E6667">
        <v>535910</v>
      </c>
      <c r="F6667">
        <v>44214</v>
      </c>
      <c r="G6667">
        <v>17330</v>
      </c>
      <c r="H6667">
        <v>190</v>
      </c>
      <c r="I6667">
        <v>730</v>
      </c>
      <c r="J6667">
        <v>0</v>
      </c>
      <c r="K6667">
        <v>360</v>
      </c>
      <c r="L6667">
        <v>30</v>
      </c>
      <c r="M6667">
        <v>16240</v>
      </c>
      <c r="N6667">
        <v>160</v>
      </c>
      <c r="O6667">
        <v>4.2123485285631856E+16</v>
      </c>
      <c r="P6667">
        <v>207732256203116</v>
      </c>
      <c r="Q6667">
        <v>9371032890940566</v>
      </c>
      <c r="R6667">
        <v>1.0963646855164456E+16</v>
      </c>
      <c r="S6667">
        <v>0</v>
      </c>
      <c r="T6667">
        <v>8333333333333333</v>
      </c>
      <c r="U6667">
        <v>9852216748768472</v>
      </c>
      <c r="V6667">
        <v>3233751935959396</v>
      </c>
      <c r="W6667">
        <v>1.3621690209176912E+16</v>
      </c>
      <c r="X6667">
        <v>6717545856580396</v>
      </c>
      <c r="Y6667">
        <v>3030359575301823</v>
      </c>
      <c r="Z6667">
        <v>2.1508942740954944E+16</v>
      </c>
    </row>
    <row r="6668" spans="1:26" x14ac:dyDescent="0.3">
      <c r="A6668" t="s">
        <v>14094</v>
      </c>
      <c r="B6668">
        <v>50</v>
      </c>
      <c r="C6668" t="s">
        <v>828</v>
      </c>
      <c r="D6668">
        <v>55020</v>
      </c>
      <c r="E6668">
        <v>535910</v>
      </c>
      <c r="F6668">
        <v>44218</v>
      </c>
      <c r="G6668">
        <v>17500</v>
      </c>
      <c r="H6668">
        <v>170</v>
      </c>
      <c r="I6668">
        <v>750</v>
      </c>
      <c r="J6668">
        <v>20</v>
      </c>
      <c r="K6668">
        <v>390</v>
      </c>
      <c r="L6668">
        <v>30</v>
      </c>
      <c r="M6668">
        <v>16360</v>
      </c>
      <c r="N6668">
        <v>120</v>
      </c>
      <c r="O6668">
        <v>4285714285714286</v>
      </c>
      <c r="P6668">
        <v>2.2285714285714288E+16</v>
      </c>
      <c r="Q6668">
        <v>9348571428571428</v>
      </c>
      <c r="R6668">
        <v>9714285714285712</v>
      </c>
      <c r="S6668">
        <v>2666666666666667</v>
      </c>
      <c r="T6668">
        <v>7692307692307693</v>
      </c>
      <c r="U6668">
        <v>7334963325183374</v>
      </c>
      <c r="V6668">
        <v>3.2654736802821368E+16</v>
      </c>
      <c r="W6668">
        <v>1.3994887201209158E+16</v>
      </c>
      <c r="X6668">
        <v>7277341344628762</v>
      </c>
      <c r="Y6668">
        <v>3.0527513948237576E+16</v>
      </c>
      <c r="Z6668">
        <v>2151510688238467</v>
      </c>
    </row>
    <row r="6669" spans="1:26" x14ac:dyDescent="0.3">
      <c r="A6669" t="s">
        <v>14094</v>
      </c>
      <c r="B6669">
        <v>50</v>
      </c>
      <c r="C6669" t="s">
        <v>828</v>
      </c>
      <c r="D6669">
        <v>55020</v>
      </c>
      <c r="E6669">
        <v>535910</v>
      </c>
      <c r="F6669">
        <v>44221</v>
      </c>
      <c r="G6669">
        <v>17650</v>
      </c>
      <c r="H6669">
        <v>150</v>
      </c>
      <c r="I6669">
        <v>750</v>
      </c>
      <c r="J6669">
        <v>0</v>
      </c>
      <c r="K6669">
        <v>380</v>
      </c>
      <c r="L6669">
        <v>-10</v>
      </c>
      <c r="M6669">
        <v>16520</v>
      </c>
      <c r="N6669">
        <v>160</v>
      </c>
      <c r="O6669">
        <v>4.2492917847025496E+16</v>
      </c>
      <c r="P6669">
        <v>2152974504249292</v>
      </c>
      <c r="Q6669">
        <v>9359773371104816</v>
      </c>
      <c r="R6669">
        <v>84985835694051</v>
      </c>
      <c r="S6669">
        <v>0</v>
      </c>
      <c r="T6669">
        <v>-2631578947368421</v>
      </c>
      <c r="U6669">
        <v>9685230024213076</v>
      </c>
      <c r="V6669">
        <v>3.2934634546845556E+16</v>
      </c>
      <c r="W6669">
        <v>1.3994887201209158E+16</v>
      </c>
      <c r="X6669">
        <v>709074284861264</v>
      </c>
      <c r="Y6669">
        <v>3.0826071541863376E+16</v>
      </c>
      <c r="Z6669">
        <v>2.1520745107346528E+16</v>
      </c>
    </row>
    <row r="6670" spans="1:26" x14ac:dyDescent="0.3">
      <c r="A6670" t="s">
        <v>14094</v>
      </c>
      <c r="B6670">
        <v>50</v>
      </c>
      <c r="C6670" t="s">
        <v>828</v>
      </c>
      <c r="D6670">
        <v>55020</v>
      </c>
      <c r="E6670">
        <v>535910</v>
      </c>
      <c r="F6670">
        <v>44225</v>
      </c>
      <c r="G6670">
        <v>17870</v>
      </c>
      <c r="H6670">
        <v>220</v>
      </c>
      <c r="I6670">
        <v>750</v>
      </c>
      <c r="J6670">
        <v>0</v>
      </c>
      <c r="K6670">
        <v>340</v>
      </c>
      <c r="L6670">
        <v>-40</v>
      </c>
      <c r="M6670">
        <v>16780</v>
      </c>
      <c r="N6670">
        <v>260</v>
      </c>
      <c r="O6670">
        <v>4.1969781757134864E+16</v>
      </c>
      <c r="P6670">
        <v>1.9026301063234472E+16</v>
      </c>
      <c r="Q6670">
        <v>9390039171796308</v>
      </c>
      <c r="R6670">
        <v>1.2311135982092894E+16</v>
      </c>
      <c r="S6670">
        <v>0</v>
      </c>
      <c r="T6670">
        <v>-1.176470588235294E+16</v>
      </c>
      <c r="U6670">
        <v>1.5494636471990464E+16</v>
      </c>
      <c r="V6670">
        <v>3334515123808102</v>
      </c>
      <c r="W6670">
        <v>1.3994887201209158E+16</v>
      </c>
      <c r="X6670">
        <v>6344348864548152</v>
      </c>
      <c r="Y6670">
        <v>3131122763150529</v>
      </c>
      <c r="Z6670">
        <v>2152518470041073</v>
      </c>
    </row>
    <row r="6671" spans="1:26" x14ac:dyDescent="0.3">
      <c r="A6671" t="s">
        <v>14094</v>
      </c>
      <c r="B6671">
        <v>50</v>
      </c>
      <c r="C6671" t="s">
        <v>828</v>
      </c>
      <c r="D6671">
        <v>55020</v>
      </c>
      <c r="E6671">
        <v>535910</v>
      </c>
      <c r="F6671">
        <v>44228</v>
      </c>
      <c r="G6671">
        <v>17990</v>
      </c>
      <c r="H6671">
        <v>120</v>
      </c>
      <c r="I6671">
        <v>750</v>
      </c>
      <c r="J6671">
        <v>0</v>
      </c>
      <c r="K6671">
        <v>330</v>
      </c>
      <c r="L6671">
        <v>-10</v>
      </c>
      <c r="M6671">
        <v>16910</v>
      </c>
      <c r="N6671">
        <v>130</v>
      </c>
      <c r="O6671">
        <v>4168982768204558</v>
      </c>
      <c r="P6671">
        <v>1.8343524180100056E+16</v>
      </c>
      <c r="Q6671">
        <v>9399666481378544</v>
      </c>
      <c r="R6671">
        <v>6670372429127293</v>
      </c>
      <c r="S6671">
        <v>0</v>
      </c>
      <c r="T6671">
        <v>-3.0303030303030304E+16</v>
      </c>
      <c r="U6671">
        <v>768775872264932</v>
      </c>
      <c r="V6671">
        <v>3356906943330037</v>
      </c>
      <c r="W6671">
        <v>1.3994887201209158E+16</v>
      </c>
      <c r="X6671">
        <v>615775036853203</v>
      </c>
      <c r="Y6671">
        <v>3155380567632625</v>
      </c>
      <c r="Z6671">
        <v>2152916214284029</v>
      </c>
    </row>
    <row r="6672" spans="1:26" x14ac:dyDescent="0.3">
      <c r="A6672" t="s">
        <v>14094</v>
      </c>
      <c r="B6672">
        <v>50</v>
      </c>
      <c r="C6672" t="s">
        <v>828</v>
      </c>
      <c r="D6672">
        <v>55020</v>
      </c>
      <c r="E6672">
        <v>535910</v>
      </c>
      <c r="F6672">
        <v>44232</v>
      </c>
      <c r="G6672">
        <v>18180</v>
      </c>
      <c r="H6672">
        <v>190</v>
      </c>
      <c r="I6672">
        <v>760</v>
      </c>
      <c r="J6672">
        <v>10</v>
      </c>
      <c r="K6672">
        <v>350</v>
      </c>
      <c r="L6672">
        <v>20</v>
      </c>
      <c r="M6672">
        <v>17070</v>
      </c>
      <c r="N6672">
        <v>160</v>
      </c>
      <c r="O6672">
        <v>4.1804180418041808E+16</v>
      </c>
      <c r="P6672">
        <v>1.9251925192519256E+16</v>
      </c>
      <c r="Q6672">
        <v>9389438943894388</v>
      </c>
      <c r="R6672">
        <v>1.0451045104510452E+16</v>
      </c>
      <c r="S6672">
        <v>1.3157894736842104E+16</v>
      </c>
      <c r="T6672">
        <v>5714285714285714</v>
      </c>
      <c r="U6672">
        <v>9373169302870532</v>
      </c>
      <c r="V6672">
        <v>33923606575731</v>
      </c>
      <c r="W6672">
        <v>1418148569722528</v>
      </c>
      <c r="X6672">
        <v>6530947360564273</v>
      </c>
      <c r="Y6672">
        <v>3.1852363269952048E+16</v>
      </c>
      <c r="Z6672">
        <v>2153391395791059</v>
      </c>
    </row>
    <row r="6673" spans="1:26" x14ac:dyDescent="0.3">
      <c r="A6673" t="s">
        <v>14094</v>
      </c>
      <c r="B6673">
        <v>50</v>
      </c>
      <c r="C6673" t="s">
        <v>828</v>
      </c>
      <c r="D6673">
        <v>55020</v>
      </c>
      <c r="E6673">
        <v>535910</v>
      </c>
      <c r="F6673">
        <v>44235</v>
      </c>
      <c r="G6673">
        <v>18410</v>
      </c>
      <c r="H6673">
        <v>230</v>
      </c>
      <c r="I6673">
        <v>760</v>
      </c>
      <c r="J6673">
        <v>0</v>
      </c>
      <c r="K6673">
        <v>420</v>
      </c>
      <c r="L6673">
        <v>70</v>
      </c>
      <c r="M6673">
        <v>17230</v>
      </c>
      <c r="N6673">
        <v>160</v>
      </c>
      <c r="O6673">
        <v>4.1281912004345464E+16</v>
      </c>
      <c r="P6673">
        <v>2.2813688212927756E+16</v>
      </c>
      <c r="Q6673">
        <v>9359043997827268</v>
      </c>
      <c r="R6673">
        <v>1.2493210211841392E+16</v>
      </c>
      <c r="S6673">
        <v>0</v>
      </c>
      <c r="T6673">
        <v>1.6666666666666666E+16</v>
      </c>
      <c r="U6673">
        <v>9286128845037724</v>
      </c>
      <c r="V6673">
        <v>3.4352783116568084E+16</v>
      </c>
      <c r="W6673">
        <v>1418148569722528</v>
      </c>
      <c r="X6673">
        <v>7837136832677129</v>
      </c>
      <c r="Y6673">
        <v>3215092086357784</v>
      </c>
      <c r="Z6673">
        <v>2.1540122288386164E+16</v>
      </c>
    </row>
    <row r="6674" spans="1:26" x14ac:dyDescent="0.3">
      <c r="A6674" t="s">
        <v>14094</v>
      </c>
      <c r="B6674">
        <v>50</v>
      </c>
      <c r="C6674" t="s">
        <v>828</v>
      </c>
      <c r="D6674">
        <v>55020</v>
      </c>
      <c r="E6674">
        <v>535910</v>
      </c>
      <c r="F6674">
        <v>44239</v>
      </c>
      <c r="G6674">
        <v>18670</v>
      </c>
      <c r="H6674">
        <v>260</v>
      </c>
      <c r="I6674">
        <v>800</v>
      </c>
      <c r="J6674">
        <v>40</v>
      </c>
      <c r="K6674">
        <v>520</v>
      </c>
      <c r="L6674">
        <v>100</v>
      </c>
      <c r="M6674">
        <v>17350</v>
      </c>
      <c r="N6674">
        <v>120</v>
      </c>
      <c r="O6674">
        <v>4284949116229245</v>
      </c>
      <c r="P6674">
        <v>2785216925549009</v>
      </c>
      <c r="Q6674">
        <v>9292983395822174</v>
      </c>
      <c r="R6674">
        <v>1.3926084627745044E+16</v>
      </c>
      <c r="S6674">
        <v>5</v>
      </c>
      <c r="T6674">
        <v>1.9230769230769232E+16</v>
      </c>
      <c r="U6674">
        <v>69164265129683</v>
      </c>
      <c r="V6674">
        <v>3483793920621</v>
      </c>
      <c r="W6674">
        <v>1492787968128977</v>
      </c>
      <c r="X6674">
        <v>970312179283835</v>
      </c>
      <c r="Y6674">
        <v>3.2374839058797184E+16</v>
      </c>
      <c r="Z6674">
        <v>2155027991449161</v>
      </c>
    </row>
    <row r="6675" spans="1:26" x14ac:dyDescent="0.3">
      <c r="A6675" t="s">
        <v>14094</v>
      </c>
      <c r="B6675">
        <v>50</v>
      </c>
      <c r="C6675" t="s">
        <v>828</v>
      </c>
      <c r="D6675">
        <v>55020</v>
      </c>
      <c r="E6675">
        <v>535910</v>
      </c>
      <c r="F6675">
        <v>44242</v>
      </c>
      <c r="G6675">
        <v>19000</v>
      </c>
      <c r="H6675">
        <v>330</v>
      </c>
      <c r="I6675">
        <v>810</v>
      </c>
      <c r="J6675">
        <v>10</v>
      </c>
      <c r="K6675">
        <v>630</v>
      </c>
      <c r="L6675">
        <v>110</v>
      </c>
      <c r="M6675">
        <v>17560</v>
      </c>
      <c r="N6675">
        <v>210</v>
      </c>
      <c r="O6675">
        <v>4263157894736842</v>
      </c>
      <c r="P6675">
        <v>3315789473684211</v>
      </c>
      <c r="Q6675">
        <v>9242105263157896</v>
      </c>
      <c r="R6675">
        <v>1.7368421052631578E+16</v>
      </c>
      <c r="S6675">
        <v>1.2345679012345678E+16</v>
      </c>
      <c r="T6675">
        <v>1746031746031746</v>
      </c>
      <c r="U6675">
        <v>1.1958997722095672E+16</v>
      </c>
      <c r="V6675">
        <v>354537142430632</v>
      </c>
      <c r="W6675">
        <v>1.5114478177305892E+16</v>
      </c>
      <c r="X6675">
        <v>1.1755705249015692E+16</v>
      </c>
      <c r="Y6675">
        <v>3276669590043104</v>
      </c>
      <c r="Z6675">
        <v>2.1563135308949104E+16</v>
      </c>
    </row>
    <row r="6676" spans="1:26" x14ac:dyDescent="0.3">
      <c r="A6676" t="s">
        <v>14094</v>
      </c>
      <c r="B6676">
        <v>50</v>
      </c>
      <c r="C6676" t="s">
        <v>828</v>
      </c>
      <c r="D6676">
        <v>55020</v>
      </c>
      <c r="E6676">
        <v>535910</v>
      </c>
      <c r="F6676">
        <v>44246</v>
      </c>
      <c r="G6676">
        <v>19280</v>
      </c>
      <c r="H6676">
        <v>280</v>
      </c>
      <c r="I6676">
        <v>810</v>
      </c>
      <c r="J6676">
        <v>0</v>
      </c>
      <c r="K6676">
        <v>680</v>
      </c>
      <c r="L6676">
        <v>50</v>
      </c>
      <c r="M6676">
        <v>17790</v>
      </c>
      <c r="N6676">
        <v>230</v>
      </c>
      <c r="O6676">
        <v>4.2012448132780088E+16</v>
      </c>
      <c r="P6676">
        <v>3.5269709543568464E+16</v>
      </c>
      <c r="Q6676">
        <v>9227178423236516</v>
      </c>
      <c r="R6676">
        <v>1.4522821576763486E+16</v>
      </c>
      <c r="S6676">
        <v>0</v>
      </c>
      <c r="T6676">
        <v>7352941176470588</v>
      </c>
      <c r="U6676">
        <v>1.2928611579539068E+16</v>
      </c>
      <c r="V6676">
        <v>3597619003190834</v>
      </c>
      <c r="W6676">
        <v>1.5114478177305892E+16</v>
      </c>
      <c r="X6676">
        <v>1.2688697729096304E+16</v>
      </c>
      <c r="Y6676">
        <v>3.3195872441268128E+16</v>
      </c>
      <c r="Z6676">
        <v>2.1576748954229016E+16</v>
      </c>
    </row>
    <row r="6677" spans="1:26" x14ac:dyDescent="0.3">
      <c r="A6677" t="s">
        <v>14094</v>
      </c>
      <c r="B6677">
        <v>50</v>
      </c>
      <c r="C6677" t="s">
        <v>828</v>
      </c>
      <c r="D6677">
        <v>55020</v>
      </c>
      <c r="E6677">
        <v>535910</v>
      </c>
      <c r="F6677">
        <v>44249</v>
      </c>
      <c r="G6677">
        <v>19600</v>
      </c>
      <c r="H6677">
        <v>320</v>
      </c>
      <c r="I6677">
        <v>820</v>
      </c>
      <c r="J6677">
        <v>10</v>
      </c>
      <c r="K6677">
        <v>680</v>
      </c>
      <c r="L6677">
        <v>0</v>
      </c>
      <c r="M6677">
        <v>18100</v>
      </c>
      <c r="N6677">
        <v>310</v>
      </c>
      <c r="O6677">
        <v>4183673469387755</v>
      </c>
      <c r="P6677">
        <v>3469387755102041</v>
      </c>
      <c r="Q6677">
        <v>923469387755102</v>
      </c>
      <c r="R6677">
        <v>163265306122449</v>
      </c>
      <c r="S6677">
        <v>1.2195121951219512E+16</v>
      </c>
      <c r="T6677">
        <v>0</v>
      </c>
      <c r="U6677">
        <v>1712707182320442</v>
      </c>
      <c r="V6677">
        <v>3.6573305219159936E+16</v>
      </c>
      <c r="W6677">
        <v>1.5301076673322012E+16</v>
      </c>
      <c r="X6677">
        <v>1.2688697729096304E+16</v>
      </c>
      <c r="Y6677">
        <v>337743277789181</v>
      </c>
      <c r="Z6677">
        <v>2.1590506306422872E+16</v>
      </c>
    </row>
    <row r="6678" spans="1:26" x14ac:dyDescent="0.3">
      <c r="A6678" t="s">
        <v>14094</v>
      </c>
      <c r="B6678">
        <v>50</v>
      </c>
      <c r="C6678" t="s">
        <v>828</v>
      </c>
      <c r="D6678">
        <v>55020</v>
      </c>
      <c r="E6678">
        <v>535910</v>
      </c>
      <c r="F6678">
        <v>44253</v>
      </c>
      <c r="G6678">
        <v>19970</v>
      </c>
      <c r="H6678">
        <v>370</v>
      </c>
      <c r="I6678">
        <v>820</v>
      </c>
      <c r="J6678">
        <v>0</v>
      </c>
      <c r="K6678">
        <v>650</v>
      </c>
      <c r="L6678">
        <v>-30</v>
      </c>
      <c r="M6678">
        <v>18500</v>
      </c>
      <c r="N6678">
        <v>400</v>
      </c>
      <c r="O6678">
        <v>4.1061592388582872E+16</v>
      </c>
      <c r="P6678">
        <v>3254882323485228</v>
      </c>
      <c r="Q6678">
        <v>9263895843765648</v>
      </c>
      <c r="R6678">
        <v>1.8527791687531296E+16</v>
      </c>
      <c r="S6678">
        <v>0</v>
      </c>
      <c r="T6678">
        <v>-4.615384615384616E+16</v>
      </c>
      <c r="U6678">
        <v>2.1621621621621624E+16</v>
      </c>
      <c r="V6678">
        <v>3726371965441958</v>
      </c>
      <c r="W6678">
        <v>1.5301076673322012E+16</v>
      </c>
      <c r="X6678">
        <v>1.2128902241047938E+16</v>
      </c>
      <c r="Y6678">
        <v>3452072176298259</v>
      </c>
      <c r="Z6678">
        <v>2160332256211038</v>
      </c>
    </row>
    <row r="6679" spans="1:26" x14ac:dyDescent="0.3">
      <c r="A6679" t="s">
        <v>14094</v>
      </c>
      <c r="B6679">
        <v>50</v>
      </c>
      <c r="C6679" t="s">
        <v>828</v>
      </c>
      <c r="D6679">
        <v>55020</v>
      </c>
      <c r="E6679">
        <v>535910</v>
      </c>
      <c r="F6679">
        <v>44256</v>
      </c>
      <c r="G6679">
        <v>20210</v>
      </c>
      <c r="H6679">
        <v>240</v>
      </c>
      <c r="I6679">
        <v>840</v>
      </c>
      <c r="J6679">
        <v>20</v>
      </c>
      <c r="K6679">
        <v>620</v>
      </c>
      <c r="L6679">
        <v>-30</v>
      </c>
      <c r="M6679">
        <v>18750</v>
      </c>
      <c r="N6679">
        <v>250</v>
      </c>
      <c r="O6679">
        <v>4156358238495794</v>
      </c>
      <c r="P6679">
        <v>3.0677882236516576E+16</v>
      </c>
      <c r="Q6679">
        <v>9277585353785256</v>
      </c>
      <c r="R6679">
        <v>1.1875309252845126E+16</v>
      </c>
      <c r="S6679">
        <v>2.3809523809523808E+16</v>
      </c>
      <c r="T6679">
        <v>-4838709677419355</v>
      </c>
      <c r="U6679">
        <v>1.3333333333333334E+16</v>
      </c>
      <c r="V6679">
        <v>3771155604485828</v>
      </c>
      <c r="W6679">
        <v>1.5674273665354258E+16</v>
      </c>
      <c r="X6679">
        <v>1.1569106752999572E+16</v>
      </c>
      <c r="Y6679">
        <v>349872180030229</v>
      </c>
      <c r="Z6679">
        <v>2.1615949966963648E+16</v>
      </c>
    </row>
    <row r="6680" spans="1:26" x14ac:dyDescent="0.3">
      <c r="A6680" t="s">
        <v>14094</v>
      </c>
      <c r="B6680">
        <v>50</v>
      </c>
      <c r="C6680" t="s">
        <v>828</v>
      </c>
      <c r="D6680">
        <v>55020</v>
      </c>
      <c r="E6680">
        <v>535910</v>
      </c>
      <c r="F6680">
        <v>44260</v>
      </c>
      <c r="G6680">
        <v>20710</v>
      </c>
      <c r="H6680">
        <v>500</v>
      </c>
      <c r="I6680">
        <v>850</v>
      </c>
      <c r="J6680">
        <v>10</v>
      </c>
      <c r="K6680">
        <v>690</v>
      </c>
      <c r="L6680">
        <v>70</v>
      </c>
      <c r="M6680">
        <v>19170</v>
      </c>
      <c r="N6680">
        <v>420</v>
      </c>
      <c r="O6680">
        <v>4104297440849831</v>
      </c>
      <c r="P6680">
        <v>3331723804925157</v>
      </c>
      <c r="Q6680">
        <v>9256397875422500</v>
      </c>
      <c r="R6680">
        <v>2.4142926122646064E+16</v>
      </c>
      <c r="S6680">
        <v>1.176470588235294E+16</v>
      </c>
      <c r="T6680">
        <v>1.0144927536231884E+16</v>
      </c>
      <c r="U6680">
        <v>2190923317683881</v>
      </c>
      <c r="V6680">
        <v>3864454852493889</v>
      </c>
      <c r="W6680">
        <v>1586087216137038</v>
      </c>
      <c r="X6680">
        <v>1.2875296225112424E+16</v>
      </c>
      <c r="Y6680">
        <v>3.5770931686290604E+16</v>
      </c>
      <c r="Z6680">
        <v>2163057258332485</v>
      </c>
    </row>
    <row r="6681" spans="1:26" x14ac:dyDescent="0.3">
      <c r="A6681" t="s">
        <v>14094</v>
      </c>
      <c r="B6681">
        <v>50</v>
      </c>
      <c r="C6681" t="s">
        <v>828</v>
      </c>
      <c r="D6681">
        <v>55020</v>
      </c>
      <c r="E6681">
        <v>535910</v>
      </c>
      <c r="F6681">
        <v>44263</v>
      </c>
      <c r="G6681">
        <v>21050</v>
      </c>
      <c r="H6681">
        <v>340</v>
      </c>
      <c r="I6681">
        <v>870</v>
      </c>
      <c r="J6681">
        <v>20</v>
      </c>
      <c r="K6681">
        <v>740</v>
      </c>
      <c r="L6681">
        <v>50</v>
      </c>
      <c r="M6681">
        <v>19440</v>
      </c>
      <c r="N6681">
        <v>270</v>
      </c>
      <c r="O6681">
        <v>4133016627078385</v>
      </c>
      <c r="P6681">
        <v>3515439429928741</v>
      </c>
      <c r="Q6681">
        <v>9235154394299288</v>
      </c>
      <c r="R6681">
        <v>1.6152019002375298E+16</v>
      </c>
      <c r="S6681">
        <v>2.2988505747126436E+16</v>
      </c>
      <c r="T6681">
        <v>6756756756756757</v>
      </c>
      <c r="U6681">
        <v>1.3888888888888888E+16</v>
      </c>
      <c r="V6681">
        <v>392789834113937</v>
      </c>
      <c r="W6681">
        <v>1.6234069153402624E+16</v>
      </c>
      <c r="X6681">
        <v>1.3808288705193036E+16</v>
      </c>
      <c r="Y6681">
        <v>3627474762553414</v>
      </c>
      <c r="Z6681">
        <v>2.1646900124382344E+16</v>
      </c>
    </row>
    <row r="6682" spans="1:26" x14ac:dyDescent="0.3">
      <c r="A6682" t="s">
        <v>14094</v>
      </c>
      <c r="B6682">
        <v>50</v>
      </c>
      <c r="C6682" t="s">
        <v>828</v>
      </c>
      <c r="D6682">
        <v>55020</v>
      </c>
      <c r="E6682">
        <v>535910</v>
      </c>
      <c r="F6682">
        <v>44267</v>
      </c>
      <c r="G6682">
        <v>21670</v>
      </c>
      <c r="H6682">
        <v>620</v>
      </c>
      <c r="I6682">
        <v>910</v>
      </c>
      <c r="J6682">
        <v>40</v>
      </c>
      <c r="K6682">
        <v>830</v>
      </c>
      <c r="L6682">
        <v>90</v>
      </c>
      <c r="M6682">
        <v>19930</v>
      </c>
      <c r="N6682">
        <v>490</v>
      </c>
      <c r="O6682">
        <v>4199353945546839</v>
      </c>
      <c r="P6682">
        <v>3830179972311952</v>
      </c>
      <c r="Q6682">
        <v>9197046608214120</v>
      </c>
      <c r="R6682">
        <v>2861098292570374</v>
      </c>
      <c r="S6682">
        <v>4395604395604396</v>
      </c>
      <c r="T6682">
        <v>1.0843373493975904E+16</v>
      </c>
      <c r="U6682">
        <v>2.4586051179126944E+16</v>
      </c>
      <c r="V6682">
        <v>4043589408669366</v>
      </c>
      <c r="W6682">
        <v>1.6980463137467112E+16</v>
      </c>
      <c r="X6682">
        <v>1.5487675169338136E+16</v>
      </c>
      <c r="Y6682">
        <v>3.7189080256013136E+16</v>
      </c>
      <c r="Z6682">
        <v>2.1667272754408688E+16</v>
      </c>
    </row>
    <row r="6683" spans="1:26" x14ac:dyDescent="0.3">
      <c r="A6683" t="s">
        <v>14094</v>
      </c>
      <c r="B6683">
        <v>50</v>
      </c>
      <c r="C6683" t="s">
        <v>828</v>
      </c>
      <c r="D6683">
        <v>55020</v>
      </c>
      <c r="E6683">
        <v>535910</v>
      </c>
      <c r="F6683">
        <v>44270</v>
      </c>
      <c r="G6683">
        <v>22100</v>
      </c>
      <c r="H6683">
        <v>430</v>
      </c>
      <c r="I6683">
        <v>920</v>
      </c>
      <c r="J6683">
        <v>10</v>
      </c>
      <c r="K6683">
        <v>930</v>
      </c>
      <c r="L6683">
        <v>100</v>
      </c>
      <c r="M6683">
        <v>20250</v>
      </c>
      <c r="N6683">
        <v>320</v>
      </c>
      <c r="O6683">
        <v>416289592760181</v>
      </c>
      <c r="P6683">
        <v>4208144796380091</v>
      </c>
      <c r="Q6683">
        <v>916289592760181</v>
      </c>
      <c r="R6683">
        <v>1.9457013574660632E+16</v>
      </c>
      <c r="S6683">
        <v>1.0869565217391304E+16</v>
      </c>
      <c r="T6683">
        <v>1.0752688172043012E+16</v>
      </c>
      <c r="U6683">
        <v>1580246913580247</v>
      </c>
      <c r="V6683">
        <v>4123826761956298</v>
      </c>
      <c r="W6683">
        <v>1.7167061633483232E+16</v>
      </c>
      <c r="X6683">
        <v>1.7353660129499356E+16</v>
      </c>
      <c r="Y6683">
        <v>3.7786195443264728E+16</v>
      </c>
      <c r="Z6683">
        <v>2168998491898588</v>
      </c>
    </row>
    <row r="6684" spans="1:26" x14ac:dyDescent="0.3">
      <c r="A6684" t="s">
        <v>14094</v>
      </c>
      <c r="B6684">
        <v>50</v>
      </c>
      <c r="C6684" t="s">
        <v>828</v>
      </c>
      <c r="D6684">
        <v>55020</v>
      </c>
      <c r="E6684">
        <v>535910</v>
      </c>
      <c r="F6684">
        <v>44274</v>
      </c>
      <c r="G6684">
        <v>22600</v>
      </c>
      <c r="H6684">
        <v>500</v>
      </c>
      <c r="I6684">
        <v>940</v>
      </c>
      <c r="J6684">
        <v>20</v>
      </c>
      <c r="K6684">
        <v>980</v>
      </c>
      <c r="L6684">
        <v>50</v>
      </c>
      <c r="M6684">
        <v>20680</v>
      </c>
      <c r="N6684">
        <v>430</v>
      </c>
      <c r="O6684">
        <v>415929203539823</v>
      </c>
      <c r="P6684">
        <v>4336283185840708</v>
      </c>
      <c r="Q6684">
        <v>9150442477876106</v>
      </c>
      <c r="R6684">
        <v>2.2123893805309736E+16</v>
      </c>
      <c r="S6684">
        <v>2127659574468085</v>
      </c>
      <c r="T6684">
        <v>5102040816326531</v>
      </c>
      <c r="U6684">
        <v>2.079303675048356E+16</v>
      </c>
      <c r="V6684">
        <v>4.2171260099643592E+16</v>
      </c>
      <c r="W6684">
        <v>1.7540258625515478E+16</v>
      </c>
      <c r="X6684">
        <v>1.8286652609579968E+16</v>
      </c>
      <c r="Y6684">
        <v>3.8588568976134056E+16</v>
      </c>
      <c r="Z6684">
        <v>2171445798867543</v>
      </c>
    </row>
    <row r="6685" spans="1:26" x14ac:dyDescent="0.3">
      <c r="A6685" t="s">
        <v>14094</v>
      </c>
      <c r="B6685">
        <v>50</v>
      </c>
      <c r="C6685" t="s">
        <v>828</v>
      </c>
      <c r="D6685">
        <v>55020</v>
      </c>
      <c r="E6685">
        <v>535910</v>
      </c>
      <c r="F6685">
        <v>44277</v>
      </c>
      <c r="G6685">
        <v>23340</v>
      </c>
      <c r="H6685">
        <v>740</v>
      </c>
      <c r="I6685">
        <v>970</v>
      </c>
      <c r="J6685">
        <v>30</v>
      </c>
      <c r="K6685">
        <v>1220</v>
      </c>
      <c r="L6685">
        <v>240</v>
      </c>
      <c r="M6685">
        <v>21150</v>
      </c>
      <c r="N6685">
        <v>470</v>
      </c>
      <c r="O6685">
        <v>4155955441302485</v>
      </c>
      <c r="P6685">
        <v>5227077977720651</v>
      </c>
      <c r="Q6685">
        <v>9061696658097688</v>
      </c>
      <c r="R6685">
        <v>3.1705227077977724E+16</v>
      </c>
      <c r="S6685">
        <v>3.0927835051546392E+16</v>
      </c>
      <c r="T6685">
        <v>1.9672131147540984E+16</v>
      </c>
      <c r="U6685">
        <v>2.2222222222222224E+16</v>
      </c>
      <c r="V6685">
        <v>435520889701629</v>
      </c>
      <c r="W6685">
        <v>1.8100054113563844E+16</v>
      </c>
      <c r="X6685">
        <v>227650165139669</v>
      </c>
      <c r="Y6685">
        <v>3.9465581907409824E+16</v>
      </c>
      <c r="Z6685">
        <v>2.1746050528071916E+16</v>
      </c>
    </row>
    <row r="6686" spans="1:26" x14ac:dyDescent="0.3">
      <c r="A6686" t="s">
        <v>14094</v>
      </c>
      <c r="B6686">
        <v>50</v>
      </c>
      <c r="C6686" t="s">
        <v>828</v>
      </c>
      <c r="D6686">
        <v>55020</v>
      </c>
      <c r="E6686">
        <v>535910</v>
      </c>
      <c r="F6686">
        <v>44281</v>
      </c>
      <c r="G6686">
        <v>24250</v>
      </c>
      <c r="H6686">
        <v>910</v>
      </c>
      <c r="I6686">
        <v>980</v>
      </c>
      <c r="J6686">
        <v>10</v>
      </c>
      <c r="K6686">
        <v>1610</v>
      </c>
      <c r="L6686">
        <v>390</v>
      </c>
      <c r="M6686">
        <v>21660</v>
      </c>
      <c r="N6686">
        <v>510</v>
      </c>
      <c r="O6686">
        <v>4041237113402062</v>
      </c>
      <c r="P6686">
        <v>663917525773196</v>
      </c>
      <c r="Q6686">
        <v>8931958762886598</v>
      </c>
      <c r="R6686">
        <v>3.7525773195876288E+16</v>
      </c>
      <c r="S6686">
        <v>1020408163265306</v>
      </c>
      <c r="T6686">
        <v>2422360248447205</v>
      </c>
      <c r="U6686">
        <v>2.3545706371191136E+16</v>
      </c>
      <c r="V6686">
        <v>4.5250135283909616E+16</v>
      </c>
      <c r="W6686">
        <v>1.8286652609579968E+16</v>
      </c>
      <c r="X6686">
        <v>3004235785859566</v>
      </c>
      <c r="Y6686">
        <v>4041723423709205</v>
      </c>
      <c r="Z6686">
        <v>2.1787553665894556E+16</v>
      </c>
    </row>
    <row r="6687" spans="1:26" x14ac:dyDescent="0.3">
      <c r="A6687" t="s">
        <v>14094</v>
      </c>
      <c r="B6687">
        <v>50</v>
      </c>
      <c r="C6687" t="s">
        <v>828</v>
      </c>
      <c r="D6687">
        <v>55020</v>
      </c>
      <c r="E6687">
        <v>535910</v>
      </c>
      <c r="F6687">
        <v>44284</v>
      </c>
      <c r="G6687">
        <v>25200</v>
      </c>
      <c r="H6687">
        <v>950</v>
      </c>
      <c r="I6687">
        <v>1000</v>
      </c>
      <c r="J6687">
        <v>20</v>
      </c>
      <c r="K6687">
        <v>1820</v>
      </c>
      <c r="L6687">
        <v>210</v>
      </c>
      <c r="M6687">
        <v>22380</v>
      </c>
      <c r="N6687">
        <v>720</v>
      </c>
      <c r="O6687">
        <v>3968253968253968</v>
      </c>
      <c r="P6687">
        <v>7222222222222222</v>
      </c>
      <c r="Q6687">
        <v>888095238095238</v>
      </c>
      <c r="R6687">
        <v>3.7698412698412696E+16</v>
      </c>
      <c r="S6687">
        <v>2</v>
      </c>
      <c r="T6687">
        <v>1.153846153846154E+16</v>
      </c>
      <c r="U6687">
        <v>32171581769437</v>
      </c>
      <c r="V6687">
        <v>4702282099606277</v>
      </c>
      <c r="W6687">
        <v>1.8659849601612212E+16</v>
      </c>
      <c r="X6687">
        <v>3.3960926274934224E+16</v>
      </c>
      <c r="Y6687">
        <v>4.1760743408408128E+16</v>
      </c>
      <c r="Z6687">
        <v>2183544439247744</v>
      </c>
    </row>
    <row r="6688" spans="1:26" x14ac:dyDescent="0.3">
      <c r="A6688" t="s">
        <v>14094</v>
      </c>
      <c r="B6688">
        <v>50</v>
      </c>
      <c r="C6688" t="s">
        <v>828</v>
      </c>
      <c r="D6688">
        <v>55020</v>
      </c>
      <c r="E6688">
        <v>535910</v>
      </c>
      <c r="F6688">
        <v>44288</v>
      </c>
      <c r="G6688">
        <v>26960</v>
      </c>
      <c r="H6688">
        <v>1760</v>
      </c>
      <c r="I6688">
        <v>1010</v>
      </c>
      <c r="J6688">
        <v>10</v>
      </c>
      <c r="K6688">
        <v>2600</v>
      </c>
      <c r="L6688">
        <v>780</v>
      </c>
      <c r="M6688">
        <v>23350</v>
      </c>
      <c r="N6688">
        <v>970</v>
      </c>
      <c r="O6688">
        <v>3746290801186944</v>
      </c>
      <c r="P6688">
        <v>9643916913946588</v>
      </c>
      <c r="Q6688">
        <v>8660979228486647</v>
      </c>
      <c r="R6688">
        <v>6528189910979229</v>
      </c>
      <c r="S6688">
        <v>9900990099009900</v>
      </c>
      <c r="T6688">
        <v>3</v>
      </c>
      <c r="U6688">
        <v>4.1541755888650968E+16</v>
      </c>
      <c r="V6688">
        <v>5030695452594652</v>
      </c>
      <c r="W6688">
        <v>1.8846448097628332E+16</v>
      </c>
      <c r="X6688">
        <v>4851560896419175</v>
      </c>
      <c r="Y6688">
        <v>4.3570748819764512E+16</v>
      </c>
      <c r="Z6688">
        <v>2190588237599811</v>
      </c>
    </row>
    <row r="6689" spans="1:26" x14ac:dyDescent="0.3">
      <c r="A6689" t="s">
        <v>14094</v>
      </c>
      <c r="B6689">
        <v>50</v>
      </c>
      <c r="C6689" t="s">
        <v>828</v>
      </c>
      <c r="D6689">
        <v>55020</v>
      </c>
      <c r="E6689">
        <v>535910</v>
      </c>
      <c r="F6689">
        <v>44291</v>
      </c>
      <c r="G6689">
        <v>27970</v>
      </c>
      <c r="H6689">
        <v>1010</v>
      </c>
      <c r="I6689">
        <v>1020</v>
      </c>
      <c r="J6689">
        <v>10</v>
      </c>
      <c r="K6689">
        <v>2450</v>
      </c>
      <c r="L6689">
        <v>-150</v>
      </c>
      <c r="M6689">
        <v>24500</v>
      </c>
      <c r="N6689">
        <v>1150</v>
      </c>
      <c r="O6689">
        <v>3.6467643904183056E+16</v>
      </c>
      <c r="P6689">
        <v>8759385055416517</v>
      </c>
      <c r="Q6689">
        <v>8759385055416518</v>
      </c>
      <c r="R6689">
        <v>3.6110117983553808E+16</v>
      </c>
      <c r="S6689">
        <v>980392156862745</v>
      </c>
      <c r="T6689">
        <v>-6.1224489795918368E+16</v>
      </c>
      <c r="U6689">
        <v>4693877551020408</v>
      </c>
      <c r="V6689">
        <v>5.2191599335709352E+16</v>
      </c>
      <c r="W6689">
        <v>1.9033046593644456E+16</v>
      </c>
      <c r="X6689">
        <v>4571663152394992</v>
      </c>
      <c r="Y6689">
        <v>4.571663152394992E+16</v>
      </c>
      <c r="Z6689">
        <v>219733459127172</v>
      </c>
    </row>
    <row r="6690" spans="1:26" x14ac:dyDescent="0.3">
      <c r="A6690" t="s">
        <v>14094</v>
      </c>
      <c r="B6690">
        <v>50</v>
      </c>
      <c r="C6690" t="s">
        <v>828</v>
      </c>
      <c r="D6690">
        <v>55020</v>
      </c>
      <c r="E6690">
        <v>535910</v>
      </c>
      <c r="F6690">
        <v>44295</v>
      </c>
      <c r="G6690">
        <v>29470</v>
      </c>
      <c r="H6690">
        <v>1500</v>
      </c>
      <c r="I6690">
        <v>1040</v>
      </c>
      <c r="J6690">
        <v>20</v>
      </c>
      <c r="K6690">
        <v>2150</v>
      </c>
      <c r="L6690">
        <v>-300</v>
      </c>
      <c r="M6690">
        <v>26280</v>
      </c>
      <c r="N6690">
        <v>1780</v>
      </c>
      <c r="O6690">
        <v>3529012555140821</v>
      </c>
      <c r="P6690">
        <v>7295554801493044</v>
      </c>
      <c r="Q6690">
        <v>8917543264336614</v>
      </c>
      <c r="R6690">
        <v>5089921954530031</v>
      </c>
      <c r="S6690">
        <v>1.9230769230769232E+16</v>
      </c>
      <c r="T6690">
        <v>-1.3953488372093024E+16</v>
      </c>
      <c r="U6690">
        <v>6773211567732115</v>
      </c>
      <c r="V6690">
        <v>5499057677595119</v>
      </c>
      <c r="W6690">
        <v>194062435856767</v>
      </c>
      <c r="X6690">
        <v>4.0118676643466256E+16</v>
      </c>
      <c r="Y6690">
        <v>4903808475303689</v>
      </c>
      <c r="Z6690">
        <v>2.2035950777307692E+16</v>
      </c>
    </row>
    <row r="6691" spans="1:26" x14ac:dyDescent="0.3">
      <c r="A6691" t="s">
        <v>14094</v>
      </c>
      <c r="B6691">
        <v>50</v>
      </c>
      <c r="C6691" t="s">
        <v>828</v>
      </c>
      <c r="D6691">
        <v>55020</v>
      </c>
      <c r="E6691">
        <v>535910</v>
      </c>
      <c r="F6691">
        <v>44298</v>
      </c>
      <c r="G6691">
        <v>30640</v>
      </c>
      <c r="H6691">
        <v>1170</v>
      </c>
      <c r="I6691">
        <v>1080</v>
      </c>
      <c r="J6691">
        <v>40</v>
      </c>
      <c r="K6691">
        <v>2070</v>
      </c>
      <c r="L6691">
        <v>-80</v>
      </c>
      <c r="M6691">
        <v>27490</v>
      </c>
      <c r="N6691">
        <v>1210</v>
      </c>
      <c r="O6691">
        <v>3524804177545692</v>
      </c>
      <c r="P6691">
        <v>6755874673629243</v>
      </c>
      <c r="Q6691">
        <v>8971932114882507</v>
      </c>
      <c r="R6691">
        <v>3818537859007833</v>
      </c>
      <c r="S6691">
        <v>3.7037037037037032E+16</v>
      </c>
      <c r="T6691">
        <v>-3864734299516908</v>
      </c>
      <c r="U6691">
        <v>4401600582029829</v>
      </c>
      <c r="V6691">
        <v>5.7173779179339816E+16</v>
      </c>
      <c r="W6691">
        <v>2.0152637569741188E+16</v>
      </c>
      <c r="X6691">
        <v>3862588867533728</v>
      </c>
      <c r="Y6691">
        <v>5129592655483197</v>
      </c>
      <c r="Z6691">
        <v>2209781181057168</v>
      </c>
    </row>
    <row r="6692" spans="1:26" x14ac:dyDescent="0.3">
      <c r="A6692" t="s">
        <v>14094</v>
      </c>
      <c r="B6692">
        <v>50</v>
      </c>
      <c r="C6692" t="s">
        <v>828</v>
      </c>
      <c r="D6692">
        <v>55020</v>
      </c>
      <c r="E6692">
        <v>535910</v>
      </c>
      <c r="F6692">
        <v>44302</v>
      </c>
      <c r="G6692">
        <v>31940</v>
      </c>
      <c r="H6692">
        <v>1300</v>
      </c>
      <c r="I6692">
        <v>1100</v>
      </c>
      <c r="J6692">
        <v>20</v>
      </c>
      <c r="K6692">
        <v>2220</v>
      </c>
      <c r="L6692">
        <v>150</v>
      </c>
      <c r="M6692">
        <v>28620</v>
      </c>
      <c r="N6692">
        <v>1130</v>
      </c>
      <c r="O6692">
        <v>3.4439574201628056E+16</v>
      </c>
      <c r="P6692">
        <v>6950532247964934</v>
      </c>
      <c r="Q6692">
        <v>8960551033187226</v>
      </c>
      <c r="R6692">
        <v>4.0701314965560424E+16</v>
      </c>
      <c r="S6692">
        <v>1818181818181818</v>
      </c>
      <c r="T6692">
        <v>6756756756756757</v>
      </c>
      <c r="U6692">
        <v>3948287910552061</v>
      </c>
      <c r="V6692">
        <v>595995596275494</v>
      </c>
      <c r="W6692">
        <v>2052583456177343</v>
      </c>
      <c r="X6692">
        <v>4142486611557911</v>
      </c>
      <c r="Y6692">
        <v>5.3404489559814144E+16</v>
      </c>
      <c r="Z6692">
        <v>2.2164210030109864E+16</v>
      </c>
    </row>
    <row r="6693" spans="1:26" x14ac:dyDescent="0.3">
      <c r="A6693" t="s">
        <v>14094</v>
      </c>
      <c r="B6693">
        <v>50</v>
      </c>
      <c r="C6693" t="s">
        <v>828</v>
      </c>
      <c r="D6693">
        <v>55020</v>
      </c>
      <c r="E6693">
        <v>535910</v>
      </c>
      <c r="F6693">
        <v>44305</v>
      </c>
      <c r="G6693">
        <v>32810</v>
      </c>
      <c r="H6693">
        <v>870</v>
      </c>
      <c r="I6693">
        <v>1160</v>
      </c>
      <c r="J6693">
        <v>60</v>
      </c>
      <c r="K6693">
        <v>2070</v>
      </c>
      <c r="L6693">
        <v>-150</v>
      </c>
      <c r="M6693">
        <v>29580</v>
      </c>
      <c r="N6693">
        <v>960</v>
      </c>
      <c r="O6693">
        <v>3535507467235599</v>
      </c>
      <c r="P6693">
        <v>6309052118256629</v>
      </c>
      <c r="Q6693">
        <v>9015544041450776</v>
      </c>
      <c r="R6693">
        <v>2.6516306004266992E+16</v>
      </c>
      <c r="S6693">
        <v>5172413793103448</v>
      </c>
      <c r="T6693">
        <v>-7246376811594203</v>
      </c>
      <c r="U6693">
        <v>3.2454361054766736E+16</v>
      </c>
      <c r="V6693">
        <v>6122296654288966</v>
      </c>
      <c r="W6693">
        <v>2.1645425537870164E+16</v>
      </c>
      <c r="X6693">
        <v>3862588867533728</v>
      </c>
      <c r="Y6693">
        <v>5519583512156892</v>
      </c>
      <c r="Z6693">
        <v>2.2226552869950544E+16</v>
      </c>
    </row>
    <row r="6694" spans="1:26" x14ac:dyDescent="0.3">
      <c r="A6694" t="s">
        <v>14094</v>
      </c>
      <c r="B6694">
        <v>50</v>
      </c>
      <c r="C6694" t="s">
        <v>828</v>
      </c>
      <c r="D6694">
        <v>55020</v>
      </c>
      <c r="E6694">
        <v>535910</v>
      </c>
      <c r="F6694">
        <v>44309</v>
      </c>
      <c r="G6694">
        <v>33560</v>
      </c>
      <c r="H6694">
        <v>750</v>
      </c>
      <c r="I6694">
        <v>1100</v>
      </c>
      <c r="J6694">
        <v>-60</v>
      </c>
      <c r="K6694">
        <v>1660</v>
      </c>
      <c r="L6694">
        <v>-410</v>
      </c>
      <c r="M6694">
        <v>30800</v>
      </c>
      <c r="N6694">
        <v>1220</v>
      </c>
      <c r="O6694">
        <v>3.2777115613825984E+16</v>
      </c>
      <c r="P6694">
        <v>4946364719904649</v>
      </c>
      <c r="Q6694">
        <v>9177592371871276</v>
      </c>
      <c r="R6694">
        <v>2234803337306317</v>
      </c>
      <c r="S6694">
        <v>-5454545454545454</v>
      </c>
      <c r="T6694">
        <v>-2469879518072289</v>
      </c>
      <c r="U6694">
        <v>3961038961038961</v>
      </c>
      <c r="V6694">
        <v>6262245526301058</v>
      </c>
      <c r="W6694">
        <v>2052583456177343</v>
      </c>
      <c r="X6694">
        <v>3097535033867627</v>
      </c>
      <c r="Y6694">
        <v>5747233677296561</v>
      </c>
      <c r="Z6694">
        <v>2.2269746900250384E+16</v>
      </c>
    </row>
    <row r="6695" spans="1:26" x14ac:dyDescent="0.3">
      <c r="A6695" t="s">
        <v>14094</v>
      </c>
      <c r="B6695">
        <v>50</v>
      </c>
      <c r="C6695" t="s">
        <v>828</v>
      </c>
      <c r="D6695">
        <v>55020</v>
      </c>
      <c r="E6695">
        <v>535910</v>
      </c>
      <c r="F6695">
        <v>44312</v>
      </c>
      <c r="G6695">
        <v>34420</v>
      </c>
      <c r="H6695">
        <v>860</v>
      </c>
      <c r="I6695">
        <v>1120</v>
      </c>
      <c r="J6695">
        <v>20</v>
      </c>
      <c r="K6695">
        <v>1550</v>
      </c>
      <c r="L6695">
        <v>-110</v>
      </c>
      <c r="M6695">
        <v>31750</v>
      </c>
      <c r="N6695">
        <v>950</v>
      </c>
      <c r="O6695">
        <v>3253922138291691</v>
      </c>
      <c r="P6695">
        <v>4503195816385822</v>
      </c>
      <c r="Q6695">
        <v>9224288204532248</v>
      </c>
      <c r="R6695">
        <v>2.4985473561882624E+16</v>
      </c>
      <c r="S6695">
        <v>1.7857142857142856E+16</v>
      </c>
      <c r="T6695">
        <v>-7096774193548387</v>
      </c>
      <c r="U6695">
        <v>2.9921259842519684E+16</v>
      </c>
      <c r="V6695">
        <v>6.4227202328749232E+16</v>
      </c>
      <c r="W6695">
        <v>2.0899031553805676E+16</v>
      </c>
      <c r="X6695">
        <v>2.8922766882498928E+16</v>
      </c>
      <c r="Y6695">
        <v>5924502248511877</v>
      </c>
      <c r="Z6695">
        <v>2.2308729622974272E+16</v>
      </c>
    </row>
    <row r="6696" spans="1:26" x14ac:dyDescent="0.3">
      <c r="A6696" t="s">
        <v>14094</v>
      </c>
      <c r="B6696">
        <v>50</v>
      </c>
      <c r="C6696" t="s">
        <v>828</v>
      </c>
      <c r="D6696">
        <v>55020</v>
      </c>
      <c r="E6696">
        <v>535910</v>
      </c>
      <c r="F6696">
        <v>44316</v>
      </c>
      <c r="G6696">
        <v>35350</v>
      </c>
      <c r="H6696">
        <v>930</v>
      </c>
      <c r="I6696">
        <v>1140</v>
      </c>
      <c r="J6696">
        <v>20</v>
      </c>
      <c r="K6696">
        <v>1570</v>
      </c>
      <c r="L6696">
        <v>20</v>
      </c>
      <c r="M6696">
        <v>32640</v>
      </c>
      <c r="N6696">
        <v>890</v>
      </c>
      <c r="O6696">
        <v>3224893917963225</v>
      </c>
      <c r="P6696">
        <v>4.4413012729844416E+16</v>
      </c>
      <c r="Q6696">
        <v>9233380480905232</v>
      </c>
      <c r="R6696">
        <v>2630834512022631</v>
      </c>
      <c r="S6696">
        <v>1.7543859649122806E+16</v>
      </c>
      <c r="T6696">
        <v>1.2738853503184714E+16</v>
      </c>
      <c r="U6696">
        <v>272671568627451</v>
      </c>
      <c r="V6696">
        <v>6596256834169917</v>
      </c>
      <c r="W6696">
        <v>2127222854583792</v>
      </c>
      <c r="X6696">
        <v>2929596387453117</v>
      </c>
      <c r="Y6696">
        <v>6090574909966226</v>
      </c>
      <c r="Z6696">
        <v>2.2347716092159128E+16</v>
      </c>
    </row>
    <row r="6697" spans="1:26" x14ac:dyDescent="0.3">
      <c r="A6697" t="s">
        <v>14094</v>
      </c>
      <c r="B6697">
        <v>50</v>
      </c>
      <c r="C6697" t="s">
        <v>828</v>
      </c>
      <c r="D6697">
        <v>55020</v>
      </c>
      <c r="E6697">
        <v>535910</v>
      </c>
      <c r="F6697">
        <v>44319</v>
      </c>
      <c r="G6697">
        <v>36070</v>
      </c>
      <c r="H6697">
        <v>720</v>
      </c>
      <c r="I6697">
        <v>1170</v>
      </c>
      <c r="J6697">
        <v>30</v>
      </c>
      <c r="K6697">
        <v>1580</v>
      </c>
      <c r="L6697">
        <v>10</v>
      </c>
      <c r="M6697">
        <v>33320</v>
      </c>
      <c r="N6697">
        <v>680</v>
      </c>
      <c r="O6697">
        <v>3.2436928195176048E+16</v>
      </c>
      <c r="P6697">
        <v>438037149986138</v>
      </c>
      <c r="Q6697">
        <v>9237593568062100</v>
      </c>
      <c r="R6697">
        <v>199611865816468</v>
      </c>
      <c r="S6697">
        <v>2564102564102564</v>
      </c>
      <c r="T6697">
        <v>6329113924050633</v>
      </c>
      <c r="U6697">
        <v>2040816326530612</v>
      </c>
      <c r="V6697">
        <v>6730607751301525</v>
      </c>
      <c r="W6697">
        <v>2.1832024033886288E+16</v>
      </c>
      <c r="X6697">
        <v>2.9482562370547296E+16</v>
      </c>
      <c r="Y6697">
        <v>6217461887257189</v>
      </c>
      <c r="Z6697">
        <v>2238624257440654</v>
      </c>
    </row>
    <row r="6698" spans="1:26" x14ac:dyDescent="0.3">
      <c r="A6698" t="s">
        <v>14094</v>
      </c>
      <c r="B6698">
        <v>50</v>
      </c>
      <c r="C6698" t="s">
        <v>828</v>
      </c>
      <c r="D6698">
        <v>55020</v>
      </c>
      <c r="E6698">
        <v>535910</v>
      </c>
      <c r="F6698">
        <v>44323</v>
      </c>
      <c r="G6698">
        <v>37000</v>
      </c>
      <c r="H6698">
        <v>930</v>
      </c>
      <c r="I6698">
        <v>1170</v>
      </c>
      <c r="J6698">
        <v>0</v>
      </c>
      <c r="K6698">
        <v>1570</v>
      </c>
      <c r="L6698">
        <v>-10</v>
      </c>
      <c r="M6698">
        <v>34260</v>
      </c>
      <c r="N6698">
        <v>940</v>
      </c>
      <c r="O6698">
        <v>3.1621621621621624E+16</v>
      </c>
      <c r="P6698">
        <v>4243243243243243</v>
      </c>
      <c r="Q6698">
        <v>9259459459459460</v>
      </c>
      <c r="R6698">
        <v>2.5135135135135136E+16</v>
      </c>
      <c r="S6698">
        <v>0</v>
      </c>
      <c r="T6698">
        <v>-6369426751592357</v>
      </c>
      <c r="U6698">
        <v>2.7437244600116752E+16</v>
      </c>
      <c r="V6698">
        <v>6904144352596518</v>
      </c>
      <c r="W6698">
        <v>2.1832024033886288E+16</v>
      </c>
      <c r="X6698">
        <v>2929596387453117</v>
      </c>
      <c r="Y6698">
        <v>6392864473512344</v>
      </c>
      <c r="Z6698">
        <v>2.2422838298491384E+16</v>
      </c>
    </row>
    <row r="6699" spans="1:26" x14ac:dyDescent="0.3">
      <c r="A6699" t="s">
        <v>14094</v>
      </c>
      <c r="B6699">
        <v>50</v>
      </c>
      <c r="C6699" t="s">
        <v>828</v>
      </c>
      <c r="D6699">
        <v>55020</v>
      </c>
      <c r="E6699">
        <v>535910</v>
      </c>
      <c r="F6699">
        <v>44326</v>
      </c>
      <c r="G6699">
        <v>37580</v>
      </c>
      <c r="H6699">
        <v>580</v>
      </c>
      <c r="I6699">
        <v>1190</v>
      </c>
      <c r="J6699">
        <v>20</v>
      </c>
      <c r="K6699">
        <v>1360</v>
      </c>
      <c r="L6699">
        <v>-210</v>
      </c>
      <c r="M6699">
        <v>35030</v>
      </c>
      <c r="N6699">
        <v>770</v>
      </c>
      <c r="O6699">
        <v>3166577967003725</v>
      </c>
      <c r="P6699">
        <v>3.6189462480042576E+16</v>
      </c>
      <c r="Q6699">
        <v>9321447578499200</v>
      </c>
      <c r="R6699">
        <v>1.5433741351782864E+16</v>
      </c>
      <c r="S6699">
        <v>1680672268907563</v>
      </c>
      <c r="T6699">
        <v>-1.5441176470588236E+16</v>
      </c>
      <c r="U6699">
        <v>219811590065658</v>
      </c>
      <c r="V6699">
        <v>701237148028587</v>
      </c>
      <c r="W6699">
        <v>2220522102591853</v>
      </c>
      <c r="X6699">
        <v>2537739545819261</v>
      </c>
      <c r="Y6699">
        <v>6.5365453154447576E+16</v>
      </c>
      <c r="Z6699">
        <v>2.2452479536957968E+16</v>
      </c>
    </row>
    <row r="6700" spans="1:26" x14ac:dyDescent="0.3">
      <c r="A6700" t="s">
        <v>14094</v>
      </c>
      <c r="B6700">
        <v>50</v>
      </c>
      <c r="C6700" t="s">
        <v>828</v>
      </c>
      <c r="D6700">
        <v>55020</v>
      </c>
      <c r="E6700">
        <v>535910</v>
      </c>
      <c r="F6700">
        <v>44330</v>
      </c>
      <c r="G6700">
        <v>38240</v>
      </c>
      <c r="H6700">
        <v>660</v>
      </c>
      <c r="I6700">
        <v>1200</v>
      </c>
      <c r="J6700">
        <v>10</v>
      </c>
      <c r="K6700">
        <v>1310</v>
      </c>
      <c r="L6700">
        <v>-50</v>
      </c>
      <c r="M6700">
        <v>35730</v>
      </c>
      <c r="N6700">
        <v>700</v>
      </c>
      <c r="O6700">
        <v>3138075313807531</v>
      </c>
      <c r="P6700">
        <v>3425732217573222</v>
      </c>
      <c r="Q6700">
        <v>9343619246861924</v>
      </c>
      <c r="R6700">
        <v>1.7259414225941424E+16</v>
      </c>
      <c r="S6700">
        <v>8333333333333333</v>
      </c>
      <c r="T6700">
        <v>-3816793893129771</v>
      </c>
      <c r="U6700">
        <v>1.9591379792891128E+16</v>
      </c>
      <c r="V6700">
        <v>713552648765651</v>
      </c>
      <c r="W6700">
        <v>2.2391819521934652E+16</v>
      </c>
      <c r="X6700">
        <v>24444402978112</v>
      </c>
      <c r="Y6700">
        <v>6667164262656042</v>
      </c>
      <c r="Z6700">
        <v>2247972406138493</v>
      </c>
    </row>
    <row r="6701" spans="1:26" x14ac:dyDescent="0.3">
      <c r="A6701" t="s">
        <v>14094</v>
      </c>
      <c r="B6701">
        <v>50</v>
      </c>
      <c r="C6701" t="s">
        <v>828</v>
      </c>
      <c r="D6701">
        <v>55020</v>
      </c>
      <c r="E6701">
        <v>535910</v>
      </c>
      <c r="F6701">
        <v>44333</v>
      </c>
      <c r="G6701">
        <v>38710</v>
      </c>
      <c r="H6701">
        <v>470</v>
      </c>
      <c r="I6701">
        <v>1220</v>
      </c>
      <c r="J6701">
        <v>20</v>
      </c>
      <c r="K6701">
        <v>1150</v>
      </c>
      <c r="L6701">
        <v>-160</v>
      </c>
      <c r="M6701">
        <v>36340</v>
      </c>
      <c r="N6701">
        <v>610</v>
      </c>
      <c r="O6701">
        <v>3.1516404029966416E+16</v>
      </c>
      <c r="P6701">
        <v>2970808576595195</v>
      </c>
      <c r="Q6701">
        <v>9387755102040816</v>
      </c>
      <c r="R6701">
        <v>1.2141565486954276E+16</v>
      </c>
      <c r="S6701">
        <v>1639344262295082</v>
      </c>
      <c r="T6701">
        <v>-1391304347826087</v>
      </c>
      <c r="U6701">
        <v>1.6785910842047332E+16</v>
      </c>
      <c r="V6701">
        <v>7223227780784087</v>
      </c>
      <c r="W6701">
        <v>227650165139669</v>
      </c>
      <c r="X6701">
        <v>2.145882704185404E+16</v>
      </c>
      <c r="Y6701">
        <v>6780989345225878</v>
      </c>
      <c r="Z6701">
        <v>2250217790258348</v>
      </c>
    </row>
    <row r="6702" spans="1:26" x14ac:dyDescent="0.3">
      <c r="A6702" t="s">
        <v>14094</v>
      </c>
      <c r="B6702">
        <v>50</v>
      </c>
      <c r="C6702" t="s">
        <v>828</v>
      </c>
      <c r="D6702">
        <v>55020</v>
      </c>
      <c r="E6702">
        <v>535910</v>
      </c>
      <c r="F6702">
        <v>44337</v>
      </c>
      <c r="G6702">
        <v>39600</v>
      </c>
      <c r="H6702">
        <v>890</v>
      </c>
      <c r="I6702">
        <v>1230</v>
      </c>
      <c r="J6702">
        <v>10</v>
      </c>
      <c r="K6702">
        <v>1340</v>
      </c>
      <c r="L6702">
        <v>190</v>
      </c>
      <c r="M6702">
        <v>37030</v>
      </c>
      <c r="N6702">
        <v>690</v>
      </c>
      <c r="O6702">
        <v>3106060606060606</v>
      </c>
      <c r="P6702">
        <v>3383838383838384</v>
      </c>
      <c r="Q6702">
        <v>9351010101010100</v>
      </c>
      <c r="R6702">
        <v>2.2474747474747472E+16</v>
      </c>
      <c r="S6702">
        <v>8130081300813009</v>
      </c>
      <c r="T6702">
        <v>1417910447761194</v>
      </c>
      <c r="U6702">
        <v>1.8633540372670808E+16</v>
      </c>
      <c r="V6702">
        <v>7389300442238436</v>
      </c>
      <c r="W6702">
        <v>2295161500998302</v>
      </c>
      <c r="X6702">
        <v>2.5004198466160364E+16</v>
      </c>
      <c r="Y6702">
        <v>6909742307477002</v>
      </c>
      <c r="Z6702">
        <v>2252934593463619</v>
      </c>
    </row>
    <row r="6703" spans="1:26" x14ac:dyDescent="0.3">
      <c r="A6703" t="s">
        <v>14094</v>
      </c>
      <c r="B6703">
        <v>50</v>
      </c>
      <c r="C6703" t="s">
        <v>828</v>
      </c>
      <c r="D6703">
        <v>55020</v>
      </c>
      <c r="E6703">
        <v>535910</v>
      </c>
      <c r="F6703">
        <v>44340</v>
      </c>
      <c r="G6703">
        <v>40160</v>
      </c>
      <c r="H6703">
        <v>560</v>
      </c>
      <c r="I6703">
        <v>1240</v>
      </c>
      <c r="J6703">
        <v>10</v>
      </c>
      <c r="K6703">
        <v>1390</v>
      </c>
      <c r="L6703">
        <v>50</v>
      </c>
      <c r="M6703">
        <v>37530</v>
      </c>
      <c r="N6703">
        <v>500</v>
      </c>
      <c r="O6703">
        <v>3.0876494023904384E+16</v>
      </c>
      <c r="P6703">
        <v>3.4611553784860556E+16</v>
      </c>
      <c r="Q6703">
        <v>9345119521912352</v>
      </c>
      <c r="R6703">
        <v>1.394422310756972E+16</v>
      </c>
      <c r="S6703">
        <v>8064516129032258</v>
      </c>
      <c r="T6703">
        <v>3597122302158273</v>
      </c>
      <c r="U6703">
        <v>1332267519317879</v>
      </c>
      <c r="V6703">
        <v>7493795600007464</v>
      </c>
      <c r="W6703">
        <v>2.3138213505999144E+16</v>
      </c>
      <c r="X6703">
        <v>2593719094624097</v>
      </c>
      <c r="Y6703">
        <v>7003041555485062</v>
      </c>
      <c r="Z6703">
        <v>225565404814938</v>
      </c>
    </row>
    <row r="6704" spans="1:26" x14ac:dyDescent="0.3">
      <c r="A6704" t="s">
        <v>14094</v>
      </c>
      <c r="B6704">
        <v>50</v>
      </c>
      <c r="C6704" t="s">
        <v>828</v>
      </c>
      <c r="D6704">
        <v>55020</v>
      </c>
      <c r="E6704">
        <v>535910</v>
      </c>
      <c r="F6704">
        <v>44344</v>
      </c>
      <c r="G6704">
        <v>40890</v>
      </c>
      <c r="H6704">
        <v>730</v>
      </c>
      <c r="I6704">
        <v>1240</v>
      </c>
      <c r="J6704">
        <v>0</v>
      </c>
      <c r="K6704">
        <v>1290</v>
      </c>
      <c r="L6704">
        <v>-100</v>
      </c>
      <c r="M6704">
        <v>38360</v>
      </c>
      <c r="N6704">
        <v>830</v>
      </c>
      <c r="O6704">
        <v>3032526290046466</v>
      </c>
      <c r="P6704">
        <v>3154805575935436</v>
      </c>
      <c r="Q6704">
        <v>938126681340181</v>
      </c>
      <c r="R6704">
        <v>1785277573978968</v>
      </c>
      <c r="S6704">
        <v>0</v>
      </c>
      <c r="T6704">
        <v>-7751937984496124</v>
      </c>
      <c r="U6704">
        <v>2.1637122002085508E+16</v>
      </c>
      <c r="V6704">
        <v>7630012502099233</v>
      </c>
      <c r="W6704">
        <v>2.3138213505999144E+16</v>
      </c>
      <c r="X6704">
        <v>2.4071205986079752E+16</v>
      </c>
      <c r="Y6704">
        <v>7157918307178444</v>
      </c>
      <c r="Z6704">
        <v>2258056705941428</v>
      </c>
    </row>
    <row r="6705" spans="1:26" x14ac:dyDescent="0.3">
      <c r="A6705" t="s">
        <v>14094</v>
      </c>
      <c r="B6705">
        <v>50</v>
      </c>
      <c r="C6705" t="s">
        <v>828</v>
      </c>
      <c r="D6705">
        <v>55020</v>
      </c>
      <c r="E6705">
        <v>535910</v>
      </c>
      <c r="F6705">
        <v>44347</v>
      </c>
      <c r="G6705">
        <v>41480</v>
      </c>
      <c r="H6705">
        <v>590</v>
      </c>
      <c r="I6705">
        <v>1250</v>
      </c>
      <c r="J6705">
        <v>10</v>
      </c>
      <c r="K6705">
        <v>1300</v>
      </c>
      <c r="L6705">
        <v>10</v>
      </c>
      <c r="M6705">
        <v>38930</v>
      </c>
      <c r="N6705">
        <v>570</v>
      </c>
      <c r="O6705">
        <v>3013500482160077</v>
      </c>
      <c r="P6705">
        <v>313404050144648</v>
      </c>
      <c r="Q6705">
        <v>9385245901639344</v>
      </c>
      <c r="R6705">
        <v>1.4223722275795564E+16</v>
      </c>
      <c r="S6705">
        <v>8</v>
      </c>
      <c r="T6705">
        <v>7692307692307693</v>
      </c>
      <c r="U6705">
        <v>1.4641664526072438E+16</v>
      </c>
      <c r="V6705">
        <v>7740105614748746</v>
      </c>
      <c r="W6705">
        <v>2.3324812002015264E+16</v>
      </c>
      <c r="X6705">
        <v>2.4257804482095876E+16</v>
      </c>
      <c r="Y6705">
        <v>7264279449907634</v>
      </c>
      <c r="Z6705">
        <v>2.2604163525646052E+16</v>
      </c>
    </row>
    <row r="6706" spans="1:26" x14ac:dyDescent="0.3">
      <c r="A6706" t="s">
        <v>14094</v>
      </c>
      <c r="B6706">
        <v>50</v>
      </c>
      <c r="C6706" t="s">
        <v>828</v>
      </c>
      <c r="D6706">
        <v>55020</v>
      </c>
      <c r="E6706">
        <v>535910</v>
      </c>
      <c r="F6706">
        <v>44351</v>
      </c>
      <c r="G6706">
        <v>42320</v>
      </c>
      <c r="H6706">
        <v>840</v>
      </c>
      <c r="I6706">
        <v>1250</v>
      </c>
      <c r="J6706">
        <v>0</v>
      </c>
      <c r="K6706">
        <v>1490</v>
      </c>
      <c r="L6706">
        <v>190</v>
      </c>
      <c r="M6706">
        <v>39580</v>
      </c>
      <c r="N6706">
        <v>650</v>
      </c>
      <c r="O6706">
        <v>2953686200378072</v>
      </c>
      <c r="P6706">
        <v>3520793950850662</v>
      </c>
      <c r="Q6706">
        <v>9352551984877128</v>
      </c>
      <c r="R6706">
        <v>1984877126654064</v>
      </c>
      <c r="S6706">
        <v>0</v>
      </c>
      <c r="T6706">
        <v>1.2751677852348994E+16</v>
      </c>
      <c r="U6706">
        <v>1.6422435573521982E+16</v>
      </c>
      <c r="V6706">
        <v>7896848351402288</v>
      </c>
      <c r="W6706">
        <v>2.3324812002015264E+16</v>
      </c>
      <c r="X6706">
        <v>2.7803175906402192E+16</v>
      </c>
      <c r="Y6706">
        <v>7385568472318113</v>
      </c>
      <c r="Z6706">
        <v>2263131874924306</v>
      </c>
    </row>
    <row r="6707" spans="1:26" x14ac:dyDescent="0.3">
      <c r="A6707" t="s">
        <v>14094</v>
      </c>
      <c r="B6707">
        <v>50</v>
      </c>
      <c r="C6707" t="s">
        <v>828</v>
      </c>
      <c r="D6707">
        <v>55020</v>
      </c>
      <c r="E6707">
        <v>535910</v>
      </c>
      <c r="F6707">
        <v>44354</v>
      </c>
      <c r="G6707">
        <v>43160</v>
      </c>
      <c r="H6707">
        <v>840</v>
      </c>
      <c r="I6707">
        <v>1290</v>
      </c>
      <c r="J6707">
        <v>40</v>
      </c>
      <c r="K6707">
        <v>1720</v>
      </c>
      <c r="L6707">
        <v>230</v>
      </c>
      <c r="M6707">
        <v>40150</v>
      </c>
      <c r="N6707">
        <v>570</v>
      </c>
      <c r="O6707">
        <v>298887859128823</v>
      </c>
      <c r="P6707">
        <v>3985171455050973</v>
      </c>
      <c r="Q6707">
        <v>930259499536608</v>
      </c>
      <c r="R6707">
        <v>1.9462465245597776E+16</v>
      </c>
      <c r="S6707">
        <v>3.1007751937984496E+16</v>
      </c>
      <c r="T6707">
        <v>1.3372093023255812E+16</v>
      </c>
      <c r="U6707">
        <v>1.4196762141967622E+16</v>
      </c>
      <c r="V6707">
        <v>8053591088055831</v>
      </c>
      <c r="W6707">
        <v>2.4071205986079752E+16</v>
      </c>
      <c r="X6707">
        <v>3.2094941314773004E+16</v>
      </c>
      <c r="Y6707">
        <v>7491929615047303</v>
      </c>
      <c r="Z6707">
        <v>2.2664065371176188E+16</v>
      </c>
    </row>
    <row r="6708" spans="1:26" x14ac:dyDescent="0.3">
      <c r="A6708" t="s">
        <v>14094</v>
      </c>
      <c r="B6708">
        <v>50</v>
      </c>
      <c r="C6708" t="s">
        <v>828</v>
      </c>
      <c r="D6708">
        <v>55020</v>
      </c>
      <c r="E6708">
        <v>535910</v>
      </c>
      <c r="F6708">
        <v>44358</v>
      </c>
      <c r="G6708">
        <v>44110</v>
      </c>
      <c r="H6708">
        <v>950</v>
      </c>
      <c r="I6708">
        <v>1310</v>
      </c>
      <c r="J6708">
        <v>20</v>
      </c>
      <c r="K6708">
        <v>1850</v>
      </c>
      <c r="L6708">
        <v>130</v>
      </c>
      <c r="M6708">
        <v>40950</v>
      </c>
      <c r="N6708">
        <v>800</v>
      </c>
      <c r="O6708">
        <v>2.9698481070052144E+16</v>
      </c>
      <c r="P6708">
        <v>4.1940603037859896E+16</v>
      </c>
      <c r="Q6708">
        <v>9283609158920880</v>
      </c>
      <c r="R6708">
        <v>2.1537066424846976E+16</v>
      </c>
      <c r="S6708">
        <v>1.5267175572519084E+16</v>
      </c>
      <c r="T6708">
        <v>7027027027027027</v>
      </c>
      <c r="U6708">
        <v>1.9536019536019536E+16</v>
      </c>
      <c r="V6708">
        <v>8230859659271146</v>
      </c>
      <c r="W6708">
        <v>24444402978112</v>
      </c>
      <c r="X6708">
        <v>3452072176298259</v>
      </c>
      <c r="Y6708">
        <v>76412084118602</v>
      </c>
      <c r="Z6708">
        <v>2.2699478639278396E+16</v>
      </c>
    </row>
    <row r="6709" spans="1:26" x14ac:dyDescent="0.3">
      <c r="A6709" t="s">
        <v>14094</v>
      </c>
      <c r="B6709">
        <v>50</v>
      </c>
      <c r="C6709" t="s">
        <v>828</v>
      </c>
      <c r="D6709">
        <v>55020</v>
      </c>
      <c r="E6709">
        <v>535910</v>
      </c>
      <c r="F6709">
        <v>44361</v>
      </c>
      <c r="G6709">
        <v>44770</v>
      </c>
      <c r="H6709">
        <v>660</v>
      </c>
      <c r="I6709">
        <v>1320</v>
      </c>
      <c r="J6709">
        <v>10</v>
      </c>
      <c r="K6709">
        <v>1600</v>
      </c>
      <c r="L6709">
        <v>-250</v>
      </c>
      <c r="M6709">
        <v>41850</v>
      </c>
      <c r="N6709">
        <v>900</v>
      </c>
      <c r="O6709">
        <v>2.9484029484029484E+16</v>
      </c>
      <c r="P6709">
        <v>3.5738217556399376E+16</v>
      </c>
      <c r="Q6709">
        <v>9347777529595712</v>
      </c>
      <c r="R6709">
        <v>1.4742014742014744E+16</v>
      </c>
      <c r="S6709">
        <v>7575757575757576</v>
      </c>
      <c r="T6709">
        <v>-15625</v>
      </c>
      <c r="U6709">
        <v>2.1505376344086024E+16</v>
      </c>
      <c r="V6709">
        <v>8354014666641787</v>
      </c>
      <c r="W6709">
        <v>2463100147412812</v>
      </c>
      <c r="X6709">
        <v>2985575936257954</v>
      </c>
      <c r="Y6709">
        <v>780914705827471</v>
      </c>
      <c r="Z6709">
        <v>2272908903734253</v>
      </c>
    </row>
    <row r="6710" spans="1:26" x14ac:dyDescent="0.3">
      <c r="A6710" t="s">
        <v>14094</v>
      </c>
      <c r="B6710">
        <v>50</v>
      </c>
      <c r="C6710" t="s">
        <v>810</v>
      </c>
      <c r="D6710">
        <v>53020</v>
      </c>
      <c r="E6710">
        <v>164820</v>
      </c>
      <c r="F6710">
        <v>4392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</row>
    <row r="6711" spans="1:26" x14ac:dyDescent="0.3">
      <c r="A6711" t="s">
        <v>14094</v>
      </c>
      <c r="B6711">
        <v>50</v>
      </c>
      <c r="C6711" t="s">
        <v>810</v>
      </c>
      <c r="D6711">
        <v>53020</v>
      </c>
      <c r="E6711">
        <v>164820</v>
      </c>
      <c r="F6711">
        <v>4392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</row>
    <row r="6712" spans="1:26" x14ac:dyDescent="0.3">
      <c r="A6712" t="s">
        <v>14094</v>
      </c>
      <c r="B6712">
        <v>50</v>
      </c>
      <c r="C6712" t="s">
        <v>810</v>
      </c>
      <c r="D6712">
        <v>53020</v>
      </c>
      <c r="E6712">
        <v>164820</v>
      </c>
      <c r="F6712">
        <v>43924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</row>
    <row r="6713" spans="1:26" x14ac:dyDescent="0.3">
      <c r="A6713" t="s">
        <v>14094</v>
      </c>
      <c r="B6713">
        <v>50</v>
      </c>
      <c r="C6713" t="s">
        <v>810</v>
      </c>
      <c r="D6713">
        <v>53020</v>
      </c>
      <c r="E6713">
        <v>164820</v>
      </c>
      <c r="F6713">
        <v>4392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</row>
    <row r="6714" spans="1:26" x14ac:dyDescent="0.3">
      <c r="A6714" t="s">
        <v>14094</v>
      </c>
      <c r="B6714">
        <v>50</v>
      </c>
      <c r="C6714" t="s">
        <v>810</v>
      </c>
      <c r="D6714">
        <v>53020</v>
      </c>
      <c r="E6714">
        <v>164820</v>
      </c>
      <c r="F6714">
        <v>4392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</row>
    <row r="6715" spans="1:26" x14ac:dyDescent="0.3">
      <c r="A6715" t="s">
        <v>14094</v>
      </c>
      <c r="B6715">
        <v>50</v>
      </c>
      <c r="C6715" t="s">
        <v>810</v>
      </c>
      <c r="D6715">
        <v>53020</v>
      </c>
      <c r="E6715">
        <v>164820</v>
      </c>
      <c r="F6715">
        <v>4393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</row>
    <row r="6716" spans="1:26" x14ac:dyDescent="0.3">
      <c r="A6716" t="s">
        <v>14094</v>
      </c>
      <c r="B6716">
        <v>50</v>
      </c>
      <c r="C6716" t="s">
        <v>810</v>
      </c>
      <c r="D6716">
        <v>53020</v>
      </c>
      <c r="E6716">
        <v>164820</v>
      </c>
      <c r="F6716">
        <v>43934</v>
      </c>
      <c r="G6716">
        <v>20</v>
      </c>
      <c r="H6716">
        <v>20</v>
      </c>
      <c r="I6716">
        <v>0</v>
      </c>
      <c r="J6716">
        <v>0</v>
      </c>
      <c r="K6716">
        <v>20</v>
      </c>
      <c r="L6716">
        <v>20</v>
      </c>
      <c r="M6716">
        <v>0</v>
      </c>
      <c r="N6716">
        <v>0</v>
      </c>
      <c r="O6716">
        <v>0</v>
      </c>
      <c r="P6716">
        <v>10</v>
      </c>
      <c r="Q6716">
        <v>0</v>
      </c>
      <c r="R6716">
        <v>10</v>
      </c>
      <c r="S6716">
        <v>0</v>
      </c>
      <c r="T6716">
        <v>10</v>
      </c>
      <c r="U6716">
        <v>0</v>
      </c>
      <c r="V6716">
        <v>1.2134449702705982E+16</v>
      </c>
      <c r="W6716">
        <v>0</v>
      </c>
      <c r="X6716">
        <v>1.2134449702705982E+16</v>
      </c>
      <c r="Y6716">
        <v>0</v>
      </c>
      <c r="Z6716">
        <v>0</v>
      </c>
    </row>
    <row r="6717" spans="1:26" x14ac:dyDescent="0.3">
      <c r="A6717" t="s">
        <v>14094</v>
      </c>
      <c r="B6717">
        <v>50</v>
      </c>
      <c r="C6717" t="s">
        <v>810</v>
      </c>
      <c r="D6717">
        <v>53020</v>
      </c>
      <c r="E6717">
        <v>164820</v>
      </c>
      <c r="F6717">
        <v>43936</v>
      </c>
      <c r="G6717">
        <v>20</v>
      </c>
      <c r="H6717">
        <v>0</v>
      </c>
      <c r="I6717">
        <v>0</v>
      </c>
      <c r="J6717">
        <v>0</v>
      </c>
      <c r="K6717">
        <v>20</v>
      </c>
      <c r="L6717">
        <v>0</v>
      </c>
      <c r="M6717">
        <v>0</v>
      </c>
      <c r="N6717">
        <v>0</v>
      </c>
      <c r="O6717">
        <v>0</v>
      </c>
      <c r="P6717">
        <v>1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.2134449702705982E+16</v>
      </c>
      <c r="W6717">
        <v>0</v>
      </c>
      <c r="X6717">
        <v>1.2134449702705982E+16</v>
      </c>
      <c r="Y6717">
        <v>0</v>
      </c>
      <c r="Z6717">
        <v>0</v>
      </c>
    </row>
    <row r="6718" spans="1:26" x14ac:dyDescent="0.3">
      <c r="A6718" t="s">
        <v>14094</v>
      </c>
      <c r="B6718">
        <v>50</v>
      </c>
      <c r="C6718" t="s">
        <v>810</v>
      </c>
      <c r="D6718">
        <v>53020</v>
      </c>
      <c r="E6718">
        <v>164820</v>
      </c>
      <c r="F6718">
        <v>43938</v>
      </c>
      <c r="G6718">
        <v>40</v>
      </c>
      <c r="H6718">
        <v>20</v>
      </c>
      <c r="I6718">
        <v>0</v>
      </c>
      <c r="J6718">
        <v>0</v>
      </c>
      <c r="K6718">
        <v>30</v>
      </c>
      <c r="L6718">
        <v>10</v>
      </c>
      <c r="M6718">
        <v>10</v>
      </c>
      <c r="N6718">
        <v>10</v>
      </c>
      <c r="O6718">
        <v>0</v>
      </c>
      <c r="P6718">
        <v>75</v>
      </c>
      <c r="Q6718">
        <v>25</v>
      </c>
      <c r="R6718">
        <v>5</v>
      </c>
      <c r="S6718">
        <v>0</v>
      </c>
      <c r="T6718">
        <v>3333333333333333</v>
      </c>
      <c r="U6718">
        <v>10</v>
      </c>
      <c r="V6718">
        <v>2.4268899405411964E+16</v>
      </c>
      <c r="W6718">
        <v>0</v>
      </c>
      <c r="X6718">
        <v>1.8201674554058976E+16</v>
      </c>
      <c r="Y6718">
        <v>6067224851352991</v>
      </c>
      <c r="Z6718">
        <v>0</v>
      </c>
    </row>
    <row r="6719" spans="1:26" x14ac:dyDescent="0.3">
      <c r="A6719" t="s">
        <v>14094</v>
      </c>
      <c r="B6719">
        <v>50</v>
      </c>
      <c r="C6719" t="s">
        <v>810</v>
      </c>
      <c r="D6719">
        <v>53020</v>
      </c>
      <c r="E6719">
        <v>164820</v>
      </c>
      <c r="F6719">
        <v>43941</v>
      </c>
      <c r="G6719">
        <v>50</v>
      </c>
      <c r="H6719">
        <v>10</v>
      </c>
      <c r="I6719">
        <v>0</v>
      </c>
      <c r="J6719">
        <v>0</v>
      </c>
      <c r="K6719">
        <v>40</v>
      </c>
      <c r="L6719">
        <v>10</v>
      </c>
      <c r="M6719">
        <v>10</v>
      </c>
      <c r="N6719">
        <v>0</v>
      </c>
      <c r="O6719">
        <v>0</v>
      </c>
      <c r="P6719">
        <v>8</v>
      </c>
      <c r="Q6719">
        <v>2</v>
      </c>
      <c r="R6719">
        <v>2</v>
      </c>
      <c r="S6719">
        <v>0</v>
      </c>
      <c r="T6719">
        <v>25</v>
      </c>
      <c r="U6719">
        <v>0</v>
      </c>
      <c r="V6719">
        <v>3033612425676496</v>
      </c>
      <c r="W6719">
        <v>0</v>
      </c>
      <c r="X6719">
        <v>2.4268899405411964E+16</v>
      </c>
      <c r="Y6719">
        <v>6067224851352991</v>
      </c>
      <c r="Z6719">
        <v>0</v>
      </c>
    </row>
    <row r="6720" spans="1:26" x14ac:dyDescent="0.3">
      <c r="A6720" t="s">
        <v>14094</v>
      </c>
      <c r="B6720">
        <v>50</v>
      </c>
      <c r="C6720" t="s">
        <v>810</v>
      </c>
      <c r="D6720">
        <v>53020</v>
      </c>
      <c r="E6720">
        <v>164820</v>
      </c>
      <c r="F6720">
        <v>43945</v>
      </c>
      <c r="G6720">
        <v>60</v>
      </c>
      <c r="H6720">
        <v>10</v>
      </c>
      <c r="I6720">
        <v>0</v>
      </c>
      <c r="J6720">
        <v>0</v>
      </c>
      <c r="K6720">
        <v>20</v>
      </c>
      <c r="L6720">
        <v>-20</v>
      </c>
      <c r="M6720">
        <v>40</v>
      </c>
      <c r="N6720">
        <v>30</v>
      </c>
      <c r="O6720">
        <v>0</v>
      </c>
      <c r="P6720">
        <v>3333333333333333</v>
      </c>
      <c r="Q6720">
        <v>6666666666666666</v>
      </c>
      <c r="R6720">
        <v>1.6666666666666666E+16</v>
      </c>
      <c r="S6720">
        <v>0</v>
      </c>
      <c r="T6720">
        <v>-10</v>
      </c>
      <c r="U6720">
        <v>75</v>
      </c>
      <c r="V6720">
        <v>3640334910811795</v>
      </c>
      <c r="W6720">
        <v>0</v>
      </c>
      <c r="X6720">
        <v>1.2134449702705982E+16</v>
      </c>
      <c r="Y6720">
        <v>2.4268899405411964E+16</v>
      </c>
      <c r="Z6720">
        <v>1.5007031263279112E+16</v>
      </c>
    </row>
    <row r="6721" spans="1:26" x14ac:dyDescent="0.3">
      <c r="A6721" t="s">
        <v>14094</v>
      </c>
      <c r="B6721">
        <v>50</v>
      </c>
      <c r="C6721" t="s">
        <v>810</v>
      </c>
      <c r="D6721">
        <v>53020</v>
      </c>
      <c r="E6721">
        <v>164820</v>
      </c>
      <c r="F6721">
        <v>43948</v>
      </c>
      <c r="G6721">
        <v>60</v>
      </c>
      <c r="H6721">
        <v>0</v>
      </c>
      <c r="I6721">
        <v>0</v>
      </c>
      <c r="J6721">
        <v>0</v>
      </c>
      <c r="K6721">
        <v>10</v>
      </c>
      <c r="L6721">
        <v>-10</v>
      </c>
      <c r="M6721">
        <v>50</v>
      </c>
      <c r="N6721">
        <v>10</v>
      </c>
      <c r="O6721">
        <v>0</v>
      </c>
      <c r="P6721">
        <v>1.6666666666666666E+16</v>
      </c>
      <c r="Q6721">
        <v>8333333333333334</v>
      </c>
      <c r="R6721">
        <v>0</v>
      </c>
      <c r="S6721">
        <v>0</v>
      </c>
      <c r="T6721">
        <v>-10</v>
      </c>
      <c r="U6721">
        <v>2</v>
      </c>
      <c r="V6721">
        <v>3640334910811795</v>
      </c>
      <c r="W6721">
        <v>0</v>
      </c>
      <c r="X6721">
        <v>6067224851352991</v>
      </c>
      <c r="Y6721">
        <v>3033612425676496</v>
      </c>
      <c r="Z6721">
        <v>1.4124562449190608E+16</v>
      </c>
    </row>
    <row r="6722" spans="1:26" x14ac:dyDescent="0.3">
      <c r="A6722" t="s">
        <v>14094</v>
      </c>
      <c r="B6722">
        <v>50</v>
      </c>
      <c r="C6722" t="s">
        <v>810</v>
      </c>
      <c r="D6722">
        <v>53020</v>
      </c>
      <c r="E6722">
        <v>164820</v>
      </c>
      <c r="F6722">
        <v>43952</v>
      </c>
      <c r="G6722">
        <v>60</v>
      </c>
      <c r="H6722">
        <v>0</v>
      </c>
      <c r="I6722">
        <v>0</v>
      </c>
      <c r="J6722">
        <v>0</v>
      </c>
      <c r="K6722">
        <v>0</v>
      </c>
      <c r="L6722">
        <v>-10</v>
      </c>
      <c r="M6722">
        <v>60</v>
      </c>
      <c r="N6722">
        <v>10</v>
      </c>
      <c r="O6722">
        <v>0</v>
      </c>
      <c r="P6722">
        <v>0</v>
      </c>
      <c r="Q6722">
        <v>10</v>
      </c>
      <c r="R6722">
        <v>0</v>
      </c>
      <c r="S6722">
        <v>0</v>
      </c>
      <c r="T6722">
        <v>0</v>
      </c>
      <c r="U6722">
        <v>1.6666666666666666E+16</v>
      </c>
      <c r="V6722">
        <v>3640334910811795</v>
      </c>
      <c r="W6722">
        <v>0</v>
      </c>
      <c r="X6722">
        <v>0</v>
      </c>
      <c r="Y6722">
        <v>3640334910811795</v>
      </c>
      <c r="Z6722">
        <v>1340312157538478</v>
      </c>
    </row>
    <row r="6723" spans="1:26" x14ac:dyDescent="0.3">
      <c r="A6723" t="s">
        <v>14094</v>
      </c>
      <c r="B6723">
        <v>50</v>
      </c>
      <c r="C6723" t="s">
        <v>810</v>
      </c>
      <c r="D6723">
        <v>53020</v>
      </c>
      <c r="E6723">
        <v>164820</v>
      </c>
      <c r="F6723">
        <v>43955</v>
      </c>
      <c r="G6723">
        <v>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0</v>
      </c>
      <c r="N6723">
        <v>0</v>
      </c>
      <c r="O6723">
        <v>0</v>
      </c>
      <c r="P6723">
        <v>0</v>
      </c>
      <c r="Q6723">
        <v>10</v>
      </c>
      <c r="R6723">
        <v>0</v>
      </c>
      <c r="S6723">
        <v>0</v>
      </c>
      <c r="T6723">
        <v>0</v>
      </c>
      <c r="U6723">
        <v>0</v>
      </c>
      <c r="V6723">
        <v>3640334910811795</v>
      </c>
      <c r="W6723">
        <v>0</v>
      </c>
      <c r="X6723">
        <v>0</v>
      </c>
      <c r="Y6723">
        <v>3640334910811795</v>
      </c>
      <c r="Z6723">
        <v>1.3174590615359332E+16</v>
      </c>
    </row>
    <row r="6724" spans="1:26" x14ac:dyDescent="0.3">
      <c r="A6724" t="s">
        <v>14094</v>
      </c>
      <c r="B6724">
        <v>50</v>
      </c>
      <c r="C6724" t="s">
        <v>810</v>
      </c>
      <c r="D6724">
        <v>53020</v>
      </c>
      <c r="E6724">
        <v>164820</v>
      </c>
      <c r="F6724">
        <v>43959</v>
      </c>
      <c r="G6724">
        <v>100</v>
      </c>
      <c r="H6724">
        <v>40</v>
      </c>
      <c r="I6724">
        <v>0</v>
      </c>
      <c r="J6724">
        <v>0</v>
      </c>
      <c r="K6724">
        <v>40</v>
      </c>
      <c r="L6724">
        <v>40</v>
      </c>
      <c r="M6724">
        <v>60</v>
      </c>
      <c r="N6724">
        <v>0</v>
      </c>
      <c r="O6724">
        <v>0</v>
      </c>
      <c r="P6724">
        <v>4</v>
      </c>
      <c r="Q6724">
        <v>6</v>
      </c>
      <c r="R6724">
        <v>4</v>
      </c>
      <c r="S6724">
        <v>0</v>
      </c>
      <c r="T6724">
        <v>10</v>
      </c>
      <c r="U6724">
        <v>0</v>
      </c>
      <c r="V6724">
        <v>6067224851352992</v>
      </c>
      <c r="W6724">
        <v>0</v>
      </c>
      <c r="X6724">
        <v>2.4268899405411964E+16</v>
      </c>
      <c r="Y6724">
        <v>3640334910811795</v>
      </c>
      <c r="Z6724">
        <v>1.5471895199923352E+16</v>
      </c>
    </row>
    <row r="6725" spans="1:26" x14ac:dyDescent="0.3">
      <c r="A6725" t="s">
        <v>14094</v>
      </c>
      <c r="B6725">
        <v>50</v>
      </c>
      <c r="C6725" t="s">
        <v>810</v>
      </c>
      <c r="D6725">
        <v>53020</v>
      </c>
      <c r="E6725">
        <v>164820</v>
      </c>
      <c r="F6725">
        <v>43962</v>
      </c>
      <c r="G6725">
        <v>100</v>
      </c>
      <c r="H6725">
        <v>0</v>
      </c>
      <c r="I6725">
        <v>0</v>
      </c>
      <c r="J6725">
        <v>0</v>
      </c>
      <c r="K6725">
        <v>40</v>
      </c>
      <c r="L6725">
        <v>0</v>
      </c>
      <c r="M6725">
        <v>60</v>
      </c>
      <c r="N6725">
        <v>0</v>
      </c>
      <c r="O6725">
        <v>0</v>
      </c>
      <c r="P6725">
        <v>4</v>
      </c>
      <c r="Q6725">
        <v>6</v>
      </c>
      <c r="R6725">
        <v>0</v>
      </c>
      <c r="S6725">
        <v>0</v>
      </c>
      <c r="T6725">
        <v>0</v>
      </c>
      <c r="U6725">
        <v>0</v>
      </c>
      <c r="V6725">
        <v>6067224851352992</v>
      </c>
      <c r="W6725">
        <v>0</v>
      </c>
      <c r="X6725">
        <v>2.4268899405411964E+16</v>
      </c>
      <c r="Y6725">
        <v>3640334910811795</v>
      </c>
      <c r="Z6725">
        <v>1683671452876028</v>
      </c>
    </row>
    <row r="6726" spans="1:26" x14ac:dyDescent="0.3">
      <c r="A6726" t="s">
        <v>14094</v>
      </c>
      <c r="B6726">
        <v>50</v>
      </c>
      <c r="C6726" t="s">
        <v>810</v>
      </c>
      <c r="D6726">
        <v>53020</v>
      </c>
      <c r="E6726">
        <v>164820</v>
      </c>
      <c r="F6726">
        <v>43966</v>
      </c>
      <c r="G6726">
        <v>120</v>
      </c>
      <c r="H6726">
        <v>20</v>
      </c>
      <c r="I6726">
        <v>0</v>
      </c>
      <c r="J6726">
        <v>0</v>
      </c>
      <c r="K6726">
        <v>50</v>
      </c>
      <c r="L6726">
        <v>10</v>
      </c>
      <c r="M6726">
        <v>70</v>
      </c>
      <c r="N6726">
        <v>10</v>
      </c>
      <c r="O6726">
        <v>0</v>
      </c>
      <c r="P6726">
        <v>4166666666666667</v>
      </c>
      <c r="Q6726">
        <v>5833333333333334</v>
      </c>
      <c r="R6726">
        <v>1.6666666666666666E+16</v>
      </c>
      <c r="S6726">
        <v>0</v>
      </c>
      <c r="T6726">
        <v>2</v>
      </c>
      <c r="U6726">
        <v>1.4285714285714284E+16</v>
      </c>
      <c r="V6726">
        <v>728066982162359</v>
      </c>
      <c r="W6726">
        <v>0</v>
      </c>
      <c r="X6726">
        <v>3033612425676496</v>
      </c>
      <c r="Y6726">
        <v>4.2470573959470936E+16</v>
      </c>
      <c r="Z6726">
        <v>1.8929257803264288E+16</v>
      </c>
    </row>
    <row r="6727" spans="1:26" x14ac:dyDescent="0.3">
      <c r="A6727" t="s">
        <v>14094</v>
      </c>
      <c r="B6727">
        <v>50</v>
      </c>
      <c r="C6727" t="s">
        <v>810</v>
      </c>
      <c r="D6727">
        <v>53020</v>
      </c>
      <c r="E6727">
        <v>164820</v>
      </c>
      <c r="F6727">
        <v>43969</v>
      </c>
      <c r="G6727">
        <v>120</v>
      </c>
      <c r="H6727">
        <v>0</v>
      </c>
      <c r="I6727">
        <v>0</v>
      </c>
      <c r="J6727">
        <v>0</v>
      </c>
      <c r="K6727">
        <v>20</v>
      </c>
      <c r="L6727">
        <v>-30</v>
      </c>
      <c r="M6727">
        <v>100</v>
      </c>
      <c r="N6727">
        <v>30</v>
      </c>
      <c r="O6727">
        <v>0</v>
      </c>
      <c r="P6727">
        <v>1.6666666666666666E+16</v>
      </c>
      <c r="Q6727">
        <v>8333333333333334</v>
      </c>
      <c r="R6727">
        <v>0</v>
      </c>
      <c r="S6727">
        <v>0</v>
      </c>
      <c r="T6727">
        <v>-15</v>
      </c>
      <c r="U6727">
        <v>3</v>
      </c>
      <c r="V6727">
        <v>728066982162359</v>
      </c>
      <c r="W6727">
        <v>0</v>
      </c>
      <c r="X6727">
        <v>1.2134449702705982E+16</v>
      </c>
      <c r="Y6727">
        <v>6067224851352992</v>
      </c>
      <c r="Z6727">
        <v>1.8947796289115704E+16</v>
      </c>
    </row>
    <row r="6728" spans="1:26" x14ac:dyDescent="0.3">
      <c r="A6728" t="s">
        <v>14094</v>
      </c>
      <c r="B6728">
        <v>50</v>
      </c>
      <c r="C6728" t="s">
        <v>810</v>
      </c>
      <c r="D6728">
        <v>53020</v>
      </c>
      <c r="E6728">
        <v>164820</v>
      </c>
      <c r="F6728">
        <v>43973</v>
      </c>
      <c r="G6728">
        <v>200</v>
      </c>
      <c r="H6728">
        <v>80</v>
      </c>
      <c r="I6728">
        <v>0</v>
      </c>
      <c r="J6728">
        <v>0</v>
      </c>
      <c r="K6728">
        <v>90</v>
      </c>
      <c r="L6728">
        <v>70</v>
      </c>
      <c r="M6728">
        <v>110</v>
      </c>
      <c r="N6728">
        <v>10</v>
      </c>
      <c r="O6728">
        <v>0</v>
      </c>
      <c r="P6728">
        <v>45</v>
      </c>
      <c r="Q6728">
        <v>55</v>
      </c>
      <c r="R6728">
        <v>4</v>
      </c>
      <c r="S6728">
        <v>0</v>
      </c>
      <c r="T6728">
        <v>7777777777777778</v>
      </c>
      <c r="U6728">
        <v>9090909090909092</v>
      </c>
      <c r="V6728">
        <v>1.2134449702705984E+16</v>
      </c>
      <c r="W6728">
        <v>0</v>
      </c>
      <c r="X6728">
        <v>5460502366217692</v>
      </c>
      <c r="Y6728">
        <v>6673947336488291</v>
      </c>
      <c r="Z6728">
        <v>2.2858475395757796E+16</v>
      </c>
    </row>
    <row r="6729" spans="1:26" x14ac:dyDescent="0.3">
      <c r="A6729" t="s">
        <v>14094</v>
      </c>
      <c r="B6729">
        <v>50</v>
      </c>
      <c r="C6729" t="s">
        <v>810</v>
      </c>
      <c r="D6729">
        <v>53020</v>
      </c>
      <c r="E6729">
        <v>164820</v>
      </c>
      <c r="F6729">
        <v>43976</v>
      </c>
      <c r="G6729">
        <v>230</v>
      </c>
      <c r="H6729">
        <v>30</v>
      </c>
      <c r="I6729">
        <v>0</v>
      </c>
      <c r="J6729">
        <v>0</v>
      </c>
      <c r="K6729">
        <v>100</v>
      </c>
      <c r="L6729">
        <v>10</v>
      </c>
      <c r="M6729">
        <v>130</v>
      </c>
      <c r="N6729">
        <v>20</v>
      </c>
      <c r="O6729">
        <v>0</v>
      </c>
      <c r="P6729">
        <v>4.3478260869565216E+16</v>
      </c>
      <c r="Q6729">
        <v>5652173913043478</v>
      </c>
      <c r="R6729">
        <v>1.3043478260869564E+16</v>
      </c>
      <c r="S6729">
        <v>0</v>
      </c>
      <c r="T6729">
        <v>1</v>
      </c>
      <c r="U6729">
        <v>1.5384615384615384E+16</v>
      </c>
      <c r="V6729">
        <v>1395461715811188</v>
      </c>
      <c r="W6729">
        <v>0</v>
      </c>
      <c r="X6729">
        <v>6067224851352992</v>
      </c>
      <c r="Y6729">
        <v>7887392306758888</v>
      </c>
      <c r="Z6729">
        <v>2509884460286553</v>
      </c>
    </row>
    <row r="6730" spans="1:26" x14ac:dyDescent="0.3">
      <c r="A6730" t="s">
        <v>14094</v>
      </c>
      <c r="B6730">
        <v>50</v>
      </c>
      <c r="C6730" t="s">
        <v>810</v>
      </c>
      <c r="D6730">
        <v>53020</v>
      </c>
      <c r="E6730">
        <v>164820</v>
      </c>
      <c r="F6730">
        <v>43980</v>
      </c>
      <c r="G6730">
        <v>360</v>
      </c>
      <c r="H6730">
        <v>130</v>
      </c>
      <c r="I6730">
        <v>0</v>
      </c>
      <c r="J6730">
        <v>0</v>
      </c>
      <c r="K6730">
        <v>200</v>
      </c>
      <c r="L6730">
        <v>100</v>
      </c>
      <c r="M6730">
        <v>160</v>
      </c>
      <c r="N6730">
        <v>30</v>
      </c>
      <c r="O6730">
        <v>0</v>
      </c>
      <c r="P6730">
        <v>5555555555555556</v>
      </c>
      <c r="Q6730">
        <v>4444444444444444</v>
      </c>
      <c r="R6730">
        <v>3611111111111111</v>
      </c>
      <c r="S6730">
        <v>0</v>
      </c>
      <c r="T6730">
        <v>5</v>
      </c>
      <c r="U6730">
        <v>1875</v>
      </c>
      <c r="V6730">
        <v>2.1842009464870768E+16</v>
      </c>
      <c r="W6730">
        <v>0</v>
      </c>
      <c r="X6730">
        <v>1.2134449702705984E+16</v>
      </c>
      <c r="Y6730">
        <v>9707559762164784</v>
      </c>
      <c r="Z6730">
        <v>2.9533299618800904E+16</v>
      </c>
    </row>
    <row r="6731" spans="1:26" x14ac:dyDescent="0.3">
      <c r="A6731" t="s">
        <v>14094</v>
      </c>
      <c r="B6731">
        <v>50</v>
      </c>
      <c r="C6731" t="s">
        <v>810</v>
      </c>
      <c r="D6731">
        <v>53020</v>
      </c>
      <c r="E6731">
        <v>164820</v>
      </c>
      <c r="F6731">
        <v>43983</v>
      </c>
      <c r="G6731">
        <v>440</v>
      </c>
      <c r="H6731">
        <v>80</v>
      </c>
      <c r="I6731">
        <v>0</v>
      </c>
      <c r="J6731">
        <v>0</v>
      </c>
      <c r="K6731">
        <v>170</v>
      </c>
      <c r="L6731">
        <v>-30</v>
      </c>
      <c r="M6731">
        <v>270</v>
      </c>
      <c r="N6731">
        <v>110</v>
      </c>
      <c r="O6731">
        <v>0</v>
      </c>
      <c r="P6731">
        <v>3.8636363636363632E+16</v>
      </c>
      <c r="Q6731">
        <v>6136363636363636</v>
      </c>
      <c r="R6731">
        <v>1.8181818181818184E+16</v>
      </c>
      <c r="S6731">
        <v>0</v>
      </c>
      <c r="T6731">
        <v>-1.7647058823529412E+16</v>
      </c>
      <c r="U6731">
        <v>4074074074074074</v>
      </c>
      <c r="V6731">
        <v>2.669578934595316E+16</v>
      </c>
      <c r="W6731">
        <v>0</v>
      </c>
      <c r="X6731">
        <v>1.0314282247300084E+16</v>
      </c>
      <c r="Y6731">
        <v>1.6381507098653076E+16</v>
      </c>
      <c r="Z6731">
        <v>2744134149647836</v>
      </c>
    </row>
    <row r="6732" spans="1:26" x14ac:dyDescent="0.3">
      <c r="A6732" t="s">
        <v>14094</v>
      </c>
      <c r="B6732">
        <v>50</v>
      </c>
      <c r="C6732" t="s">
        <v>810</v>
      </c>
      <c r="D6732">
        <v>53020</v>
      </c>
      <c r="E6732">
        <v>164820</v>
      </c>
      <c r="F6732">
        <v>43987</v>
      </c>
      <c r="G6732">
        <v>610</v>
      </c>
      <c r="H6732">
        <v>170</v>
      </c>
      <c r="I6732">
        <v>0</v>
      </c>
      <c r="J6732">
        <v>0</v>
      </c>
      <c r="K6732">
        <v>180</v>
      </c>
      <c r="L6732">
        <v>10</v>
      </c>
      <c r="M6732">
        <v>430</v>
      </c>
      <c r="N6732">
        <v>160</v>
      </c>
      <c r="O6732">
        <v>0</v>
      </c>
      <c r="P6732">
        <v>2.9508196721311476E+16</v>
      </c>
      <c r="Q6732">
        <v>7049180327868853</v>
      </c>
      <c r="R6732">
        <v>2786885245901639</v>
      </c>
      <c r="S6732">
        <v>0</v>
      </c>
      <c r="T6732">
        <v>5555555555555555</v>
      </c>
      <c r="U6732">
        <v>3.7209302325581392E+16</v>
      </c>
      <c r="V6732">
        <v>3.7010071593253248E+16</v>
      </c>
      <c r="W6732">
        <v>0</v>
      </c>
      <c r="X6732">
        <v>1.0921004732435384E+16</v>
      </c>
      <c r="Y6732">
        <v>2608906686081786</v>
      </c>
      <c r="Z6732">
        <v>2496482903282321</v>
      </c>
    </row>
    <row r="6733" spans="1:26" x14ac:dyDescent="0.3">
      <c r="A6733" t="s">
        <v>14094</v>
      </c>
      <c r="B6733">
        <v>50</v>
      </c>
      <c r="C6733" t="s">
        <v>810</v>
      </c>
      <c r="D6733">
        <v>53020</v>
      </c>
      <c r="E6733">
        <v>164820</v>
      </c>
      <c r="F6733">
        <v>43990</v>
      </c>
      <c r="G6733">
        <v>810</v>
      </c>
      <c r="H6733">
        <v>200</v>
      </c>
      <c r="I6733">
        <v>0</v>
      </c>
      <c r="J6733">
        <v>0</v>
      </c>
      <c r="K6733">
        <v>290</v>
      </c>
      <c r="L6733">
        <v>110</v>
      </c>
      <c r="M6733">
        <v>520</v>
      </c>
      <c r="N6733">
        <v>90</v>
      </c>
      <c r="O6733">
        <v>0</v>
      </c>
      <c r="P6733">
        <v>3.5802469135802468E+16</v>
      </c>
      <c r="Q6733">
        <v>6419753086419753</v>
      </c>
      <c r="R6733">
        <v>2.4691358024691356E+16</v>
      </c>
      <c r="S6733">
        <v>0</v>
      </c>
      <c r="T6733">
        <v>3793103448275862</v>
      </c>
      <c r="U6733">
        <v>1.7307692307692308E+16</v>
      </c>
      <c r="V6733">
        <v>4914452129595923</v>
      </c>
      <c r="W6733">
        <v>0</v>
      </c>
      <c r="X6733">
        <v>1.7594952068923674E+16</v>
      </c>
      <c r="Y6733">
        <v>3.1549569227035552E+16</v>
      </c>
      <c r="Z6733">
        <v>2.5250067659290556E+16</v>
      </c>
    </row>
    <row r="6734" spans="1:26" x14ac:dyDescent="0.3">
      <c r="A6734" t="s">
        <v>14094</v>
      </c>
      <c r="B6734">
        <v>50</v>
      </c>
      <c r="C6734" t="s">
        <v>810</v>
      </c>
      <c r="D6734">
        <v>53020</v>
      </c>
      <c r="E6734">
        <v>164820</v>
      </c>
      <c r="F6734">
        <v>43994</v>
      </c>
      <c r="G6734">
        <v>900</v>
      </c>
      <c r="H6734">
        <v>90</v>
      </c>
      <c r="I6734">
        <v>0</v>
      </c>
      <c r="J6734">
        <v>0</v>
      </c>
      <c r="K6734">
        <v>230</v>
      </c>
      <c r="L6734">
        <v>-60</v>
      </c>
      <c r="M6734">
        <v>670</v>
      </c>
      <c r="N6734">
        <v>150</v>
      </c>
      <c r="O6734">
        <v>0</v>
      </c>
      <c r="P6734">
        <v>2.5555555555555552E+16</v>
      </c>
      <c r="Q6734">
        <v>7444444444444445</v>
      </c>
      <c r="R6734">
        <v>1</v>
      </c>
      <c r="S6734">
        <v>0</v>
      </c>
      <c r="T6734">
        <v>-2608695652173913</v>
      </c>
      <c r="U6734">
        <v>2.2388059701492536E+16</v>
      </c>
      <c r="V6734">
        <v>5460502366217692</v>
      </c>
      <c r="W6734">
        <v>0</v>
      </c>
      <c r="X6734">
        <v>1395461715811188</v>
      </c>
      <c r="Y6734">
        <v>4065040650406504</v>
      </c>
      <c r="Z6734">
        <v>242018923849044</v>
      </c>
    </row>
    <row r="6735" spans="1:26" x14ac:dyDescent="0.3">
      <c r="A6735" t="s">
        <v>14094</v>
      </c>
      <c r="B6735">
        <v>50</v>
      </c>
      <c r="C6735" t="s">
        <v>810</v>
      </c>
      <c r="D6735">
        <v>53020</v>
      </c>
      <c r="E6735">
        <v>164820</v>
      </c>
      <c r="F6735">
        <v>43997</v>
      </c>
      <c r="G6735">
        <v>990</v>
      </c>
      <c r="H6735">
        <v>90</v>
      </c>
      <c r="I6735">
        <v>0</v>
      </c>
      <c r="J6735">
        <v>0</v>
      </c>
      <c r="K6735">
        <v>200</v>
      </c>
      <c r="L6735">
        <v>-30</v>
      </c>
      <c r="M6735">
        <v>790</v>
      </c>
      <c r="N6735">
        <v>120</v>
      </c>
      <c r="O6735">
        <v>0</v>
      </c>
      <c r="P6735">
        <v>2.02020202020202E+16</v>
      </c>
      <c r="Q6735">
        <v>797979797979798</v>
      </c>
      <c r="R6735">
        <v>9090909090909092</v>
      </c>
      <c r="S6735">
        <v>0</v>
      </c>
      <c r="T6735">
        <v>-15</v>
      </c>
      <c r="U6735">
        <v>1518987341772152</v>
      </c>
      <c r="V6735">
        <v>6.0065526028394616E+16</v>
      </c>
      <c r="W6735">
        <v>0</v>
      </c>
      <c r="X6735">
        <v>1.2134449702705984E+16</v>
      </c>
      <c r="Y6735">
        <v>4793107632568863</v>
      </c>
      <c r="Z6735">
        <v>2.3332753599294464E+16</v>
      </c>
    </row>
    <row r="6736" spans="1:26" x14ac:dyDescent="0.3">
      <c r="A6736" t="s">
        <v>14094</v>
      </c>
      <c r="B6736">
        <v>50</v>
      </c>
      <c r="C6736" t="s">
        <v>810</v>
      </c>
      <c r="D6736">
        <v>53020</v>
      </c>
      <c r="E6736">
        <v>164820</v>
      </c>
      <c r="F6736">
        <v>44001</v>
      </c>
      <c r="G6736">
        <v>1220</v>
      </c>
      <c r="H6736">
        <v>230</v>
      </c>
      <c r="I6736">
        <v>0</v>
      </c>
      <c r="J6736">
        <v>0</v>
      </c>
      <c r="K6736">
        <v>230</v>
      </c>
      <c r="L6736">
        <v>30</v>
      </c>
      <c r="M6736">
        <v>990</v>
      </c>
      <c r="N6736">
        <v>200</v>
      </c>
      <c r="O6736">
        <v>0</v>
      </c>
      <c r="P6736">
        <v>1885245901639344</v>
      </c>
      <c r="Q6736">
        <v>8114754098360656</v>
      </c>
      <c r="R6736">
        <v>1885245901639344</v>
      </c>
      <c r="S6736">
        <v>0</v>
      </c>
      <c r="T6736">
        <v>1.3043478260869564E+16</v>
      </c>
      <c r="U6736">
        <v>2.02020202020202E+16</v>
      </c>
      <c r="V6736">
        <v>7402014318650649</v>
      </c>
      <c r="W6736">
        <v>0</v>
      </c>
      <c r="X6736">
        <v>1395461715811188</v>
      </c>
      <c r="Y6736">
        <v>6.0065526028394616E+16</v>
      </c>
      <c r="Z6736">
        <v>2278137175445943</v>
      </c>
    </row>
    <row r="6737" spans="1:26" x14ac:dyDescent="0.3">
      <c r="A6737" t="s">
        <v>14094</v>
      </c>
      <c r="B6737">
        <v>50</v>
      </c>
      <c r="C6737" t="s">
        <v>810</v>
      </c>
      <c r="D6737">
        <v>53020</v>
      </c>
      <c r="E6737">
        <v>164820</v>
      </c>
      <c r="F6737">
        <v>44005</v>
      </c>
      <c r="G6737">
        <v>1420</v>
      </c>
      <c r="H6737">
        <v>200</v>
      </c>
      <c r="I6737">
        <v>0</v>
      </c>
      <c r="J6737">
        <v>0</v>
      </c>
      <c r="K6737">
        <v>330</v>
      </c>
      <c r="L6737">
        <v>100</v>
      </c>
      <c r="M6737">
        <v>1090</v>
      </c>
      <c r="N6737">
        <v>100</v>
      </c>
      <c r="O6737">
        <v>0</v>
      </c>
      <c r="P6737">
        <v>2323943661971831</v>
      </c>
      <c r="Q6737">
        <v>7676056338028169</v>
      </c>
      <c r="R6737">
        <v>1.4084507042253522E+16</v>
      </c>
      <c r="S6737">
        <v>0</v>
      </c>
      <c r="T6737">
        <v>3.0303030303030304E+16</v>
      </c>
      <c r="U6737">
        <v>9174311926605504</v>
      </c>
      <c r="V6737">
        <v>8615459288921247</v>
      </c>
      <c r="W6737">
        <v>0</v>
      </c>
      <c r="X6737">
        <v>2.0021842009464872E+16</v>
      </c>
      <c r="Y6737">
        <v>661327508797476</v>
      </c>
      <c r="Z6737">
        <v>2281327781264538</v>
      </c>
    </row>
    <row r="6738" spans="1:26" x14ac:dyDescent="0.3">
      <c r="A6738" t="s">
        <v>14094</v>
      </c>
      <c r="B6738">
        <v>50</v>
      </c>
      <c r="C6738" t="s">
        <v>810</v>
      </c>
      <c r="D6738">
        <v>53020</v>
      </c>
      <c r="E6738">
        <v>164820</v>
      </c>
      <c r="F6738">
        <v>44010</v>
      </c>
      <c r="G6738">
        <v>1650</v>
      </c>
      <c r="H6738">
        <v>230</v>
      </c>
      <c r="I6738">
        <v>0</v>
      </c>
      <c r="J6738">
        <v>0</v>
      </c>
      <c r="K6738">
        <v>360</v>
      </c>
      <c r="L6738">
        <v>30</v>
      </c>
      <c r="M6738">
        <v>1290</v>
      </c>
      <c r="N6738">
        <v>200</v>
      </c>
      <c r="O6738">
        <v>0</v>
      </c>
      <c r="P6738">
        <v>2.1818181818181816E+16</v>
      </c>
      <c r="Q6738">
        <v>7818181818181819</v>
      </c>
      <c r="R6738">
        <v>1393939393939394</v>
      </c>
      <c r="S6738">
        <v>0</v>
      </c>
      <c r="T6738">
        <v>8333333333333333</v>
      </c>
      <c r="U6738">
        <v>1.5503875968992248E+16</v>
      </c>
      <c r="V6738">
        <v>1.0010921004732436E+16</v>
      </c>
      <c r="W6738">
        <v>0</v>
      </c>
      <c r="X6738">
        <v>2.1842009464870768E+16</v>
      </c>
      <c r="Y6738">
        <v>7826720058245359</v>
      </c>
      <c r="Z6738">
        <v>2.2773956087237096E+16</v>
      </c>
    </row>
    <row r="6739" spans="1:26" x14ac:dyDescent="0.3">
      <c r="A6739" t="s">
        <v>14094</v>
      </c>
      <c r="B6739">
        <v>50</v>
      </c>
      <c r="C6739" t="s">
        <v>810</v>
      </c>
      <c r="D6739">
        <v>53020</v>
      </c>
      <c r="E6739">
        <v>164820</v>
      </c>
      <c r="F6739">
        <v>44013</v>
      </c>
      <c r="G6739">
        <v>1700</v>
      </c>
      <c r="H6739">
        <v>50</v>
      </c>
      <c r="I6739">
        <v>0</v>
      </c>
      <c r="J6739">
        <v>0</v>
      </c>
      <c r="K6739">
        <v>250</v>
      </c>
      <c r="L6739">
        <v>-110</v>
      </c>
      <c r="M6739">
        <v>1450</v>
      </c>
      <c r="N6739">
        <v>160</v>
      </c>
      <c r="O6739">
        <v>0</v>
      </c>
      <c r="P6739">
        <v>1.4705882352941176E+16</v>
      </c>
      <c r="Q6739">
        <v>8529411764705882</v>
      </c>
      <c r="R6739">
        <v>2.9411764705882352E+16</v>
      </c>
      <c r="S6739">
        <v>0</v>
      </c>
      <c r="T6739">
        <v>-44</v>
      </c>
      <c r="U6739">
        <v>1103448275862069</v>
      </c>
      <c r="V6739">
        <v>1.0314282247300084E+16</v>
      </c>
      <c r="W6739">
        <v>0</v>
      </c>
      <c r="X6739">
        <v>1.5168062128382478E+16</v>
      </c>
      <c r="Y6739">
        <v>8797476034461837</v>
      </c>
      <c r="Z6739">
        <v>2238793224085274</v>
      </c>
    </row>
    <row r="6740" spans="1:26" x14ac:dyDescent="0.3">
      <c r="A6740" t="s">
        <v>14094</v>
      </c>
      <c r="B6740">
        <v>50</v>
      </c>
      <c r="C6740" t="s">
        <v>810</v>
      </c>
      <c r="D6740">
        <v>53020</v>
      </c>
      <c r="E6740">
        <v>164820</v>
      </c>
      <c r="F6740">
        <v>44017</v>
      </c>
      <c r="G6740">
        <v>1820</v>
      </c>
      <c r="H6740">
        <v>120</v>
      </c>
      <c r="I6740">
        <v>0</v>
      </c>
      <c r="J6740">
        <v>0</v>
      </c>
      <c r="K6740">
        <v>270</v>
      </c>
      <c r="L6740">
        <v>20</v>
      </c>
      <c r="M6740">
        <v>1550</v>
      </c>
      <c r="N6740">
        <v>100</v>
      </c>
      <c r="O6740">
        <v>0</v>
      </c>
      <c r="P6740">
        <v>1.4835164835164836E+16</v>
      </c>
      <c r="Q6740">
        <v>8516483516483516</v>
      </c>
      <c r="R6740">
        <v>6593406593406594</v>
      </c>
      <c r="S6740">
        <v>0</v>
      </c>
      <c r="T6740">
        <v>7407407407407407</v>
      </c>
      <c r="U6740">
        <v>6451612903225806</v>
      </c>
      <c r="V6740">
        <v>1.1042349229462444E+16</v>
      </c>
      <c r="W6740">
        <v>0</v>
      </c>
      <c r="X6740">
        <v>1.6381507098653076E+16</v>
      </c>
      <c r="Y6740">
        <v>9404198519597136</v>
      </c>
      <c r="Z6740">
        <v>2.2172242195587936E+16</v>
      </c>
    </row>
    <row r="6741" spans="1:26" x14ac:dyDescent="0.3">
      <c r="A6741" t="s">
        <v>14094</v>
      </c>
      <c r="B6741">
        <v>50</v>
      </c>
      <c r="C6741" t="s">
        <v>810</v>
      </c>
      <c r="D6741">
        <v>53020</v>
      </c>
      <c r="E6741">
        <v>164820</v>
      </c>
      <c r="F6741">
        <v>44022</v>
      </c>
      <c r="G6741">
        <v>2160</v>
      </c>
      <c r="H6741">
        <v>340</v>
      </c>
      <c r="I6741">
        <v>0</v>
      </c>
      <c r="J6741">
        <v>0</v>
      </c>
      <c r="K6741">
        <v>340</v>
      </c>
      <c r="L6741">
        <v>70</v>
      </c>
      <c r="M6741">
        <v>1820</v>
      </c>
      <c r="N6741">
        <v>270</v>
      </c>
      <c r="O6741">
        <v>0</v>
      </c>
      <c r="P6741">
        <v>1574074074074074</v>
      </c>
      <c r="Q6741">
        <v>8425925925925926</v>
      </c>
      <c r="R6741">
        <v>1574074074074074</v>
      </c>
      <c r="S6741">
        <v>0</v>
      </c>
      <c r="T6741">
        <v>2.0588235294117648E+16</v>
      </c>
      <c r="U6741">
        <v>1.4835164835164836E+16</v>
      </c>
      <c r="V6741">
        <v>1310520567892246</v>
      </c>
      <c r="W6741">
        <v>0</v>
      </c>
      <c r="X6741">
        <v>2062856449460017</v>
      </c>
      <c r="Y6741">
        <v>1.1042349229462444E+16</v>
      </c>
      <c r="Z6741">
        <v>2207352274161174</v>
      </c>
    </row>
    <row r="6742" spans="1:26" x14ac:dyDescent="0.3">
      <c r="A6742" t="s">
        <v>14094</v>
      </c>
      <c r="B6742">
        <v>50</v>
      </c>
      <c r="C6742" t="s">
        <v>810</v>
      </c>
      <c r="D6742">
        <v>53020</v>
      </c>
      <c r="E6742">
        <v>164820</v>
      </c>
      <c r="F6742">
        <v>44025</v>
      </c>
      <c r="G6742">
        <v>2280</v>
      </c>
      <c r="H6742">
        <v>120</v>
      </c>
      <c r="I6742">
        <v>0</v>
      </c>
      <c r="J6742">
        <v>0</v>
      </c>
      <c r="K6742">
        <v>310</v>
      </c>
      <c r="L6742">
        <v>-30</v>
      </c>
      <c r="M6742">
        <v>1970</v>
      </c>
      <c r="N6742">
        <v>150</v>
      </c>
      <c r="O6742">
        <v>0</v>
      </c>
      <c r="P6742">
        <v>1.3596491228070176E+16</v>
      </c>
      <c r="Q6742">
        <v>8640350877192983</v>
      </c>
      <c r="R6742">
        <v>5263157894736842</v>
      </c>
      <c r="S6742">
        <v>0</v>
      </c>
      <c r="T6742">
        <v>-967741935483871</v>
      </c>
      <c r="U6742">
        <v>7614213197969544</v>
      </c>
      <c r="V6742">
        <v>1383327266108482</v>
      </c>
      <c r="W6742">
        <v>0</v>
      </c>
      <c r="X6742">
        <v>1.8808397039194272E+16</v>
      </c>
      <c r="Y6742">
        <v>1.1952432957165392E+16</v>
      </c>
      <c r="Z6742">
        <v>2.1934001379614516E+16</v>
      </c>
    </row>
    <row r="6743" spans="1:26" x14ac:dyDescent="0.3">
      <c r="A6743" t="s">
        <v>14094</v>
      </c>
      <c r="B6743">
        <v>50</v>
      </c>
      <c r="C6743" t="s">
        <v>810</v>
      </c>
      <c r="D6743">
        <v>53020</v>
      </c>
      <c r="E6743">
        <v>164820</v>
      </c>
      <c r="F6743">
        <v>44029</v>
      </c>
      <c r="G6743">
        <v>2360</v>
      </c>
      <c r="H6743">
        <v>80</v>
      </c>
      <c r="I6743">
        <v>0</v>
      </c>
      <c r="J6743">
        <v>0</v>
      </c>
      <c r="K6743">
        <v>220</v>
      </c>
      <c r="L6743">
        <v>-90</v>
      </c>
      <c r="M6743">
        <v>2140</v>
      </c>
      <c r="N6743">
        <v>170</v>
      </c>
      <c r="O6743">
        <v>0</v>
      </c>
      <c r="P6743">
        <v>9322033898305084</v>
      </c>
      <c r="Q6743">
        <v>9067796610169492</v>
      </c>
      <c r="R6743">
        <v>3389830508474576</v>
      </c>
      <c r="S6743">
        <v>0</v>
      </c>
      <c r="T6743">
        <v>-4090909090909091</v>
      </c>
      <c r="U6743">
        <v>794392523364486</v>
      </c>
      <c r="V6743">
        <v>1431865064919306</v>
      </c>
      <c r="W6743">
        <v>0</v>
      </c>
      <c r="X6743">
        <v>1.334789467297658E+16</v>
      </c>
      <c r="Y6743">
        <v>1.29838611818954E+16</v>
      </c>
      <c r="Z6743">
        <v>2.1696976014746224E+16</v>
      </c>
    </row>
    <row r="6744" spans="1:26" x14ac:dyDescent="0.3">
      <c r="A6744" t="s">
        <v>14094</v>
      </c>
      <c r="B6744">
        <v>50</v>
      </c>
      <c r="C6744" t="s">
        <v>810</v>
      </c>
      <c r="D6744">
        <v>53020</v>
      </c>
      <c r="E6744">
        <v>164820</v>
      </c>
      <c r="F6744">
        <v>44032</v>
      </c>
      <c r="G6744">
        <v>2350</v>
      </c>
      <c r="H6744">
        <v>-10</v>
      </c>
      <c r="I6744">
        <v>0</v>
      </c>
      <c r="J6744">
        <v>0</v>
      </c>
      <c r="K6744">
        <v>170</v>
      </c>
      <c r="L6744">
        <v>-50</v>
      </c>
      <c r="M6744">
        <v>2180</v>
      </c>
      <c r="N6744">
        <v>40</v>
      </c>
      <c r="O6744">
        <v>0</v>
      </c>
      <c r="P6744">
        <v>7234042553191489</v>
      </c>
      <c r="Q6744">
        <v>9276595744680852</v>
      </c>
      <c r="R6744">
        <v>-425531914893617</v>
      </c>
      <c r="S6744">
        <v>0</v>
      </c>
      <c r="T6744">
        <v>-2.9411764705882352E+16</v>
      </c>
      <c r="U6744">
        <v>1834862385321101</v>
      </c>
      <c r="V6744">
        <v>1.4257978400679528E+16</v>
      </c>
      <c r="W6744">
        <v>0</v>
      </c>
      <c r="X6744">
        <v>1.0314282247300084E+16</v>
      </c>
      <c r="Y6744">
        <v>1322655017594952</v>
      </c>
      <c r="Z6744">
        <v>2148808526979244</v>
      </c>
    </row>
    <row r="6745" spans="1:26" x14ac:dyDescent="0.3">
      <c r="A6745" t="s">
        <v>14094</v>
      </c>
      <c r="B6745">
        <v>50</v>
      </c>
      <c r="C6745" t="s">
        <v>810</v>
      </c>
      <c r="D6745">
        <v>53020</v>
      </c>
      <c r="E6745">
        <v>164820</v>
      </c>
      <c r="F6745">
        <v>44036</v>
      </c>
      <c r="G6745">
        <v>2250</v>
      </c>
      <c r="H6745">
        <v>-100</v>
      </c>
      <c r="I6745">
        <v>10</v>
      </c>
      <c r="J6745">
        <v>10</v>
      </c>
      <c r="K6745">
        <v>40</v>
      </c>
      <c r="L6745">
        <v>-130</v>
      </c>
      <c r="M6745">
        <v>2200</v>
      </c>
      <c r="N6745">
        <v>20</v>
      </c>
      <c r="O6745">
        <v>4.4444444444444448E+16</v>
      </c>
      <c r="P6745">
        <v>1.7777777777777778E+16</v>
      </c>
      <c r="Q6745">
        <v>9777777777777776</v>
      </c>
      <c r="R6745">
        <v>-4.4444444444444448E+16</v>
      </c>
      <c r="S6745">
        <v>10</v>
      </c>
      <c r="T6745">
        <v>-325</v>
      </c>
      <c r="U6745">
        <v>909090909090909</v>
      </c>
      <c r="V6745">
        <v>1365125591554423</v>
      </c>
      <c r="W6745">
        <v>6067224851352991</v>
      </c>
      <c r="X6745">
        <v>2.4268899405411964E+16</v>
      </c>
      <c r="Y6745">
        <v>1.334789467297658E+16</v>
      </c>
      <c r="Z6745">
        <v>2124444789002634</v>
      </c>
    </row>
    <row r="6746" spans="1:26" x14ac:dyDescent="0.3">
      <c r="A6746" t="s">
        <v>14094</v>
      </c>
      <c r="B6746">
        <v>50</v>
      </c>
      <c r="C6746" t="s">
        <v>810</v>
      </c>
      <c r="D6746">
        <v>53020</v>
      </c>
      <c r="E6746">
        <v>164820</v>
      </c>
      <c r="F6746">
        <v>44039</v>
      </c>
      <c r="G6746">
        <v>2330</v>
      </c>
      <c r="H6746">
        <v>80</v>
      </c>
      <c r="I6746">
        <v>10</v>
      </c>
      <c r="J6746">
        <v>0</v>
      </c>
      <c r="K6746">
        <v>90</v>
      </c>
      <c r="L6746">
        <v>50</v>
      </c>
      <c r="M6746">
        <v>2230</v>
      </c>
      <c r="N6746">
        <v>30</v>
      </c>
      <c r="O6746">
        <v>4291845493562232</v>
      </c>
      <c r="P6746">
        <v>3862660944206009</v>
      </c>
      <c r="Q6746">
        <v>9570815450643776</v>
      </c>
      <c r="R6746">
        <v>3.4334763948497856E+16</v>
      </c>
      <c r="S6746">
        <v>0</v>
      </c>
      <c r="T6746">
        <v>5555555555555556</v>
      </c>
      <c r="U6746">
        <v>1.345291479820628E+16</v>
      </c>
      <c r="V6746">
        <v>1413663390365247</v>
      </c>
      <c r="W6746">
        <v>6067224851352991</v>
      </c>
      <c r="X6746">
        <v>5460502366217692</v>
      </c>
      <c r="Y6746">
        <v>1.3529911418517172E+16</v>
      </c>
      <c r="Z6746">
        <v>2.1105471993560176E+16</v>
      </c>
    </row>
    <row r="6747" spans="1:26" x14ac:dyDescent="0.3">
      <c r="A6747" t="s">
        <v>14094</v>
      </c>
      <c r="B6747">
        <v>50</v>
      </c>
      <c r="C6747" t="s">
        <v>810</v>
      </c>
      <c r="D6747">
        <v>53020</v>
      </c>
      <c r="E6747">
        <v>164820</v>
      </c>
      <c r="F6747">
        <v>44043</v>
      </c>
      <c r="G6747">
        <v>2380</v>
      </c>
      <c r="H6747">
        <v>50</v>
      </c>
      <c r="I6747">
        <v>20</v>
      </c>
      <c r="J6747">
        <v>10</v>
      </c>
      <c r="K6747">
        <v>90</v>
      </c>
      <c r="L6747">
        <v>0</v>
      </c>
      <c r="M6747">
        <v>2270</v>
      </c>
      <c r="N6747">
        <v>40</v>
      </c>
      <c r="O6747">
        <v>8403361344537815</v>
      </c>
      <c r="P6747">
        <v>3.7815126050420168E+16</v>
      </c>
      <c r="Q6747">
        <v>9537815126050420</v>
      </c>
      <c r="R6747">
        <v>2100840336134454</v>
      </c>
      <c r="S6747">
        <v>5</v>
      </c>
      <c r="T6747">
        <v>0</v>
      </c>
      <c r="U6747">
        <v>1762114537444934</v>
      </c>
      <c r="V6747">
        <v>1.443999514622012E+16</v>
      </c>
      <c r="W6747">
        <v>1.2134449702705982E+16</v>
      </c>
      <c r="X6747">
        <v>5460502366217692</v>
      </c>
      <c r="Y6747">
        <v>1377260041257129</v>
      </c>
      <c r="Z6747">
        <v>210123751131557</v>
      </c>
    </row>
    <row r="6748" spans="1:26" x14ac:dyDescent="0.3">
      <c r="A6748" t="s">
        <v>14094</v>
      </c>
      <c r="B6748">
        <v>50</v>
      </c>
      <c r="C6748" t="s">
        <v>810</v>
      </c>
      <c r="D6748">
        <v>53020</v>
      </c>
      <c r="E6748">
        <v>164820</v>
      </c>
      <c r="F6748">
        <v>44046</v>
      </c>
      <c r="G6748">
        <v>2400</v>
      </c>
      <c r="H6748">
        <v>20</v>
      </c>
      <c r="I6748">
        <v>20</v>
      </c>
      <c r="J6748">
        <v>0</v>
      </c>
      <c r="K6748">
        <v>110</v>
      </c>
      <c r="L6748">
        <v>20</v>
      </c>
      <c r="M6748">
        <v>2270</v>
      </c>
      <c r="N6748">
        <v>0</v>
      </c>
      <c r="O6748">
        <v>8333333333333333</v>
      </c>
      <c r="P6748">
        <v>4583333333333333</v>
      </c>
      <c r="Q6748">
        <v>9458333333333332</v>
      </c>
      <c r="R6748">
        <v>8333333333333333</v>
      </c>
      <c r="S6748">
        <v>0</v>
      </c>
      <c r="T6748">
        <v>1.8181818181818184E+16</v>
      </c>
      <c r="U6748">
        <v>0</v>
      </c>
      <c r="V6748">
        <v>1.4561339643247178E+16</v>
      </c>
      <c r="W6748">
        <v>1.2134449702705982E+16</v>
      </c>
      <c r="X6748">
        <v>6673947336488291</v>
      </c>
      <c r="Y6748">
        <v>1377260041257129</v>
      </c>
      <c r="Z6748">
        <v>2095351685523689</v>
      </c>
    </row>
    <row r="6749" spans="1:26" x14ac:dyDescent="0.3">
      <c r="A6749" t="s">
        <v>14094</v>
      </c>
      <c r="B6749">
        <v>50</v>
      </c>
      <c r="C6749" t="s">
        <v>810</v>
      </c>
      <c r="D6749">
        <v>53020</v>
      </c>
      <c r="E6749">
        <v>164820</v>
      </c>
      <c r="F6749">
        <v>44050</v>
      </c>
      <c r="G6749">
        <v>2580</v>
      </c>
      <c r="H6749">
        <v>180</v>
      </c>
      <c r="I6749">
        <v>20</v>
      </c>
      <c r="J6749">
        <v>0</v>
      </c>
      <c r="K6749">
        <v>220</v>
      </c>
      <c r="L6749">
        <v>110</v>
      </c>
      <c r="M6749">
        <v>2340</v>
      </c>
      <c r="N6749">
        <v>70</v>
      </c>
      <c r="O6749">
        <v>7751937984496124</v>
      </c>
      <c r="P6749">
        <v>8527131782945736</v>
      </c>
      <c r="Q6749">
        <v>9069767441860464</v>
      </c>
      <c r="R6749">
        <v>6976744186046512</v>
      </c>
      <c r="S6749">
        <v>0</v>
      </c>
      <c r="T6749">
        <v>5</v>
      </c>
      <c r="U6749">
        <v>2.9914529914529916E+16</v>
      </c>
      <c r="V6749">
        <v>1.5653440116490718E+16</v>
      </c>
      <c r="W6749">
        <v>1.2134449702705982E+16</v>
      </c>
      <c r="X6749">
        <v>1.334789467297658E+16</v>
      </c>
      <c r="Y6749">
        <v>14197306152166</v>
      </c>
      <c r="Z6749">
        <v>2.0967673805164324E+16</v>
      </c>
    </row>
    <row r="6750" spans="1:26" x14ac:dyDescent="0.3">
      <c r="A6750" t="s">
        <v>14094</v>
      </c>
      <c r="B6750">
        <v>50</v>
      </c>
      <c r="C6750" t="s">
        <v>810</v>
      </c>
      <c r="D6750">
        <v>53020</v>
      </c>
      <c r="E6750">
        <v>164820</v>
      </c>
      <c r="F6750">
        <v>44053</v>
      </c>
      <c r="G6750">
        <v>2610</v>
      </c>
      <c r="H6750">
        <v>30</v>
      </c>
      <c r="I6750">
        <v>20</v>
      </c>
      <c r="J6750">
        <v>0</v>
      </c>
      <c r="K6750">
        <v>190</v>
      </c>
      <c r="L6750">
        <v>-30</v>
      </c>
      <c r="M6750">
        <v>2400</v>
      </c>
      <c r="N6750">
        <v>60</v>
      </c>
      <c r="O6750">
        <v>7662835249042145</v>
      </c>
      <c r="P6750">
        <v>7279693486590039</v>
      </c>
      <c r="Q6750">
        <v>9195402298850576</v>
      </c>
      <c r="R6750">
        <v>1.1494252873563218E+16</v>
      </c>
      <c r="S6750">
        <v>0</v>
      </c>
      <c r="T6750">
        <v>-1.5789473684210524E+16</v>
      </c>
      <c r="U6750">
        <v>25</v>
      </c>
      <c r="V6750">
        <v>1.5835456862031308E+16</v>
      </c>
      <c r="W6750">
        <v>1.2134449702705982E+16</v>
      </c>
      <c r="X6750">
        <v>1.1527727217570682E+16</v>
      </c>
      <c r="Y6750">
        <v>1.4561339643247178E+16</v>
      </c>
      <c r="Z6750">
        <v>2.0962015603177576E+16</v>
      </c>
    </row>
    <row r="6751" spans="1:26" x14ac:dyDescent="0.3">
      <c r="A6751" t="s">
        <v>14094</v>
      </c>
      <c r="B6751">
        <v>50</v>
      </c>
      <c r="C6751" t="s">
        <v>810</v>
      </c>
      <c r="D6751">
        <v>53020</v>
      </c>
      <c r="E6751">
        <v>164820</v>
      </c>
      <c r="F6751">
        <v>44057</v>
      </c>
      <c r="G6751">
        <v>2730</v>
      </c>
      <c r="H6751">
        <v>120</v>
      </c>
      <c r="I6751">
        <v>20</v>
      </c>
      <c r="J6751">
        <v>0</v>
      </c>
      <c r="K6751">
        <v>200</v>
      </c>
      <c r="L6751">
        <v>10</v>
      </c>
      <c r="M6751">
        <v>2510</v>
      </c>
      <c r="N6751">
        <v>110</v>
      </c>
      <c r="O6751">
        <v>7326007326007326</v>
      </c>
      <c r="P6751">
        <v>7326007326007326</v>
      </c>
      <c r="Q6751">
        <v>9194139194139194</v>
      </c>
      <c r="R6751">
        <v>4395604395604396</v>
      </c>
      <c r="S6751">
        <v>0</v>
      </c>
      <c r="T6751">
        <v>5</v>
      </c>
      <c r="U6751">
        <v>4.3824701195219128E+16</v>
      </c>
      <c r="V6751">
        <v>1.6563523844193668E+16</v>
      </c>
      <c r="W6751">
        <v>1.2134449702705982E+16</v>
      </c>
      <c r="X6751">
        <v>1.2134449702705984E+16</v>
      </c>
      <c r="Y6751">
        <v>1.5228734376896008E+16</v>
      </c>
      <c r="Z6751">
        <v>2.0960607198334964E+16</v>
      </c>
    </row>
    <row r="6752" spans="1:26" x14ac:dyDescent="0.3">
      <c r="A6752" t="s">
        <v>14094</v>
      </c>
      <c r="B6752">
        <v>50</v>
      </c>
      <c r="C6752" t="s">
        <v>810</v>
      </c>
      <c r="D6752">
        <v>53020</v>
      </c>
      <c r="E6752">
        <v>164820</v>
      </c>
      <c r="F6752">
        <v>44060</v>
      </c>
      <c r="G6752">
        <v>2920</v>
      </c>
      <c r="H6752">
        <v>190</v>
      </c>
      <c r="I6752">
        <v>20</v>
      </c>
      <c r="J6752">
        <v>0</v>
      </c>
      <c r="K6752">
        <v>340</v>
      </c>
      <c r="L6752">
        <v>140</v>
      </c>
      <c r="M6752">
        <v>2560</v>
      </c>
      <c r="N6752">
        <v>50</v>
      </c>
      <c r="O6752">
        <v>684931506849315</v>
      </c>
      <c r="P6752">
        <v>1.1643835616438356E+16</v>
      </c>
      <c r="Q6752">
        <v>8767123287671232</v>
      </c>
      <c r="R6752">
        <v>6506849315068493</v>
      </c>
      <c r="S6752">
        <v>0</v>
      </c>
      <c r="T6752">
        <v>4117647058823529</v>
      </c>
      <c r="U6752">
        <v>1953125</v>
      </c>
      <c r="V6752">
        <v>1.7716296565950736E+16</v>
      </c>
      <c r="W6752">
        <v>1.2134449702705982E+16</v>
      </c>
      <c r="X6752">
        <v>2062856449460017</v>
      </c>
      <c r="Y6752">
        <v>1.5532095619463656E+16</v>
      </c>
      <c r="Z6752">
        <v>2.1027036271604676E+16</v>
      </c>
    </row>
    <row r="6753" spans="1:26" x14ac:dyDescent="0.3">
      <c r="A6753" t="s">
        <v>14094</v>
      </c>
      <c r="B6753">
        <v>50</v>
      </c>
      <c r="C6753" t="s">
        <v>810</v>
      </c>
      <c r="D6753">
        <v>53020</v>
      </c>
      <c r="E6753">
        <v>164820</v>
      </c>
      <c r="F6753">
        <v>44064</v>
      </c>
      <c r="G6753">
        <v>2940</v>
      </c>
      <c r="H6753">
        <v>20</v>
      </c>
      <c r="I6753">
        <v>20</v>
      </c>
      <c r="J6753">
        <v>0</v>
      </c>
      <c r="K6753">
        <v>330</v>
      </c>
      <c r="L6753">
        <v>-10</v>
      </c>
      <c r="M6753">
        <v>2590</v>
      </c>
      <c r="N6753">
        <v>30</v>
      </c>
      <c r="O6753">
        <v>6802721088435374</v>
      </c>
      <c r="P6753">
        <v>1.1224489795918368E+16</v>
      </c>
      <c r="Q6753">
        <v>8809523809523809</v>
      </c>
      <c r="R6753">
        <v>6802721088435374</v>
      </c>
      <c r="S6753">
        <v>0</v>
      </c>
      <c r="T6753">
        <v>-3.0303030303030304E+16</v>
      </c>
      <c r="U6753">
        <v>1.1583011583011582E+16</v>
      </c>
      <c r="V6753">
        <v>1.7837641062977792E+16</v>
      </c>
      <c r="W6753">
        <v>1.2134449702705982E+16</v>
      </c>
      <c r="X6753">
        <v>2.0021842009464872E+16</v>
      </c>
      <c r="Y6753">
        <v>1.5714112365004246E+16</v>
      </c>
      <c r="Z6753">
        <v>2.1077411842281916E+16</v>
      </c>
    </row>
    <row r="6754" spans="1:26" x14ac:dyDescent="0.3">
      <c r="A6754" t="s">
        <v>14094</v>
      </c>
      <c r="B6754">
        <v>50</v>
      </c>
      <c r="C6754" t="s">
        <v>810</v>
      </c>
      <c r="D6754">
        <v>53020</v>
      </c>
      <c r="E6754">
        <v>164820</v>
      </c>
      <c r="F6754">
        <v>44067</v>
      </c>
      <c r="G6754">
        <v>2940</v>
      </c>
      <c r="H6754">
        <v>0</v>
      </c>
      <c r="I6754">
        <v>20</v>
      </c>
      <c r="J6754">
        <v>0</v>
      </c>
      <c r="K6754">
        <v>240</v>
      </c>
      <c r="L6754">
        <v>-90</v>
      </c>
      <c r="M6754">
        <v>2680</v>
      </c>
      <c r="N6754">
        <v>90</v>
      </c>
      <c r="O6754">
        <v>6802721088435374</v>
      </c>
      <c r="P6754">
        <v>8163265306122448</v>
      </c>
      <c r="Q6754">
        <v>9115646258503400</v>
      </c>
      <c r="R6754">
        <v>0</v>
      </c>
      <c r="S6754">
        <v>0</v>
      </c>
      <c r="T6754">
        <v>-375</v>
      </c>
      <c r="U6754">
        <v>3.3582089552238808E+16</v>
      </c>
      <c r="V6754">
        <v>1.7837641062977792E+16</v>
      </c>
      <c r="W6754">
        <v>1.2134449702705982E+16</v>
      </c>
      <c r="X6754">
        <v>1456133964324718</v>
      </c>
      <c r="Y6754">
        <v>1.6260162601626016E+16</v>
      </c>
      <c r="Z6754">
        <v>2108084234042903</v>
      </c>
    </row>
    <row r="6755" spans="1:26" x14ac:dyDescent="0.3">
      <c r="A6755" t="s">
        <v>14094</v>
      </c>
      <c r="B6755">
        <v>50</v>
      </c>
      <c r="C6755" t="s">
        <v>810</v>
      </c>
      <c r="D6755">
        <v>53020</v>
      </c>
      <c r="E6755">
        <v>164820</v>
      </c>
      <c r="F6755">
        <v>44071</v>
      </c>
      <c r="G6755">
        <v>2980</v>
      </c>
      <c r="H6755">
        <v>40</v>
      </c>
      <c r="I6755">
        <v>20</v>
      </c>
      <c r="J6755">
        <v>0</v>
      </c>
      <c r="K6755">
        <v>50</v>
      </c>
      <c r="L6755">
        <v>-190</v>
      </c>
      <c r="M6755">
        <v>2910</v>
      </c>
      <c r="N6755">
        <v>230</v>
      </c>
      <c r="O6755">
        <v>6711409395973154</v>
      </c>
      <c r="P6755">
        <v>1.6778523489932886E+16</v>
      </c>
      <c r="Q6755">
        <v>9765100671140940</v>
      </c>
      <c r="R6755">
        <v>1.3422818791946308E+16</v>
      </c>
      <c r="S6755">
        <v>0</v>
      </c>
      <c r="T6755">
        <v>-38</v>
      </c>
      <c r="U6755">
        <v>7903780068728522</v>
      </c>
      <c r="V6755">
        <v>1.8080330057031916E+16</v>
      </c>
      <c r="W6755">
        <v>1.2134449702705982E+16</v>
      </c>
      <c r="X6755">
        <v>3033612425676496</v>
      </c>
      <c r="Y6755">
        <v>1.7655624317437204E+16</v>
      </c>
      <c r="Z6755">
        <v>2.0995052740374756E+16</v>
      </c>
    </row>
    <row r="6756" spans="1:26" x14ac:dyDescent="0.3">
      <c r="A6756" t="s">
        <v>14094</v>
      </c>
      <c r="B6756">
        <v>50</v>
      </c>
      <c r="C6756" t="s">
        <v>810</v>
      </c>
      <c r="D6756">
        <v>53020</v>
      </c>
      <c r="E6756">
        <v>164820</v>
      </c>
      <c r="F6756">
        <v>44074</v>
      </c>
      <c r="G6756">
        <v>3010</v>
      </c>
      <c r="H6756">
        <v>30</v>
      </c>
      <c r="I6756">
        <v>30</v>
      </c>
      <c r="J6756">
        <v>10</v>
      </c>
      <c r="K6756">
        <v>70</v>
      </c>
      <c r="L6756">
        <v>20</v>
      </c>
      <c r="M6756">
        <v>2910</v>
      </c>
      <c r="N6756">
        <v>0</v>
      </c>
      <c r="O6756">
        <v>9966777408637872</v>
      </c>
      <c r="P6756">
        <v>2.3255813953488372E+16</v>
      </c>
      <c r="Q6756">
        <v>9667774086378738</v>
      </c>
      <c r="R6756">
        <v>9966777408637872</v>
      </c>
      <c r="S6756">
        <v>3333333333333333</v>
      </c>
      <c r="T6756">
        <v>2857142857142857</v>
      </c>
      <c r="U6756">
        <v>0</v>
      </c>
      <c r="V6756">
        <v>1.8262346802572504E+16</v>
      </c>
      <c r="W6756">
        <v>1.8201674554058976E+16</v>
      </c>
      <c r="X6756">
        <v>4.2470573959470936E+16</v>
      </c>
      <c r="Y6756">
        <v>1.7655624317437204E+16</v>
      </c>
      <c r="Z6756">
        <v>2.0941384311593168E+16</v>
      </c>
    </row>
    <row r="6757" spans="1:26" x14ac:dyDescent="0.3">
      <c r="A6757" t="s">
        <v>14094</v>
      </c>
      <c r="B6757">
        <v>50</v>
      </c>
      <c r="C6757" t="s">
        <v>810</v>
      </c>
      <c r="D6757">
        <v>53020</v>
      </c>
      <c r="E6757">
        <v>164820</v>
      </c>
      <c r="F6757">
        <v>44078</v>
      </c>
      <c r="G6757">
        <v>3060</v>
      </c>
      <c r="H6757">
        <v>50</v>
      </c>
      <c r="I6757">
        <v>40</v>
      </c>
      <c r="J6757">
        <v>10</v>
      </c>
      <c r="K6757">
        <v>120</v>
      </c>
      <c r="L6757">
        <v>50</v>
      </c>
      <c r="M6757">
        <v>2900</v>
      </c>
      <c r="N6757">
        <v>-10</v>
      </c>
      <c r="O6757">
        <v>1.3071895424836602E+16</v>
      </c>
      <c r="P6757">
        <v>392156862745098</v>
      </c>
      <c r="Q6757">
        <v>9477124183006536</v>
      </c>
      <c r="R6757">
        <v>1.6339869281045752E+16</v>
      </c>
      <c r="S6757">
        <v>25</v>
      </c>
      <c r="T6757">
        <v>4166666666666667</v>
      </c>
      <c r="U6757">
        <v>-3.4482758620689656E+16</v>
      </c>
      <c r="V6757">
        <v>1.8565708045140152E+16</v>
      </c>
      <c r="W6757">
        <v>2.4268899405411964E+16</v>
      </c>
      <c r="X6757">
        <v>728066982162359</v>
      </c>
      <c r="Y6757">
        <v>1.7594952068923674E+16</v>
      </c>
      <c r="Z6757">
        <v>2.0923134171159616E+16</v>
      </c>
    </row>
    <row r="6758" spans="1:26" x14ac:dyDescent="0.3">
      <c r="A6758" t="s">
        <v>14094</v>
      </c>
      <c r="B6758">
        <v>50</v>
      </c>
      <c r="C6758" t="s">
        <v>810</v>
      </c>
      <c r="D6758">
        <v>53020</v>
      </c>
      <c r="E6758">
        <v>164820</v>
      </c>
      <c r="F6758">
        <v>44081</v>
      </c>
      <c r="G6758">
        <v>3100</v>
      </c>
      <c r="H6758">
        <v>40</v>
      </c>
      <c r="I6758">
        <v>40</v>
      </c>
      <c r="J6758">
        <v>0</v>
      </c>
      <c r="K6758">
        <v>160</v>
      </c>
      <c r="L6758">
        <v>40</v>
      </c>
      <c r="M6758">
        <v>2900</v>
      </c>
      <c r="N6758">
        <v>0</v>
      </c>
      <c r="O6758">
        <v>1.2903225806451612E+16</v>
      </c>
      <c r="P6758">
        <v>5161290322580645</v>
      </c>
      <c r="Q6758">
        <v>9354838709677420</v>
      </c>
      <c r="R6758">
        <v>1.2903225806451612E+16</v>
      </c>
      <c r="S6758">
        <v>0</v>
      </c>
      <c r="T6758">
        <v>25</v>
      </c>
      <c r="U6758">
        <v>0</v>
      </c>
      <c r="V6758">
        <v>1880839703919427</v>
      </c>
      <c r="W6758">
        <v>2.4268899405411964E+16</v>
      </c>
      <c r="X6758">
        <v>9707559762164784</v>
      </c>
      <c r="Y6758">
        <v>1.7594952068923674E+16</v>
      </c>
      <c r="Z6758">
        <v>2.0921457235812796E+16</v>
      </c>
    </row>
    <row r="6759" spans="1:26" x14ac:dyDescent="0.3">
      <c r="A6759" t="s">
        <v>14094</v>
      </c>
      <c r="B6759">
        <v>50</v>
      </c>
      <c r="C6759" t="s">
        <v>810</v>
      </c>
      <c r="D6759">
        <v>53020</v>
      </c>
      <c r="E6759">
        <v>164820</v>
      </c>
      <c r="F6759">
        <v>44085</v>
      </c>
      <c r="G6759">
        <v>3120</v>
      </c>
      <c r="H6759">
        <v>20</v>
      </c>
      <c r="I6759">
        <v>40</v>
      </c>
      <c r="J6759">
        <v>0</v>
      </c>
      <c r="K6759">
        <v>100</v>
      </c>
      <c r="L6759">
        <v>-60</v>
      </c>
      <c r="M6759">
        <v>2980</v>
      </c>
      <c r="N6759">
        <v>80</v>
      </c>
      <c r="O6759">
        <v>1282051282051282</v>
      </c>
      <c r="P6759">
        <v>3205128205128205</v>
      </c>
      <c r="Q6759">
        <v>9551282051282052</v>
      </c>
      <c r="R6759">
        <v>641025641025641</v>
      </c>
      <c r="S6759">
        <v>0</v>
      </c>
      <c r="T6759">
        <v>-6</v>
      </c>
      <c r="U6759">
        <v>2.6845637583892616E+16</v>
      </c>
      <c r="V6759">
        <v>1.8929741536221332E+16</v>
      </c>
      <c r="W6759">
        <v>2.4268899405411964E+16</v>
      </c>
      <c r="X6759">
        <v>6067224851352992</v>
      </c>
      <c r="Y6759">
        <v>1.8080330057031916E+16</v>
      </c>
      <c r="Z6759">
        <v>2.0899522329598628E+16</v>
      </c>
    </row>
    <row r="6760" spans="1:26" x14ac:dyDescent="0.3">
      <c r="A6760" t="s">
        <v>14094</v>
      </c>
      <c r="B6760">
        <v>50</v>
      </c>
      <c r="C6760" t="s">
        <v>810</v>
      </c>
      <c r="D6760">
        <v>53020</v>
      </c>
      <c r="E6760">
        <v>164820</v>
      </c>
      <c r="F6760">
        <v>44088</v>
      </c>
      <c r="G6760">
        <v>3120</v>
      </c>
      <c r="H6760">
        <v>0</v>
      </c>
      <c r="I6760">
        <v>40</v>
      </c>
      <c r="J6760">
        <v>0</v>
      </c>
      <c r="K6760">
        <v>70</v>
      </c>
      <c r="L6760">
        <v>-30</v>
      </c>
      <c r="M6760">
        <v>3010</v>
      </c>
      <c r="N6760">
        <v>30</v>
      </c>
      <c r="O6760">
        <v>1282051282051282</v>
      </c>
      <c r="P6760">
        <v>2.2435897435897436E+16</v>
      </c>
      <c r="Q6760">
        <v>9647435897435898</v>
      </c>
      <c r="R6760">
        <v>0</v>
      </c>
      <c r="S6760">
        <v>0</v>
      </c>
      <c r="T6760">
        <v>-4.2857142857142856E+16</v>
      </c>
      <c r="U6760">
        <v>9966777408637872</v>
      </c>
      <c r="V6760">
        <v>1.8929741536221332E+16</v>
      </c>
      <c r="W6760">
        <v>2.4268899405411964E+16</v>
      </c>
      <c r="X6760">
        <v>4.2470573959470936E+16</v>
      </c>
      <c r="Y6760">
        <v>1.8262346802572504E+16</v>
      </c>
      <c r="Z6760">
        <v>2.0870802093454136E+16</v>
      </c>
    </row>
    <row r="6761" spans="1:26" x14ac:dyDescent="0.3">
      <c r="A6761" t="s">
        <v>14094</v>
      </c>
      <c r="B6761">
        <v>50</v>
      </c>
      <c r="C6761" t="s">
        <v>810</v>
      </c>
      <c r="D6761">
        <v>53020</v>
      </c>
      <c r="E6761">
        <v>164820</v>
      </c>
      <c r="F6761">
        <v>44092</v>
      </c>
      <c r="G6761">
        <v>3170</v>
      </c>
      <c r="H6761">
        <v>50</v>
      </c>
      <c r="I6761">
        <v>40</v>
      </c>
      <c r="J6761">
        <v>0</v>
      </c>
      <c r="K6761">
        <v>70</v>
      </c>
      <c r="L6761">
        <v>0</v>
      </c>
      <c r="M6761">
        <v>3060</v>
      </c>
      <c r="N6761">
        <v>50</v>
      </c>
      <c r="O6761">
        <v>1.2618296529968454E+16</v>
      </c>
      <c r="P6761">
        <v>2.2082018927444796E+16</v>
      </c>
      <c r="Q6761">
        <v>9652996845425868</v>
      </c>
      <c r="R6761">
        <v>1.5772870662460568E+16</v>
      </c>
      <c r="S6761">
        <v>0</v>
      </c>
      <c r="T6761">
        <v>0</v>
      </c>
      <c r="U6761">
        <v>1.6339869281045752E+16</v>
      </c>
      <c r="V6761">
        <v>1.9233102778788984E+16</v>
      </c>
      <c r="W6761">
        <v>2.4268899405411964E+16</v>
      </c>
      <c r="X6761">
        <v>4.2470573959470936E+16</v>
      </c>
      <c r="Y6761">
        <v>1.8565708045140152E+16</v>
      </c>
      <c r="Z6761">
        <v>2.0845145612279128E+16</v>
      </c>
    </row>
    <row r="6762" spans="1:26" x14ac:dyDescent="0.3">
      <c r="A6762" t="s">
        <v>14094</v>
      </c>
      <c r="B6762">
        <v>50</v>
      </c>
      <c r="C6762" t="s">
        <v>810</v>
      </c>
      <c r="D6762">
        <v>53020</v>
      </c>
      <c r="E6762">
        <v>164820</v>
      </c>
      <c r="F6762">
        <v>44095</v>
      </c>
      <c r="G6762">
        <v>3200</v>
      </c>
      <c r="H6762">
        <v>30</v>
      </c>
      <c r="I6762">
        <v>40</v>
      </c>
      <c r="J6762">
        <v>0</v>
      </c>
      <c r="K6762">
        <v>90</v>
      </c>
      <c r="L6762">
        <v>20</v>
      </c>
      <c r="M6762">
        <v>3070</v>
      </c>
      <c r="N6762">
        <v>10</v>
      </c>
      <c r="O6762">
        <v>125</v>
      </c>
      <c r="P6762">
        <v>28125</v>
      </c>
      <c r="Q6762">
        <v>959375</v>
      </c>
      <c r="R6762">
        <v>9375</v>
      </c>
      <c r="S6762">
        <v>0</v>
      </c>
      <c r="T6762">
        <v>2222222222222222</v>
      </c>
      <c r="U6762">
        <v>3257328990228013</v>
      </c>
      <c r="V6762">
        <v>1.9415119524329572E+16</v>
      </c>
      <c r="W6762">
        <v>2.4268899405411964E+16</v>
      </c>
      <c r="X6762">
        <v>5460502366217692</v>
      </c>
      <c r="Y6762">
        <v>1862638029365368</v>
      </c>
      <c r="Z6762">
        <v>2082840768812683</v>
      </c>
    </row>
    <row r="6763" spans="1:26" x14ac:dyDescent="0.3">
      <c r="A6763" t="s">
        <v>14094</v>
      </c>
      <c r="B6763">
        <v>50</v>
      </c>
      <c r="C6763" t="s">
        <v>810</v>
      </c>
      <c r="D6763">
        <v>53020</v>
      </c>
      <c r="E6763">
        <v>164820</v>
      </c>
      <c r="F6763">
        <v>44099</v>
      </c>
      <c r="G6763">
        <v>3260</v>
      </c>
      <c r="H6763">
        <v>60</v>
      </c>
      <c r="I6763">
        <v>40</v>
      </c>
      <c r="J6763">
        <v>0</v>
      </c>
      <c r="K6763">
        <v>80</v>
      </c>
      <c r="L6763">
        <v>-10</v>
      </c>
      <c r="M6763">
        <v>3140</v>
      </c>
      <c r="N6763">
        <v>70</v>
      </c>
      <c r="O6763">
        <v>1.2269938650306748E+16</v>
      </c>
      <c r="P6763">
        <v>2.4539877300613496E+16</v>
      </c>
      <c r="Q6763">
        <v>9631901840490796</v>
      </c>
      <c r="R6763">
        <v>1.8404907975460124E+16</v>
      </c>
      <c r="S6763">
        <v>0</v>
      </c>
      <c r="T6763">
        <v>-125</v>
      </c>
      <c r="U6763">
        <v>2.2292993630573248E+16</v>
      </c>
      <c r="V6763">
        <v>1977915301541075</v>
      </c>
      <c r="W6763">
        <v>2.4268899405411964E+16</v>
      </c>
      <c r="X6763">
        <v>4.8537798810823928E+16</v>
      </c>
      <c r="Y6763">
        <v>1.9051086033248392E+16</v>
      </c>
      <c r="Z6763">
        <v>2081034472288176</v>
      </c>
    </row>
    <row r="6764" spans="1:26" x14ac:dyDescent="0.3">
      <c r="A6764" t="s">
        <v>14094</v>
      </c>
      <c r="B6764">
        <v>50</v>
      </c>
      <c r="C6764" t="s">
        <v>810</v>
      </c>
      <c r="D6764">
        <v>53020</v>
      </c>
      <c r="E6764">
        <v>164820</v>
      </c>
      <c r="F6764">
        <v>44102</v>
      </c>
      <c r="G6764">
        <v>3320</v>
      </c>
      <c r="H6764">
        <v>60</v>
      </c>
      <c r="I6764">
        <v>40</v>
      </c>
      <c r="J6764">
        <v>0</v>
      </c>
      <c r="K6764">
        <v>120</v>
      </c>
      <c r="L6764">
        <v>40</v>
      </c>
      <c r="M6764">
        <v>3160</v>
      </c>
      <c r="N6764">
        <v>20</v>
      </c>
      <c r="O6764">
        <v>1.2048192771084338E+16</v>
      </c>
      <c r="P6764">
        <v>3614457831325301</v>
      </c>
      <c r="Q6764">
        <v>9518072289156626</v>
      </c>
      <c r="R6764">
        <v>1.8072289156626504E+16</v>
      </c>
      <c r="S6764">
        <v>0</v>
      </c>
      <c r="T6764">
        <v>3333333333333333</v>
      </c>
      <c r="U6764">
        <v>6329113924050633</v>
      </c>
      <c r="V6764">
        <v>2014318650649193</v>
      </c>
      <c r="W6764">
        <v>2.4268899405411964E+16</v>
      </c>
      <c r="X6764">
        <v>728066982162359</v>
      </c>
      <c r="Y6764">
        <v>1917243053027545</v>
      </c>
      <c r="Z6764">
        <v>2080487094260124</v>
      </c>
    </row>
    <row r="6765" spans="1:26" x14ac:dyDescent="0.3">
      <c r="A6765" t="s">
        <v>14094</v>
      </c>
      <c r="B6765">
        <v>50</v>
      </c>
      <c r="C6765" t="s">
        <v>810</v>
      </c>
      <c r="D6765">
        <v>53020</v>
      </c>
      <c r="E6765">
        <v>164820</v>
      </c>
      <c r="F6765">
        <v>44106</v>
      </c>
      <c r="G6765">
        <v>3370</v>
      </c>
      <c r="H6765">
        <v>50</v>
      </c>
      <c r="I6765">
        <v>40</v>
      </c>
      <c r="J6765">
        <v>0</v>
      </c>
      <c r="K6765">
        <v>110</v>
      </c>
      <c r="L6765">
        <v>-10</v>
      </c>
      <c r="M6765">
        <v>3220</v>
      </c>
      <c r="N6765">
        <v>60</v>
      </c>
      <c r="O6765">
        <v>1.1869436201780416E+16</v>
      </c>
      <c r="P6765">
        <v>3.2640949554896144E+16</v>
      </c>
      <c r="Q6765">
        <v>9554896142433236</v>
      </c>
      <c r="R6765">
        <v>1483679525222552</v>
      </c>
      <c r="S6765">
        <v>0</v>
      </c>
      <c r="T6765">
        <v>-9090909090909092</v>
      </c>
      <c r="U6765">
        <v>1.8633540372670808E+16</v>
      </c>
      <c r="V6765">
        <v>2044654774905958</v>
      </c>
      <c r="W6765">
        <v>2.4268899405411964E+16</v>
      </c>
      <c r="X6765">
        <v>6673947336488291</v>
      </c>
      <c r="Y6765">
        <v>1953646402135663</v>
      </c>
      <c r="Z6765">
        <v>2.0797348617526264E+16</v>
      </c>
    </row>
    <row r="6766" spans="1:26" x14ac:dyDescent="0.3">
      <c r="A6766" t="s">
        <v>14094</v>
      </c>
      <c r="B6766">
        <v>50</v>
      </c>
      <c r="C6766" t="s">
        <v>810</v>
      </c>
      <c r="D6766">
        <v>53020</v>
      </c>
      <c r="E6766">
        <v>164820</v>
      </c>
      <c r="F6766">
        <v>44109</v>
      </c>
      <c r="G6766">
        <v>3510</v>
      </c>
      <c r="H6766">
        <v>140</v>
      </c>
      <c r="I6766">
        <v>40</v>
      </c>
      <c r="J6766">
        <v>0</v>
      </c>
      <c r="K6766">
        <v>240</v>
      </c>
      <c r="L6766">
        <v>130</v>
      </c>
      <c r="M6766">
        <v>3230</v>
      </c>
      <c r="N6766">
        <v>10</v>
      </c>
      <c r="O6766">
        <v>1.1396011396011396E+16</v>
      </c>
      <c r="P6766">
        <v>6837606837606838</v>
      </c>
      <c r="Q6766">
        <v>9202279202279202</v>
      </c>
      <c r="R6766">
        <v>3.9886039886039888E+16</v>
      </c>
      <c r="S6766">
        <v>0</v>
      </c>
      <c r="T6766">
        <v>5416666666666666</v>
      </c>
      <c r="U6766">
        <v>3.0959752321981424E+16</v>
      </c>
      <c r="V6766">
        <v>2.1295959228249E+16</v>
      </c>
      <c r="W6766">
        <v>2.4268899405411964E+16</v>
      </c>
      <c r="X6766">
        <v>1456133964324718</v>
      </c>
      <c r="Y6766">
        <v>1959713626987016</v>
      </c>
      <c r="Z6766">
        <v>2.0822304355467884E+16</v>
      </c>
    </row>
    <row r="6767" spans="1:26" x14ac:dyDescent="0.3">
      <c r="A6767" t="s">
        <v>14094</v>
      </c>
      <c r="B6767">
        <v>50</v>
      </c>
      <c r="C6767" t="s">
        <v>810</v>
      </c>
      <c r="D6767">
        <v>53020</v>
      </c>
      <c r="E6767">
        <v>164820</v>
      </c>
      <c r="F6767">
        <v>44113</v>
      </c>
      <c r="G6767">
        <v>3580</v>
      </c>
      <c r="H6767">
        <v>70</v>
      </c>
      <c r="I6767">
        <v>40</v>
      </c>
      <c r="J6767">
        <v>0</v>
      </c>
      <c r="K6767">
        <v>200</v>
      </c>
      <c r="L6767">
        <v>-40</v>
      </c>
      <c r="M6767">
        <v>3340</v>
      </c>
      <c r="N6767">
        <v>110</v>
      </c>
      <c r="O6767">
        <v>111731843575419</v>
      </c>
      <c r="P6767">
        <v>5.5865921787709496E+16</v>
      </c>
      <c r="Q6767">
        <v>9329608938547486</v>
      </c>
      <c r="R6767">
        <v>1.9553072625698324E+16</v>
      </c>
      <c r="S6767">
        <v>0</v>
      </c>
      <c r="T6767">
        <v>-2</v>
      </c>
      <c r="U6767">
        <v>3293413173652695</v>
      </c>
      <c r="V6767">
        <v>2172066496784371</v>
      </c>
      <c r="W6767">
        <v>2.4268899405411964E+16</v>
      </c>
      <c r="X6767">
        <v>1.2134449702705984E+16</v>
      </c>
      <c r="Y6767">
        <v>2026453100351899</v>
      </c>
      <c r="Z6767">
        <v>2.0836235279949856E+16</v>
      </c>
    </row>
    <row r="6768" spans="1:26" x14ac:dyDescent="0.3">
      <c r="A6768" t="s">
        <v>14094</v>
      </c>
      <c r="B6768">
        <v>50</v>
      </c>
      <c r="C6768" t="s">
        <v>810</v>
      </c>
      <c r="D6768">
        <v>53020</v>
      </c>
      <c r="E6768">
        <v>164820</v>
      </c>
      <c r="F6768">
        <v>44116</v>
      </c>
      <c r="G6768">
        <v>3620</v>
      </c>
      <c r="H6768">
        <v>40</v>
      </c>
      <c r="I6768">
        <v>40</v>
      </c>
      <c r="J6768">
        <v>0</v>
      </c>
      <c r="K6768">
        <v>180</v>
      </c>
      <c r="L6768">
        <v>-20</v>
      </c>
      <c r="M6768">
        <v>3400</v>
      </c>
      <c r="N6768">
        <v>60</v>
      </c>
      <c r="O6768">
        <v>1.1049723756906076E+16</v>
      </c>
      <c r="P6768">
        <v>4.9723756906077344E+16</v>
      </c>
      <c r="Q6768">
        <v>9392265193370166</v>
      </c>
      <c r="R6768">
        <v>1.1049723756906076E+16</v>
      </c>
      <c r="S6768">
        <v>0</v>
      </c>
      <c r="T6768">
        <v>-1111111111111111</v>
      </c>
      <c r="U6768">
        <v>1764705882352941</v>
      </c>
      <c r="V6768">
        <v>2196335396189783</v>
      </c>
      <c r="W6768">
        <v>2.4268899405411964E+16</v>
      </c>
      <c r="X6768">
        <v>1.0921004732435384E+16</v>
      </c>
      <c r="Y6768">
        <v>2062856449460017</v>
      </c>
      <c r="Z6768">
        <v>2084429785298679</v>
      </c>
    </row>
    <row r="6769" spans="1:26" x14ac:dyDescent="0.3">
      <c r="A6769" t="s">
        <v>14094</v>
      </c>
      <c r="B6769">
        <v>50</v>
      </c>
      <c r="C6769" t="s">
        <v>810</v>
      </c>
      <c r="D6769">
        <v>53020</v>
      </c>
      <c r="E6769">
        <v>164820</v>
      </c>
      <c r="F6769">
        <v>44120</v>
      </c>
      <c r="G6769">
        <v>3670</v>
      </c>
      <c r="H6769">
        <v>50</v>
      </c>
      <c r="I6769">
        <v>40</v>
      </c>
      <c r="J6769">
        <v>0</v>
      </c>
      <c r="K6769">
        <v>120</v>
      </c>
      <c r="L6769">
        <v>-60</v>
      </c>
      <c r="M6769">
        <v>3510</v>
      </c>
      <c r="N6769">
        <v>110</v>
      </c>
      <c r="O6769">
        <v>1.0899182561307902E+16</v>
      </c>
      <c r="P6769">
        <v>326975476839237</v>
      </c>
      <c r="Q6769">
        <v>9564032697547684</v>
      </c>
      <c r="R6769">
        <v>1.3623978201634876E+16</v>
      </c>
      <c r="S6769">
        <v>0</v>
      </c>
      <c r="T6769">
        <v>-5</v>
      </c>
      <c r="U6769">
        <v>3133903133903134</v>
      </c>
      <c r="V6769">
        <v>2.2266715204465476E+16</v>
      </c>
      <c r="W6769">
        <v>2.4268899405411964E+16</v>
      </c>
      <c r="X6769">
        <v>728066982162359</v>
      </c>
      <c r="Y6769">
        <v>2.1295959228249E+16</v>
      </c>
      <c r="Z6769">
        <v>2083772599887833</v>
      </c>
    </row>
    <row r="6770" spans="1:26" x14ac:dyDescent="0.3">
      <c r="A6770" t="s">
        <v>14094</v>
      </c>
      <c r="B6770">
        <v>50</v>
      </c>
      <c r="C6770" t="s">
        <v>810</v>
      </c>
      <c r="D6770">
        <v>53020</v>
      </c>
      <c r="E6770">
        <v>164820</v>
      </c>
      <c r="F6770">
        <v>44123</v>
      </c>
      <c r="G6770">
        <v>3740</v>
      </c>
      <c r="H6770">
        <v>70</v>
      </c>
      <c r="I6770">
        <v>40</v>
      </c>
      <c r="J6770">
        <v>0</v>
      </c>
      <c r="K6770">
        <v>140</v>
      </c>
      <c r="L6770">
        <v>20</v>
      </c>
      <c r="M6770">
        <v>3560</v>
      </c>
      <c r="N6770">
        <v>50</v>
      </c>
      <c r="O6770">
        <v>106951871657754</v>
      </c>
      <c r="P6770">
        <v>374331550802139</v>
      </c>
      <c r="Q6770">
        <v>9518716577540108</v>
      </c>
      <c r="R6770">
        <v>1871657754010695</v>
      </c>
      <c r="S6770">
        <v>0</v>
      </c>
      <c r="T6770">
        <v>1.4285714285714284E+16</v>
      </c>
      <c r="U6770">
        <v>1.404494382022472E+16</v>
      </c>
      <c r="V6770">
        <v>2.2691420944060188E+16</v>
      </c>
      <c r="W6770">
        <v>2.4268899405411964E+16</v>
      </c>
      <c r="X6770">
        <v>8494114791894187</v>
      </c>
      <c r="Y6770">
        <v>2159932047081665</v>
      </c>
      <c r="Z6770">
        <v>2.0836465952843024E+16</v>
      </c>
    </row>
    <row r="6771" spans="1:26" x14ac:dyDescent="0.3">
      <c r="A6771" t="s">
        <v>14094</v>
      </c>
      <c r="B6771">
        <v>50</v>
      </c>
      <c r="C6771" t="s">
        <v>810</v>
      </c>
      <c r="D6771">
        <v>53020</v>
      </c>
      <c r="E6771">
        <v>164820</v>
      </c>
      <c r="F6771">
        <v>44128</v>
      </c>
      <c r="G6771">
        <v>3790</v>
      </c>
      <c r="H6771">
        <v>50</v>
      </c>
      <c r="I6771">
        <v>40</v>
      </c>
      <c r="J6771">
        <v>0</v>
      </c>
      <c r="K6771">
        <v>80</v>
      </c>
      <c r="L6771">
        <v>-60</v>
      </c>
      <c r="M6771">
        <v>3670</v>
      </c>
      <c r="N6771">
        <v>110</v>
      </c>
      <c r="O6771">
        <v>1.0554089709762532E+16</v>
      </c>
      <c r="P6771">
        <v>2.1108179419525064E+16</v>
      </c>
      <c r="Q6771">
        <v>9683377308707124</v>
      </c>
      <c r="R6771">
        <v>1.3192612137203168E+16</v>
      </c>
      <c r="S6771">
        <v>0</v>
      </c>
      <c r="T6771">
        <v>-75</v>
      </c>
      <c r="U6771">
        <v>2997275204359673</v>
      </c>
      <c r="V6771">
        <v>2.2994782186627836E+16</v>
      </c>
      <c r="W6771">
        <v>2.4268899405411964E+16</v>
      </c>
      <c r="X6771">
        <v>4.8537798810823928E+16</v>
      </c>
      <c r="Y6771">
        <v>2.2266715204465476E+16</v>
      </c>
      <c r="Z6771">
        <v>2082172096022774</v>
      </c>
    </row>
    <row r="6772" spans="1:26" x14ac:dyDescent="0.3">
      <c r="A6772" t="s">
        <v>14094</v>
      </c>
      <c r="B6772">
        <v>50</v>
      </c>
      <c r="C6772" t="s">
        <v>810</v>
      </c>
      <c r="D6772">
        <v>53020</v>
      </c>
      <c r="E6772">
        <v>164820</v>
      </c>
      <c r="F6772">
        <v>44130</v>
      </c>
      <c r="G6772">
        <v>3780</v>
      </c>
      <c r="H6772">
        <v>-10</v>
      </c>
      <c r="I6772">
        <v>40</v>
      </c>
      <c r="J6772">
        <v>0</v>
      </c>
      <c r="K6772">
        <v>50</v>
      </c>
      <c r="L6772">
        <v>-30</v>
      </c>
      <c r="M6772">
        <v>3690</v>
      </c>
      <c r="N6772">
        <v>20</v>
      </c>
      <c r="O6772">
        <v>1.058201058201058E+16</v>
      </c>
      <c r="P6772">
        <v>1.3227513227513228E+16</v>
      </c>
      <c r="Q6772">
        <v>9761904761904762</v>
      </c>
      <c r="R6772">
        <v>-2.6455026455026456E+16</v>
      </c>
      <c r="S6772">
        <v>0</v>
      </c>
      <c r="T6772">
        <v>-6</v>
      </c>
      <c r="U6772">
        <v>5420054200542005</v>
      </c>
      <c r="V6772">
        <v>2.2934109938114308E+16</v>
      </c>
      <c r="W6772">
        <v>2.4268899405411964E+16</v>
      </c>
      <c r="X6772">
        <v>3033612425676496</v>
      </c>
      <c r="Y6772">
        <v>2.2388059701492536E+16</v>
      </c>
      <c r="Z6772">
        <v>2.0801990618815352E+16</v>
      </c>
    </row>
    <row r="6773" spans="1:26" x14ac:dyDescent="0.3">
      <c r="A6773" t="s">
        <v>14094</v>
      </c>
      <c r="B6773">
        <v>50</v>
      </c>
      <c r="C6773" t="s">
        <v>810</v>
      </c>
      <c r="D6773">
        <v>53020</v>
      </c>
      <c r="E6773">
        <v>164820</v>
      </c>
      <c r="F6773">
        <v>44134</v>
      </c>
      <c r="G6773">
        <v>3810</v>
      </c>
      <c r="H6773">
        <v>30</v>
      </c>
      <c r="I6773">
        <v>40</v>
      </c>
      <c r="J6773">
        <v>0</v>
      </c>
      <c r="K6773">
        <v>70</v>
      </c>
      <c r="L6773">
        <v>20</v>
      </c>
      <c r="M6773">
        <v>3700</v>
      </c>
      <c r="N6773">
        <v>10</v>
      </c>
      <c r="O6773">
        <v>1.0498687664041996E+16</v>
      </c>
      <c r="P6773">
        <v>1837270341207349</v>
      </c>
      <c r="Q6773">
        <v>9711286089238844</v>
      </c>
      <c r="R6773">
        <v>7874015748031496</v>
      </c>
      <c r="S6773">
        <v>0</v>
      </c>
      <c r="T6773">
        <v>2857142857142857</v>
      </c>
      <c r="U6773">
        <v>2702702702702703</v>
      </c>
      <c r="V6773">
        <v>2.3116126683654896E+16</v>
      </c>
      <c r="W6773">
        <v>2.4268899405411964E+16</v>
      </c>
      <c r="X6773">
        <v>4.2470573959470936E+16</v>
      </c>
      <c r="Y6773">
        <v>2.2448731950006064E+16</v>
      </c>
      <c r="Z6773">
        <v>2.0788522195172368E+16</v>
      </c>
    </row>
    <row r="6774" spans="1:26" x14ac:dyDescent="0.3">
      <c r="A6774" t="s">
        <v>14094</v>
      </c>
      <c r="B6774">
        <v>50</v>
      </c>
      <c r="C6774" t="s">
        <v>810</v>
      </c>
      <c r="D6774">
        <v>53020</v>
      </c>
      <c r="E6774">
        <v>164820</v>
      </c>
      <c r="F6774">
        <v>44137</v>
      </c>
      <c r="G6774">
        <v>3830</v>
      </c>
      <c r="H6774">
        <v>20</v>
      </c>
      <c r="I6774">
        <v>50</v>
      </c>
      <c r="J6774">
        <v>10</v>
      </c>
      <c r="K6774">
        <v>50</v>
      </c>
      <c r="L6774">
        <v>-20</v>
      </c>
      <c r="M6774">
        <v>3730</v>
      </c>
      <c r="N6774">
        <v>30</v>
      </c>
      <c r="O6774">
        <v>1.3054830287206266E+16</v>
      </c>
      <c r="P6774">
        <v>1.3054830287206266E+16</v>
      </c>
      <c r="Q6774">
        <v>9738903394255874</v>
      </c>
      <c r="R6774">
        <v>5221932114882507</v>
      </c>
      <c r="S6774">
        <v>2</v>
      </c>
      <c r="T6774">
        <v>-4</v>
      </c>
      <c r="U6774">
        <v>804289544235925</v>
      </c>
      <c r="V6774">
        <v>2.323747118068196E+16</v>
      </c>
      <c r="W6774">
        <v>3033612425676496</v>
      </c>
      <c r="X6774">
        <v>3033612425676496</v>
      </c>
      <c r="Y6774">
        <v>2.2630748695546656E+16</v>
      </c>
      <c r="Z6774">
        <v>2.0776370959109216E+16</v>
      </c>
    </row>
    <row r="6775" spans="1:26" x14ac:dyDescent="0.3">
      <c r="A6775" t="s">
        <v>14094</v>
      </c>
      <c r="B6775">
        <v>50</v>
      </c>
      <c r="C6775" t="s">
        <v>810</v>
      </c>
      <c r="D6775">
        <v>53020</v>
      </c>
      <c r="E6775">
        <v>164820</v>
      </c>
      <c r="F6775">
        <v>44141</v>
      </c>
      <c r="G6775">
        <v>3940</v>
      </c>
      <c r="H6775">
        <v>110</v>
      </c>
      <c r="I6775">
        <v>60</v>
      </c>
      <c r="J6775">
        <v>10</v>
      </c>
      <c r="K6775">
        <v>130</v>
      </c>
      <c r="L6775">
        <v>80</v>
      </c>
      <c r="M6775">
        <v>3750</v>
      </c>
      <c r="N6775">
        <v>20</v>
      </c>
      <c r="O6775">
        <v>1.5228426395939088E+16</v>
      </c>
      <c r="P6775">
        <v>3299492385786802</v>
      </c>
      <c r="Q6775">
        <v>9517766497461928</v>
      </c>
      <c r="R6775">
        <v>2.7918781725888324E+16</v>
      </c>
      <c r="S6775">
        <v>1.6666666666666666E+16</v>
      </c>
      <c r="T6775">
        <v>6153846153846154</v>
      </c>
      <c r="U6775">
        <v>5333333333333333</v>
      </c>
      <c r="V6775">
        <v>2.3904865914330784E+16</v>
      </c>
      <c r="W6775">
        <v>3640334910811795</v>
      </c>
      <c r="X6775">
        <v>7887392306758888</v>
      </c>
      <c r="Y6775">
        <v>2.2752093192573716E+16</v>
      </c>
      <c r="Z6775">
        <v>2.0784685357842876E+16</v>
      </c>
    </row>
    <row r="6776" spans="1:26" x14ac:dyDescent="0.3">
      <c r="A6776" t="s">
        <v>14094</v>
      </c>
      <c r="B6776">
        <v>50</v>
      </c>
      <c r="C6776" t="s">
        <v>810</v>
      </c>
      <c r="D6776">
        <v>53020</v>
      </c>
      <c r="E6776">
        <v>164820</v>
      </c>
      <c r="F6776">
        <v>44144</v>
      </c>
      <c r="G6776">
        <v>3950</v>
      </c>
      <c r="H6776">
        <v>10</v>
      </c>
      <c r="I6776">
        <v>60</v>
      </c>
      <c r="J6776">
        <v>0</v>
      </c>
      <c r="K6776">
        <v>140</v>
      </c>
      <c r="L6776">
        <v>10</v>
      </c>
      <c r="M6776">
        <v>3750</v>
      </c>
      <c r="N6776">
        <v>0</v>
      </c>
      <c r="O6776">
        <v>1.5189873417721518E+16</v>
      </c>
      <c r="P6776">
        <v>3.5443037974683544E+16</v>
      </c>
      <c r="Q6776">
        <v>9493670886075948</v>
      </c>
      <c r="R6776">
        <v>2531645569620253</v>
      </c>
      <c r="S6776">
        <v>0</v>
      </c>
      <c r="T6776">
        <v>7142857142857142</v>
      </c>
      <c r="U6776">
        <v>0</v>
      </c>
      <c r="V6776">
        <v>2.3965538162844312E+16</v>
      </c>
      <c r="W6776">
        <v>3640334910811795</v>
      </c>
      <c r="X6776">
        <v>8494114791894187</v>
      </c>
      <c r="Y6776">
        <v>2.2752093192573716E+16</v>
      </c>
      <c r="Z6776">
        <v>2079402805392682</v>
      </c>
    </row>
    <row r="6777" spans="1:26" x14ac:dyDescent="0.3">
      <c r="A6777" t="s">
        <v>14094</v>
      </c>
      <c r="B6777">
        <v>50</v>
      </c>
      <c r="C6777" t="s">
        <v>810</v>
      </c>
      <c r="D6777">
        <v>53020</v>
      </c>
      <c r="E6777">
        <v>164820</v>
      </c>
      <c r="F6777">
        <v>44148</v>
      </c>
      <c r="G6777">
        <v>4010</v>
      </c>
      <c r="H6777">
        <v>60</v>
      </c>
      <c r="I6777">
        <v>60</v>
      </c>
      <c r="J6777">
        <v>0</v>
      </c>
      <c r="K6777">
        <v>100</v>
      </c>
      <c r="L6777">
        <v>-40</v>
      </c>
      <c r="M6777">
        <v>3850</v>
      </c>
      <c r="N6777">
        <v>100</v>
      </c>
      <c r="O6777">
        <v>1.4962593516209476E+16</v>
      </c>
      <c r="P6777">
        <v>2493765586034913</v>
      </c>
      <c r="Q6777">
        <v>9600997506234414</v>
      </c>
      <c r="R6777">
        <v>1.4962593516209476E+16</v>
      </c>
      <c r="S6777">
        <v>0</v>
      </c>
      <c r="T6777">
        <v>-4</v>
      </c>
      <c r="U6777">
        <v>2.5974025974025976E+16</v>
      </c>
      <c r="V6777">
        <v>2.4329571653925496E+16</v>
      </c>
      <c r="W6777">
        <v>3640334910811795</v>
      </c>
      <c r="X6777">
        <v>6067224851352992</v>
      </c>
      <c r="Y6777">
        <v>2.3358815677709016E+16</v>
      </c>
      <c r="Z6777">
        <v>207959365448504</v>
      </c>
    </row>
    <row r="6778" spans="1:26" x14ac:dyDescent="0.3">
      <c r="A6778" t="s">
        <v>14094</v>
      </c>
      <c r="B6778">
        <v>50</v>
      </c>
      <c r="C6778" t="s">
        <v>810</v>
      </c>
      <c r="D6778">
        <v>53020</v>
      </c>
      <c r="E6778">
        <v>164820</v>
      </c>
      <c r="F6778">
        <v>44151</v>
      </c>
      <c r="G6778">
        <v>4050</v>
      </c>
      <c r="H6778">
        <v>40</v>
      </c>
      <c r="I6778">
        <v>70</v>
      </c>
      <c r="J6778">
        <v>10</v>
      </c>
      <c r="K6778">
        <v>100</v>
      </c>
      <c r="L6778">
        <v>0</v>
      </c>
      <c r="M6778">
        <v>3880</v>
      </c>
      <c r="N6778">
        <v>30</v>
      </c>
      <c r="O6778">
        <v>1728395061728395</v>
      </c>
      <c r="P6778">
        <v>2.4691358024691356E+16</v>
      </c>
      <c r="Q6778">
        <v>9580246913580248</v>
      </c>
      <c r="R6778">
        <v>9876543209876544</v>
      </c>
      <c r="S6778">
        <v>1.4285714285714284E+16</v>
      </c>
      <c r="T6778">
        <v>0</v>
      </c>
      <c r="U6778">
        <v>7731958762886598</v>
      </c>
      <c r="V6778">
        <v>2.4572260647979616E+16</v>
      </c>
      <c r="W6778">
        <v>4.2470573959470936E+16</v>
      </c>
      <c r="X6778">
        <v>6067224851352992</v>
      </c>
      <c r="Y6778">
        <v>2.3540832423249604E+16</v>
      </c>
      <c r="Z6778">
        <v>2.0801367516788444E+16</v>
      </c>
    </row>
    <row r="6779" spans="1:26" x14ac:dyDescent="0.3">
      <c r="A6779" t="s">
        <v>14094</v>
      </c>
      <c r="B6779">
        <v>50</v>
      </c>
      <c r="C6779" t="s">
        <v>810</v>
      </c>
      <c r="D6779">
        <v>53020</v>
      </c>
      <c r="E6779">
        <v>164820</v>
      </c>
      <c r="F6779">
        <v>44155</v>
      </c>
      <c r="G6779">
        <v>4080</v>
      </c>
      <c r="H6779">
        <v>30</v>
      </c>
      <c r="I6779">
        <v>70</v>
      </c>
      <c r="J6779">
        <v>0</v>
      </c>
      <c r="K6779">
        <v>90</v>
      </c>
      <c r="L6779">
        <v>-10</v>
      </c>
      <c r="M6779">
        <v>3920</v>
      </c>
      <c r="N6779">
        <v>40</v>
      </c>
      <c r="O6779">
        <v>1715686274509804</v>
      </c>
      <c r="P6779">
        <v>2.2058823529411768E+16</v>
      </c>
      <c r="Q6779">
        <v>9607843137254902</v>
      </c>
      <c r="R6779">
        <v>7352941176470588</v>
      </c>
      <c r="S6779">
        <v>0</v>
      </c>
      <c r="T6779">
        <v>-1111111111111111</v>
      </c>
      <c r="U6779">
        <v>1020408163265306</v>
      </c>
      <c r="V6779">
        <v>2.47542773935202E+16</v>
      </c>
      <c r="W6779">
        <v>4.2470573959470936E+16</v>
      </c>
      <c r="X6779">
        <v>5460502366217692</v>
      </c>
      <c r="Y6779">
        <v>2.3783521417303724E+16</v>
      </c>
      <c r="Z6779">
        <v>2.0804810187209432E+16</v>
      </c>
    </row>
    <row r="6780" spans="1:26" x14ac:dyDescent="0.3">
      <c r="A6780" t="s">
        <v>14094</v>
      </c>
      <c r="B6780">
        <v>50</v>
      </c>
      <c r="C6780" t="s">
        <v>810</v>
      </c>
      <c r="D6780">
        <v>53020</v>
      </c>
      <c r="E6780">
        <v>164820</v>
      </c>
      <c r="F6780">
        <v>44158</v>
      </c>
      <c r="G6780">
        <v>4090</v>
      </c>
      <c r="H6780">
        <v>10</v>
      </c>
      <c r="I6780">
        <v>70</v>
      </c>
      <c r="J6780">
        <v>0</v>
      </c>
      <c r="K6780">
        <v>50</v>
      </c>
      <c r="L6780">
        <v>-40</v>
      </c>
      <c r="M6780">
        <v>3970</v>
      </c>
      <c r="N6780">
        <v>50</v>
      </c>
      <c r="O6780">
        <v>1.7114914425427872E+16</v>
      </c>
      <c r="P6780">
        <v>1.2224938875305624E+16</v>
      </c>
      <c r="Q6780">
        <v>9706601466992664</v>
      </c>
      <c r="R6780">
        <v>2.4449877750611248E+16</v>
      </c>
      <c r="S6780">
        <v>0</v>
      </c>
      <c r="T6780">
        <v>-8</v>
      </c>
      <c r="U6780">
        <v>1.2594458438287154E+16</v>
      </c>
      <c r="V6780">
        <v>2.4814949642033736E+16</v>
      </c>
      <c r="W6780">
        <v>4.2470573959470936E+16</v>
      </c>
      <c r="X6780">
        <v>3033612425676496</v>
      </c>
      <c r="Y6780">
        <v>2.4086882659871376E+16</v>
      </c>
      <c r="Z6780">
        <v>2.0801407852271984E+16</v>
      </c>
    </row>
    <row r="6781" spans="1:26" x14ac:dyDescent="0.3">
      <c r="A6781" t="s">
        <v>14094</v>
      </c>
      <c r="B6781">
        <v>50</v>
      </c>
      <c r="C6781" t="s">
        <v>810</v>
      </c>
      <c r="D6781">
        <v>53020</v>
      </c>
      <c r="E6781">
        <v>164820</v>
      </c>
      <c r="F6781">
        <v>44162</v>
      </c>
      <c r="G6781">
        <v>4140</v>
      </c>
      <c r="H6781">
        <v>50</v>
      </c>
      <c r="I6781">
        <v>70</v>
      </c>
      <c r="J6781">
        <v>0</v>
      </c>
      <c r="K6781">
        <v>40</v>
      </c>
      <c r="L6781">
        <v>-10</v>
      </c>
      <c r="M6781">
        <v>4030</v>
      </c>
      <c r="N6781">
        <v>60</v>
      </c>
      <c r="O6781">
        <v>1.6908212560386472E+16</v>
      </c>
      <c r="P6781">
        <v>966183574879227</v>
      </c>
      <c r="Q6781">
        <v>9734299516908212</v>
      </c>
      <c r="R6781">
        <v>1.2077294685990338E+16</v>
      </c>
      <c r="S6781">
        <v>0</v>
      </c>
      <c r="T6781">
        <v>-25</v>
      </c>
      <c r="U6781">
        <v>1488833746898263</v>
      </c>
      <c r="V6781">
        <v>2.5118310884601384E+16</v>
      </c>
      <c r="W6781">
        <v>4.2470573959470936E+16</v>
      </c>
      <c r="X6781">
        <v>2.4268899405411964E+16</v>
      </c>
      <c r="Y6781">
        <v>2.4450916150952556E+16</v>
      </c>
      <c r="Z6781">
        <v>2.0796776308609024E+16</v>
      </c>
    </row>
    <row r="6782" spans="1:26" x14ac:dyDescent="0.3">
      <c r="A6782" t="s">
        <v>14094</v>
      </c>
      <c r="B6782">
        <v>50</v>
      </c>
      <c r="C6782" t="s">
        <v>810</v>
      </c>
      <c r="D6782">
        <v>53020</v>
      </c>
      <c r="E6782">
        <v>164820</v>
      </c>
      <c r="F6782">
        <v>44165</v>
      </c>
      <c r="G6782">
        <v>4170</v>
      </c>
      <c r="H6782">
        <v>30</v>
      </c>
      <c r="I6782">
        <v>80</v>
      </c>
      <c r="J6782">
        <v>10</v>
      </c>
      <c r="K6782">
        <v>70</v>
      </c>
      <c r="L6782">
        <v>30</v>
      </c>
      <c r="M6782">
        <v>4020</v>
      </c>
      <c r="N6782">
        <v>-10</v>
      </c>
      <c r="O6782">
        <v>1.9184652278177456E+16</v>
      </c>
      <c r="P6782">
        <v>1.6786570743405276E+16</v>
      </c>
      <c r="Q6782">
        <v>9640287769784172</v>
      </c>
      <c r="R6782">
        <v>7194244604316547</v>
      </c>
      <c r="S6782">
        <v>125</v>
      </c>
      <c r="T6782">
        <v>4.2857142857142856E+16</v>
      </c>
      <c r="U6782">
        <v>-2.4875621890547264E+16</v>
      </c>
      <c r="V6782">
        <v>2.5300327630141972E+16</v>
      </c>
      <c r="W6782">
        <v>4.8537798810823928E+16</v>
      </c>
      <c r="X6782">
        <v>4.2470573959470936E+16</v>
      </c>
      <c r="Y6782">
        <v>2.4390243902439024E+16</v>
      </c>
      <c r="Z6782">
        <v>2.0800494641967296E+16</v>
      </c>
    </row>
    <row r="6783" spans="1:26" x14ac:dyDescent="0.3">
      <c r="A6783" t="s">
        <v>14094</v>
      </c>
      <c r="B6783">
        <v>50</v>
      </c>
      <c r="C6783" t="s">
        <v>810</v>
      </c>
      <c r="D6783">
        <v>53020</v>
      </c>
      <c r="E6783">
        <v>164820</v>
      </c>
      <c r="F6783">
        <v>44169</v>
      </c>
      <c r="G6783">
        <v>4240</v>
      </c>
      <c r="H6783">
        <v>70</v>
      </c>
      <c r="I6783">
        <v>80</v>
      </c>
      <c r="J6783">
        <v>0</v>
      </c>
      <c r="K6783">
        <v>100</v>
      </c>
      <c r="L6783">
        <v>30</v>
      </c>
      <c r="M6783">
        <v>4060</v>
      </c>
      <c r="N6783">
        <v>40</v>
      </c>
      <c r="O6783">
        <v>1.8867924528301888E+16</v>
      </c>
      <c r="P6783">
        <v>2358490566037736</v>
      </c>
      <c r="Q6783">
        <v>9575471698113208</v>
      </c>
      <c r="R6783">
        <v>1650943396226415</v>
      </c>
      <c r="S6783">
        <v>0</v>
      </c>
      <c r="T6783">
        <v>3</v>
      </c>
      <c r="U6783">
        <v>9852216748768472</v>
      </c>
      <c r="V6783">
        <v>2.5725033369736684E+16</v>
      </c>
      <c r="W6783">
        <v>4.8537798810823928E+16</v>
      </c>
      <c r="X6783">
        <v>6067224851352992</v>
      </c>
      <c r="Y6783">
        <v>2.4632932896493144E+16</v>
      </c>
      <c r="Z6783">
        <v>2080879053614178</v>
      </c>
    </row>
    <row r="6784" spans="1:26" x14ac:dyDescent="0.3">
      <c r="A6784" t="s">
        <v>14094</v>
      </c>
      <c r="B6784">
        <v>50</v>
      </c>
      <c r="C6784" t="s">
        <v>810</v>
      </c>
      <c r="D6784">
        <v>53020</v>
      </c>
      <c r="E6784">
        <v>164820</v>
      </c>
      <c r="F6784">
        <v>44172</v>
      </c>
      <c r="G6784">
        <v>4270</v>
      </c>
      <c r="H6784">
        <v>30</v>
      </c>
      <c r="I6784">
        <v>80</v>
      </c>
      <c r="J6784">
        <v>0</v>
      </c>
      <c r="K6784">
        <v>100</v>
      </c>
      <c r="L6784">
        <v>0</v>
      </c>
      <c r="M6784">
        <v>4090</v>
      </c>
      <c r="N6784">
        <v>30</v>
      </c>
      <c r="O6784">
        <v>1873536299765808</v>
      </c>
      <c r="P6784">
        <v>234192037470726</v>
      </c>
      <c r="Q6784">
        <v>9578454332552692</v>
      </c>
      <c r="R6784">
        <v>702576112412178</v>
      </c>
      <c r="S6784">
        <v>0</v>
      </c>
      <c r="T6784">
        <v>0</v>
      </c>
      <c r="U6784">
        <v>7334963325183374</v>
      </c>
      <c r="V6784">
        <v>2590705011527727</v>
      </c>
      <c r="W6784">
        <v>4.8537798810823928E+16</v>
      </c>
      <c r="X6784">
        <v>6067224851352992</v>
      </c>
      <c r="Y6784">
        <v>2.4814949642033736E+16</v>
      </c>
      <c r="Z6784">
        <v>2.0816627047776492E+16</v>
      </c>
    </row>
    <row r="6785" spans="1:26" x14ac:dyDescent="0.3">
      <c r="A6785" t="s">
        <v>14094</v>
      </c>
      <c r="B6785">
        <v>50</v>
      </c>
      <c r="C6785" t="s">
        <v>810</v>
      </c>
      <c r="D6785">
        <v>53020</v>
      </c>
      <c r="E6785">
        <v>164820</v>
      </c>
      <c r="F6785">
        <v>44176</v>
      </c>
      <c r="G6785">
        <v>4290</v>
      </c>
      <c r="H6785">
        <v>20</v>
      </c>
      <c r="I6785">
        <v>80</v>
      </c>
      <c r="J6785">
        <v>0</v>
      </c>
      <c r="K6785">
        <v>70</v>
      </c>
      <c r="L6785">
        <v>-30</v>
      </c>
      <c r="M6785">
        <v>4140</v>
      </c>
      <c r="N6785">
        <v>50</v>
      </c>
      <c r="O6785">
        <v>1.8648018648018648E+16</v>
      </c>
      <c r="P6785">
        <v>1.6317016317016316E+16</v>
      </c>
      <c r="Q6785">
        <v>965034965034965</v>
      </c>
      <c r="R6785">
        <v>4662004662004662</v>
      </c>
      <c r="S6785">
        <v>0</v>
      </c>
      <c r="T6785">
        <v>-4.2857142857142856E+16</v>
      </c>
      <c r="U6785">
        <v>1.2077294685990338E+16</v>
      </c>
      <c r="V6785">
        <v>2602839461230433</v>
      </c>
      <c r="W6785">
        <v>4.8537798810823928E+16</v>
      </c>
      <c r="X6785">
        <v>4.2470573959470936E+16</v>
      </c>
      <c r="Y6785">
        <v>2.5118310884601384E+16</v>
      </c>
      <c r="Z6785">
        <v>2.0819727039768776E+16</v>
      </c>
    </row>
    <row r="6786" spans="1:26" x14ac:dyDescent="0.3">
      <c r="A6786" t="s">
        <v>14094</v>
      </c>
      <c r="B6786">
        <v>50</v>
      </c>
      <c r="C6786" t="s">
        <v>810</v>
      </c>
      <c r="D6786">
        <v>53020</v>
      </c>
      <c r="E6786">
        <v>164820</v>
      </c>
      <c r="F6786">
        <v>44179</v>
      </c>
      <c r="G6786">
        <v>4320</v>
      </c>
      <c r="H6786">
        <v>30</v>
      </c>
      <c r="I6786">
        <v>80</v>
      </c>
      <c r="J6786">
        <v>0</v>
      </c>
      <c r="K6786">
        <v>80</v>
      </c>
      <c r="L6786">
        <v>10</v>
      </c>
      <c r="M6786">
        <v>4160</v>
      </c>
      <c r="N6786">
        <v>20</v>
      </c>
      <c r="O6786">
        <v>1.8518518518518516E+16</v>
      </c>
      <c r="P6786">
        <v>1.8518518518518516E+16</v>
      </c>
      <c r="Q6786">
        <v>9629629629629628</v>
      </c>
      <c r="R6786">
        <v>6944444444444444</v>
      </c>
      <c r="S6786">
        <v>0</v>
      </c>
      <c r="T6786">
        <v>125</v>
      </c>
      <c r="U6786">
        <v>4807692307692308</v>
      </c>
      <c r="V6786">
        <v>2621041135784492</v>
      </c>
      <c r="W6786">
        <v>4.8537798810823928E+16</v>
      </c>
      <c r="X6786">
        <v>4.8537798810823928E+16</v>
      </c>
      <c r="Y6786">
        <v>2.5239655381628444E+16</v>
      </c>
      <c r="Z6786">
        <v>2082412477062048</v>
      </c>
    </row>
    <row r="6787" spans="1:26" x14ac:dyDescent="0.3">
      <c r="A6787" t="s">
        <v>14094</v>
      </c>
      <c r="B6787">
        <v>50</v>
      </c>
      <c r="C6787" t="s">
        <v>810</v>
      </c>
      <c r="D6787">
        <v>53020</v>
      </c>
      <c r="E6787">
        <v>164820</v>
      </c>
      <c r="F6787">
        <v>44183</v>
      </c>
      <c r="G6787">
        <v>4360</v>
      </c>
      <c r="H6787">
        <v>40</v>
      </c>
      <c r="I6787">
        <v>80</v>
      </c>
      <c r="J6787">
        <v>0</v>
      </c>
      <c r="K6787">
        <v>80</v>
      </c>
      <c r="L6787">
        <v>0</v>
      </c>
      <c r="M6787">
        <v>4200</v>
      </c>
      <c r="N6787">
        <v>40</v>
      </c>
      <c r="O6787">
        <v>1834862385321101</v>
      </c>
      <c r="P6787">
        <v>1834862385321101</v>
      </c>
      <c r="Q6787">
        <v>963302752293578</v>
      </c>
      <c r="R6787">
        <v>9174311926605504</v>
      </c>
      <c r="S6787">
        <v>0</v>
      </c>
      <c r="T6787">
        <v>0</v>
      </c>
      <c r="U6787">
        <v>9523809523809524</v>
      </c>
      <c r="V6787">
        <v>2645310035189904</v>
      </c>
      <c r="W6787">
        <v>4.8537798810823928E+16</v>
      </c>
      <c r="X6787">
        <v>4.8537798810823928E+16</v>
      </c>
      <c r="Y6787">
        <v>2548234437568256</v>
      </c>
      <c r="Z6787">
        <v>2082840712407544</v>
      </c>
    </row>
    <row r="6788" spans="1:26" x14ac:dyDescent="0.3">
      <c r="A6788" t="s">
        <v>14094</v>
      </c>
      <c r="B6788">
        <v>50</v>
      </c>
      <c r="C6788" t="s">
        <v>810</v>
      </c>
      <c r="D6788">
        <v>53020</v>
      </c>
      <c r="E6788">
        <v>164820</v>
      </c>
      <c r="F6788">
        <v>44186</v>
      </c>
      <c r="G6788">
        <v>4380</v>
      </c>
      <c r="H6788">
        <v>20</v>
      </c>
      <c r="I6788">
        <v>80</v>
      </c>
      <c r="J6788">
        <v>0</v>
      </c>
      <c r="K6788">
        <v>80</v>
      </c>
      <c r="L6788">
        <v>0</v>
      </c>
      <c r="M6788">
        <v>4220</v>
      </c>
      <c r="N6788">
        <v>20</v>
      </c>
      <c r="O6788">
        <v>182648401826484</v>
      </c>
      <c r="P6788">
        <v>182648401826484</v>
      </c>
      <c r="Q6788">
        <v>9634703196347032</v>
      </c>
      <c r="R6788">
        <v>45662100456621</v>
      </c>
      <c r="S6788">
        <v>0</v>
      </c>
      <c r="T6788">
        <v>0</v>
      </c>
      <c r="U6788">
        <v>4739336492890996</v>
      </c>
      <c r="V6788">
        <v>265744448489261</v>
      </c>
      <c r="W6788">
        <v>4.8537798810823928E+16</v>
      </c>
      <c r="X6788">
        <v>4.8537798810823928E+16</v>
      </c>
      <c r="Y6788">
        <v>2.5603688872709624E+16</v>
      </c>
      <c r="Z6788">
        <v>2083247087476877</v>
      </c>
    </row>
    <row r="6789" spans="1:26" x14ac:dyDescent="0.3">
      <c r="A6789" t="s">
        <v>14094</v>
      </c>
      <c r="B6789">
        <v>50</v>
      </c>
      <c r="C6789" t="s">
        <v>810</v>
      </c>
      <c r="D6789">
        <v>53020</v>
      </c>
      <c r="E6789">
        <v>164820</v>
      </c>
      <c r="F6789">
        <v>44190</v>
      </c>
      <c r="G6789">
        <v>4450</v>
      </c>
      <c r="H6789">
        <v>70</v>
      </c>
      <c r="I6789">
        <v>90</v>
      </c>
      <c r="J6789">
        <v>10</v>
      </c>
      <c r="K6789">
        <v>100</v>
      </c>
      <c r="L6789">
        <v>20</v>
      </c>
      <c r="M6789">
        <v>4260</v>
      </c>
      <c r="N6789">
        <v>40</v>
      </c>
      <c r="O6789">
        <v>2.0224719101123592E+16</v>
      </c>
      <c r="P6789">
        <v>2247191011235955</v>
      </c>
      <c r="Q6789">
        <v>9573033707865168</v>
      </c>
      <c r="R6789">
        <v>1.5730337078651686E+16</v>
      </c>
      <c r="S6789">
        <v>1111111111111111</v>
      </c>
      <c r="T6789">
        <v>2</v>
      </c>
      <c r="U6789">
        <v>9389671361502348</v>
      </c>
      <c r="V6789">
        <v>2699915058852081</v>
      </c>
      <c r="W6789">
        <v>5460502366217692</v>
      </c>
      <c r="X6789">
        <v>6067224851352992</v>
      </c>
      <c r="Y6789">
        <v>2584637786676374</v>
      </c>
      <c r="Z6789">
        <v>2.0841851213526696E+16</v>
      </c>
    </row>
    <row r="6790" spans="1:26" x14ac:dyDescent="0.3">
      <c r="A6790" t="s">
        <v>14094</v>
      </c>
      <c r="B6790">
        <v>50</v>
      </c>
      <c r="C6790" t="s">
        <v>810</v>
      </c>
      <c r="D6790">
        <v>53020</v>
      </c>
      <c r="E6790">
        <v>164820</v>
      </c>
      <c r="F6790">
        <v>44193</v>
      </c>
      <c r="G6790">
        <v>4490</v>
      </c>
      <c r="H6790">
        <v>40</v>
      </c>
      <c r="I6790">
        <v>90</v>
      </c>
      <c r="J6790">
        <v>0</v>
      </c>
      <c r="K6790">
        <v>130</v>
      </c>
      <c r="L6790">
        <v>30</v>
      </c>
      <c r="M6790">
        <v>4270</v>
      </c>
      <c r="N6790">
        <v>10</v>
      </c>
      <c r="O6790">
        <v>200445434298441</v>
      </c>
      <c r="P6790">
        <v>2.8953229398663696E+16</v>
      </c>
      <c r="Q6790">
        <v>9510022271714922</v>
      </c>
      <c r="R6790">
        <v>8908685968819599</v>
      </c>
      <c r="S6790">
        <v>0</v>
      </c>
      <c r="T6790">
        <v>2.307692307692308E+16</v>
      </c>
      <c r="U6790">
        <v>234192037470726</v>
      </c>
      <c r="V6790">
        <v>2724183958257493</v>
      </c>
      <c r="W6790">
        <v>5460502366217692</v>
      </c>
      <c r="X6790">
        <v>7887392306758888</v>
      </c>
      <c r="Y6790">
        <v>2590705011527727</v>
      </c>
      <c r="Z6790">
        <v>2085453426957652</v>
      </c>
    </row>
    <row r="6791" spans="1:26" x14ac:dyDescent="0.3">
      <c r="A6791" t="s">
        <v>14094</v>
      </c>
      <c r="B6791">
        <v>50</v>
      </c>
      <c r="C6791" t="s">
        <v>810</v>
      </c>
      <c r="D6791">
        <v>53020</v>
      </c>
      <c r="E6791">
        <v>164820</v>
      </c>
      <c r="F6791">
        <v>44197</v>
      </c>
      <c r="G6791">
        <v>4480</v>
      </c>
      <c r="H6791">
        <v>-10</v>
      </c>
      <c r="I6791">
        <v>90</v>
      </c>
      <c r="J6791">
        <v>0</v>
      </c>
      <c r="K6791">
        <v>60</v>
      </c>
      <c r="L6791">
        <v>-70</v>
      </c>
      <c r="M6791">
        <v>4330</v>
      </c>
      <c r="N6791">
        <v>60</v>
      </c>
      <c r="O6791">
        <v>2.0089285714285716E+16</v>
      </c>
      <c r="P6791">
        <v>1.3392857142857142E+16</v>
      </c>
      <c r="Q6791">
        <v>9665178571428572</v>
      </c>
      <c r="R6791">
        <v>-2232142857142857</v>
      </c>
      <c r="S6791">
        <v>0</v>
      </c>
      <c r="T6791">
        <v>-1.1666666666666668E+16</v>
      </c>
      <c r="U6791">
        <v>1.3856812933025404E+16</v>
      </c>
      <c r="V6791">
        <v>271811673340614</v>
      </c>
      <c r="W6791">
        <v>5460502366217692</v>
      </c>
      <c r="X6791">
        <v>3640334910811795</v>
      </c>
      <c r="Y6791">
        <v>2627108360635845</v>
      </c>
      <c r="Z6791">
        <v>2085777625656516</v>
      </c>
    </row>
    <row r="6792" spans="1:26" x14ac:dyDescent="0.3">
      <c r="A6792" t="s">
        <v>14094</v>
      </c>
      <c r="B6792">
        <v>50</v>
      </c>
      <c r="C6792" t="s">
        <v>810</v>
      </c>
      <c r="D6792">
        <v>53020</v>
      </c>
      <c r="E6792">
        <v>164820</v>
      </c>
      <c r="F6792">
        <v>44200</v>
      </c>
      <c r="G6792">
        <v>4570</v>
      </c>
      <c r="H6792">
        <v>90</v>
      </c>
      <c r="I6792">
        <v>90</v>
      </c>
      <c r="J6792">
        <v>0</v>
      </c>
      <c r="K6792">
        <v>90</v>
      </c>
      <c r="L6792">
        <v>30</v>
      </c>
      <c r="M6792">
        <v>4390</v>
      </c>
      <c r="N6792">
        <v>60</v>
      </c>
      <c r="O6792">
        <v>1.9693654266958424E+16</v>
      </c>
      <c r="P6792">
        <v>1.9693654266958424E+16</v>
      </c>
      <c r="Q6792">
        <v>9606126914660832</v>
      </c>
      <c r="R6792">
        <v>1.9693654266958424E+16</v>
      </c>
      <c r="S6792">
        <v>0</v>
      </c>
      <c r="T6792">
        <v>3333333333333333</v>
      </c>
      <c r="U6792">
        <v>1366742596810934</v>
      </c>
      <c r="V6792">
        <v>2772721757068317</v>
      </c>
      <c r="W6792">
        <v>5460502366217692</v>
      </c>
      <c r="X6792">
        <v>5460502366217692</v>
      </c>
      <c r="Y6792">
        <v>2663511709743963</v>
      </c>
      <c r="Z6792">
        <v>2.0864952971505904E+16</v>
      </c>
    </row>
    <row r="6793" spans="1:26" x14ac:dyDescent="0.3">
      <c r="A6793" t="s">
        <v>14094</v>
      </c>
      <c r="B6793">
        <v>50</v>
      </c>
      <c r="C6793" t="s">
        <v>810</v>
      </c>
      <c r="D6793">
        <v>53020</v>
      </c>
      <c r="E6793">
        <v>164820</v>
      </c>
      <c r="F6793">
        <v>44204</v>
      </c>
      <c r="G6793">
        <v>4640</v>
      </c>
      <c r="H6793">
        <v>70</v>
      </c>
      <c r="I6793">
        <v>90</v>
      </c>
      <c r="J6793">
        <v>0</v>
      </c>
      <c r="K6793">
        <v>160</v>
      </c>
      <c r="L6793">
        <v>70</v>
      </c>
      <c r="M6793">
        <v>4390</v>
      </c>
      <c r="N6793">
        <v>0</v>
      </c>
      <c r="O6793">
        <v>1939655172413793</v>
      </c>
      <c r="P6793">
        <v>3.4482758620689656E+16</v>
      </c>
      <c r="Q6793">
        <v>9461206896551724</v>
      </c>
      <c r="R6793">
        <v>1.5086206896551724E+16</v>
      </c>
      <c r="S6793">
        <v>0</v>
      </c>
      <c r="T6793">
        <v>4375</v>
      </c>
      <c r="U6793">
        <v>0</v>
      </c>
      <c r="V6793">
        <v>2.815192331027788E+16</v>
      </c>
      <c r="W6793">
        <v>5460502366217692</v>
      </c>
      <c r="X6793">
        <v>9707559762164784</v>
      </c>
      <c r="Y6793">
        <v>2663511709743963</v>
      </c>
      <c r="Z6793">
        <v>2088031132812132</v>
      </c>
    </row>
    <row r="6794" spans="1:26" x14ac:dyDescent="0.3">
      <c r="A6794" t="s">
        <v>14094</v>
      </c>
      <c r="B6794">
        <v>50</v>
      </c>
      <c r="C6794" t="s">
        <v>810</v>
      </c>
      <c r="D6794">
        <v>53020</v>
      </c>
      <c r="E6794">
        <v>164820</v>
      </c>
      <c r="F6794">
        <v>44207</v>
      </c>
      <c r="G6794">
        <v>4670</v>
      </c>
      <c r="H6794">
        <v>30</v>
      </c>
      <c r="I6794">
        <v>90</v>
      </c>
      <c r="J6794">
        <v>0</v>
      </c>
      <c r="K6794">
        <v>80</v>
      </c>
      <c r="L6794">
        <v>-80</v>
      </c>
      <c r="M6794">
        <v>4500</v>
      </c>
      <c r="N6794">
        <v>110</v>
      </c>
      <c r="O6794">
        <v>1.9271948608137044E+16</v>
      </c>
      <c r="P6794">
        <v>1.7130620985010708E+16</v>
      </c>
      <c r="Q6794">
        <v>9635974304068522</v>
      </c>
      <c r="R6794">
        <v>6423982869379015</v>
      </c>
      <c r="S6794">
        <v>0</v>
      </c>
      <c r="T6794">
        <v>-10</v>
      </c>
      <c r="U6794">
        <v>2.4444444444444448E+16</v>
      </c>
      <c r="V6794">
        <v>2.8333940055818468E+16</v>
      </c>
      <c r="W6794">
        <v>5460502366217692</v>
      </c>
      <c r="X6794">
        <v>4.8537798810823928E+16</v>
      </c>
      <c r="Y6794">
        <v>2730251183108846</v>
      </c>
      <c r="Z6794">
        <v>2088564085555937</v>
      </c>
    </row>
    <row r="6795" spans="1:26" x14ac:dyDescent="0.3">
      <c r="A6795" t="s">
        <v>14094</v>
      </c>
      <c r="B6795">
        <v>50</v>
      </c>
      <c r="C6795" t="s">
        <v>810</v>
      </c>
      <c r="D6795">
        <v>53020</v>
      </c>
      <c r="E6795">
        <v>164820</v>
      </c>
      <c r="F6795">
        <v>44211</v>
      </c>
      <c r="G6795">
        <v>4760</v>
      </c>
      <c r="H6795">
        <v>90</v>
      </c>
      <c r="I6795">
        <v>90</v>
      </c>
      <c r="J6795">
        <v>0</v>
      </c>
      <c r="K6795">
        <v>140</v>
      </c>
      <c r="L6795">
        <v>60</v>
      </c>
      <c r="M6795">
        <v>4530</v>
      </c>
      <c r="N6795">
        <v>30</v>
      </c>
      <c r="O6795">
        <v>1.8907563025210084E+16</v>
      </c>
      <c r="P6795">
        <v>2.9411764705882352E+16</v>
      </c>
      <c r="Q6795">
        <v>9516806722689076</v>
      </c>
      <c r="R6795">
        <v>1.8907563025210084E+16</v>
      </c>
      <c r="S6795">
        <v>0</v>
      </c>
      <c r="T6795">
        <v>4.2857142857142856E+16</v>
      </c>
      <c r="U6795">
        <v>6622516556291391</v>
      </c>
      <c r="V6795">
        <v>2.887999029244024E+16</v>
      </c>
      <c r="W6795">
        <v>5460502366217692</v>
      </c>
      <c r="X6795">
        <v>8494114791894187</v>
      </c>
      <c r="Y6795">
        <v>2748452857662905</v>
      </c>
      <c r="Z6795">
        <v>2089818844111672</v>
      </c>
    </row>
    <row r="6796" spans="1:26" x14ac:dyDescent="0.3">
      <c r="A6796" t="s">
        <v>14094</v>
      </c>
      <c r="B6796">
        <v>50</v>
      </c>
      <c r="C6796" t="s">
        <v>810</v>
      </c>
      <c r="D6796">
        <v>53020</v>
      </c>
      <c r="E6796">
        <v>164820</v>
      </c>
      <c r="F6796">
        <v>44214</v>
      </c>
      <c r="G6796">
        <v>4810</v>
      </c>
      <c r="H6796">
        <v>50</v>
      </c>
      <c r="I6796">
        <v>90</v>
      </c>
      <c r="J6796">
        <v>0</v>
      </c>
      <c r="K6796">
        <v>100</v>
      </c>
      <c r="L6796">
        <v>-40</v>
      </c>
      <c r="M6796">
        <v>4620</v>
      </c>
      <c r="N6796">
        <v>90</v>
      </c>
      <c r="O6796">
        <v>1.8711018711018712E+16</v>
      </c>
      <c r="P6796">
        <v>2079002079002079</v>
      </c>
      <c r="Q6796">
        <v>9604989604989606</v>
      </c>
      <c r="R6796">
        <v>1.0395010395010396E+16</v>
      </c>
      <c r="S6796">
        <v>0</v>
      </c>
      <c r="T6796">
        <v>-4</v>
      </c>
      <c r="U6796">
        <v>1948051948051948</v>
      </c>
      <c r="V6796">
        <v>2918335153500789</v>
      </c>
      <c r="W6796">
        <v>5460502366217692</v>
      </c>
      <c r="X6796">
        <v>6067224851352992</v>
      </c>
      <c r="Y6796">
        <v>2803057881325082</v>
      </c>
      <c r="Z6796">
        <v>209056948834978</v>
      </c>
    </row>
    <row r="6797" spans="1:26" x14ac:dyDescent="0.3">
      <c r="A6797" t="s">
        <v>14094</v>
      </c>
      <c r="B6797">
        <v>50</v>
      </c>
      <c r="C6797" t="s">
        <v>810</v>
      </c>
      <c r="D6797">
        <v>53020</v>
      </c>
      <c r="E6797">
        <v>164820</v>
      </c>
      <c r="F6797">
        <v>44218</v>
      </c>
      <c r="G6797">
        <v>4910</v>
      </c>
      <c r="H6797">
        <v>100</v>
      </c>
      <c r="I6797">
        <v>90</v>
      </c>
      <c r="J6797">
        <v>0</v>
      </c>
      <c r="K6797">
        <v>140</v>
      </c>
      <c r="L6797">
        <v>40</v>
      </c>
      <c r="M6797">
        <v>4680</v>
      </c>
      <c r="N6797">
        <v>60</v>
      </c>
      <c r="O6797">
        <v>1.8329938900203664E+16</v>
      </c>
      <c r="P6797">
        <v>2.8513238289205704E+16</v>
      </c>
      <c r="Q6797">
        <v>9531568228105908</v>
      </c>
      <c r="R6797">
        <v>2.0366598778004072E+16</v>
      </c>
      <c r="S6797">
        <v>0</v>
      </c>
      <c r="T6797">
        <v>2857142857142857</v>
      </c>
      <c r="U6797">
        <v>1282051282051282</v>
      </c>
      <c r="V6797">
        <v>2.9790074020143188E+16</v>
      </c>
      <c r="W6797">
        <v>5460502366217692</v>
      </c>
      <c r="X6797">
        <v>8494114791894187</v>
      </c>
      <c r="Y6797">
        <v>28394612304332</v>
      </c>
      <c r="Z6797">
        <v>2.0918012836197856E+16</v>
      </c>
    </row>
    <row r="6798" spans="1:26" x14ac:dyDescent="0.3">
      <c r="A6798" t="s">
        <v>14094</v>
      </c>
      <c r="B6798">
        <v>50</v>
      </c>
      <c r="C6798" t="s">
        <v>810</v>
      </c>
      <c r="D6798">
        <v>53020</v>
      </c>
      <c r="E6798">
        <v>164820</v>
      </c>
      <c r="F6798">
        <v>44221</v>
      </c>
      <c r="G6798">
        <v>5030</v>
      </c>
      <c r="H6798">
        <v>120</v>
      </c>
      <c r="I6798">
        <v>90</v>
      </c>
      <c r="J6798">
        <v>0</v>
      </c>
      <c r="K6798">
        <v>210</v>
      </c>
      <c r="L6798">
        <v>70</v>
      </c>
      <c r="M6798">
        <v>4730</v>
      </c>
      <c r="N6798">
        <v>50</v>
      </c>
      <c r="O6798">
        <v>1.7892644135188866E+16</v>
      </c>
      <c r="P6798">
        <v>4.1749502982107352E+16</v>
      </c>
      <c r="Q6798">
        <v>9403578528827038</v>
      </c>
      <c r="R6798">
        <v>2385685884691849</v>
      </c>
      <c r="S6798">
        <v>0</v>
      </c>
      <c r="T6798">
        <v>3333333333333333</v>
      </c>
      <c r="U6798">
        <v>1.0570824524312896E+16</v>
      </c>
      <c r="V6798">
        <v>3.0518141002305548E+16</v>
      </c>
      <c r="W6798">
        <v>5460502366217692</v>
      </c>
      <c r="X6798">
        <v>1.2741172187841282E+16</v>
      </c>
      <c r="Y6798">
        <v>2.8697973546899648E+16</v>
      </c>
      <c r="Z6798">
        <v>2093840887199802</v>
      </c>
    </row>
    <row r="6799" spans="1:26" x14ac:dyDescent="0.3">
      <c r="A6799" t="s">
        <v>14094</v>
      </c>
      <c r="B6799">
        <v>50</v>
      </c>
      <c r="C6799" t="s">
        <v>810</v>
      </c>
      <c r="D6799">
        <v>53020</v>
      </c>
      <c r="E6799">
        <v>164820</v>
      </c>
      <c r="F6799">
        <v>44225</v>
      </c>
      <c r="G6799">
        <v>5130</v>
      </c>
      <c r="H6799">
        <v>100</v>
      </c>
      <c r="I6799">
        <v>90</v>
      </c>
      <c r="J6799">
        <v>0</v>
      </c>
      <c r="K6799">
        <v>190</v>
      </c>
      <c r="L6799">
        <v>-20</v>
      </c>
      <c r="M6799">
        <v>4850</v>
      </c>
      <c r="N6799">
        <v>120</v>
      </c>
      <c r="O6799">
        <v>1.7543859649122806E+16</v>
      </c>
      <c r="P6799">
        <v>3.7037037037037032E+16</v>
      </c>
      <c r="Q6799">
        <v>9454191033138402</v>
      </c>
      <c r="R6799">
        <v>1949317738791423</v>
      </c>
      <c r="S6799">
        <v>0</v>
      </c>
      <c r="T6799">
        <v>-1.0526315789473684E+16</v>
      </c>
      <c r="U6799">
        <v>2.4742268041237112E+16</v>
      </c>
      <c r="V6799">
        <v>3.1124863487440844E+16</v>
      </c>
      <c r="W6799">
        <v>5460502366217692</v>
      </c>
      <c r="X6799">
        <v>1.1527727217570682E+16</v>
      </c>
      <c r="Y6799">
        <v>2.9426040529062008E+16</v>
      </c>
      <c r="Z6799">
        <v>2.0956354707461464E+16</v>
      </c>
    </row>
    <row r="6800" spans="1:26" x14ac:dyDescent="0.3">
      <c r="A6800" t="s">
        <v>14094</v>
      </c>
      <c r="B6800">
        <v>50</v>
      </c>
      <c r="C6800" t="s">
        <v>810</v>
      </c>
      <c r="D6800">
        <v>53020</v>
      </c>
      <c r="E6800">
        <v>164820</v>
      </c>
      <c r="F6800">
        <v>44228</v>
      </c>
      <c r="G6800">
        <v>5140</v>
      </c>
      <c r="H6800">
        <v>10</v>
      </c>
      <c r="I6800">
        <v>90</v>
      </c>
      <c r="J6800">
        <v>0</v>
      </c>
      <c r="K6800">
        <v>120</v>
      </c>
      <c r="L6800">
        <v>-70</v>
      </c>
      <c r="M6800">
        <v>4930</v>
      </c>
      <c r="N6800">
        <v>80</v>
      </c>
      <c r="O6800">
        <v>1.7509727626459144E+16</v>
      </c>
      <c r="P6800">
        <v>2.3346303501945528E+16</v>
      </c>
      <c r="Q6800">
        <v>9591439688715954</v>
      </c>
      <c r="R6800">
        <v>1.9455252918287936E+16</v>
      </c>
      <c r="S6800">
        <v>0</v>
      </c>
      <c r="T6800">
        <v>-5833333333333334</v>
      </c>
      <c r="U6800">
        <v>1.6227180527383368E+16</v>
      </c>
      <c r="V6800">
        <v>3.1185535735954376E+16</v>
      </c>
      <c r="W6800">
        <v>5460502366217692</v>
      </c>
      <c r="X6800">
        <v>728066982162359</v>
      </c>
      <c r="Y6800">
        <v>2.9911418517170244E+16</v>
      </c>
      <c r="Z6800">
        <v>2096523415500349</v>
      </c>
    </row>
    <row r="6801" spans="1:26" x14ac:dyDescent="0.3">
      <c r="A6801" t="s">
        <v>14094</v>
      </c>
      <c r="B6801">
        <v>50</v>
      </c>
      <c r="C6801" t="s">
        <v>810</v>
      </c>
      <c r="D6801">
        <v>53020</v>
      </c>
      <c r="E6801">
        <v>164820</v>
      </c>
      <c r="F6801">
        <v>44232</v>
      </c>
      <c r="G6801">
        <v>5190</v>
      </c>
      <c r="H6801">
        <v>50</v>
      </c>
      <c r="I6801">
        <v>100</v>
      </c>
      <c r="J6801">
        <v>10</v>
      </c>
      <c r="K6801">
        <v>70</v>
      </c>
      <c r="L6801">
        <v>-50</v>
      </c>
      <c r="M6801">
        <v>5020</v>
      </c>
      <c r="N6801">
        <v>90</v>
      </c>
      <c r="O6801">
        <v>1.9267822736030828E+16</v>
      </c>
      <c r="P6801">
        <v>1348747591522158</v>
      </c>
      <c r="Q6801">
        <v>9672447013487476</v>
      </c>
      <c r="R6801">
        <v>9633911368015412</v>
      </c>
      <c r="S6801">
        <v>1</v>
      </c>
      <c r="T6801">
        <v>-7142857142857143</v>
      </c>
      <c r="U6801">
        <v>1.7928286852589644E+16</v>
      </c>
      <c r="V6801">
        <v>3.1488896978522024E+16</v>
      </c>
      <c r="W6801">
        <v>6067224851352992</v>
      </c>
      <c r="X6801">
        <v>4.2470573959470936E+16</v>
      </c>
      <c r="Y6801">
        <v>3.0457468753792016E+16</v>
      </c>
      <c r="Z6801">
        <v>209704358323786</v>
      </c>
    </row>
    <row r="6802" spans="1:26" x14ac:dyDescent="0.3">
      <c r="A6802" t="s">
        <v>14094</v>
      </c>
      <c r="B6802">
        <v>50</v>
      </c>
      <c r="C6802" t="s">
        <v>810</v>
      </c>
      <c r="D6802">
        <v>53020</v>
      </c>
      <c r="E6802">
        <v>164820</v>
      </c>
      <c r="F6802">
        <v>44235</v>
      </c>
      <c r="G6802">
        <v>5280</v>
      </c>
      <c r="H6802">
        <v>90</v>
      </c>
      <c r="I6802">
        <v>100</v>
      </c>
      <c r="J6802">
        <v>0</v>
      </c>
      <c r="K6802">
        <v>140</v>
      </c>
      <c r="L6802">
        <v>70</v>
      </c>
      <c r="M6802">
        <v>5040</v>
      </c>
      <c r="N6802">
        <v>20</v>
      </c>
      <c r="O6802">
        <v>1893939393939394</v>
      </c>
      <c r="P6802">
        <v>2.6515151515151516E+16</v>
      </c>
      <c r="Q6802">
        <v>9545454545454546</v>
      </c>
      <c r="R6802">
        <v>1.7045454545454544E+16</v>
      </c>
      <c r="S6802">
        <v>0</v>
      </c>
      <c r="T6802">
        <v>5</v>
      </c>
      <c r="U6802">
        <v>3968253968253968</v>
      </c>
      <c r="V6802">
        <v>3.2034947215143796E+16</v>
      </c>
      <c r="W6802">
        <v>6067224851352992</v>
      </c>
      <c r="X6802">
        <v>8494114791894187</v>
      </c>
      <c r="Y6802">
        <v>3.0578813250819076E+16</v>
      </c>
      <c r="Z6802">
        <v>2.0983728921668012E+16</v>
      </c>
    </row>
    <row r="6803" spans="1:26" x14ac:dyDescent="0.3">
      <c r="A6803" t="s">
        <v>14094</v>
      </c>
      <c r="B6803">
        <v>50</v>
      </c>
      <c r="C6803" t="s">
        <v>810</v>
      </c>
      <c r="D6803">
        <v>53020</v>
      </c>
      <c r="E6803">
        <v>164820</v>
      </c>
      <c r="F6803">
        <v>44239</v>
      </c>
      <c r="G6803">
        <v>5330</v>
      </c>
      <c r="H6803">
        <v>50</v>
      </c>
      <c r="I6803">
        <v>100</v>
      </c>
      <c r="J6803">
        <v>0</v>
      </c>
      <c r="K6803">
        <v>150</v>
      </c>
      <c r="L6803">
        <v>10</v>
      </c>
      <c r="M6803">
        <v>5080</v>
      </c>
      <c r="N6803">
        <v>40</v>
      </c>
      <c r="O6803">
        <v>1876172607879925</v>
      </c>
      <c r="P6803">
        <v>2.8142589118198872E+16</v>
      </c>
      <c r="Q6803">
        <v>9530956848030020</v>
      </c>
      <c r="R6803">
        <v>9380863039399626</v>
      </c>
      <c r="S6803">
        <v>0</v>
      </c>
      <c r="T6803">
        <v>6666666666666667</v>
      </c>
      <c r="U6803">
        <v>7874015748031496</v>
      </c>
      <c r="V6803">
        <v>3.233830845771144E+16</v>
      </c>
      <c r="W6803">
        <v>6067224851352992</v>
      </c>
      <c r="X6803">
        <v>9100837277029486</v>
      </c>
      <c r="Y6803">
        <v>3.0821502244873192E+16</v>
      </c>
      <c r="Z6803">
        <v>2.0997575083919356E+16</v>
      </c>
    </row>
    <row r="6804" spans="1:26" x14ac:dyDescent="0.3">
      <c r="A6804" t="s">
        <v>14094</v>
      </c>
      <c r="B6804">
        <v>50</v>
      </c>
      <c r="C6804" t="s">
        <v>810</v>
      </c>
      <c r="D6804">
        <v>53020</v>
      </c>
      <c r="E6804">
        <v>164820</v>
      </c>
      <c r="F6804">
        <v>44242</v>
      </c>
      <c r="G6804">
        <v>5440</v>
      </c>
      <c r="H6804">
        <v>110</v>
      </c>
      <c r="I6804">
        <v>100</v>
      </c>
      <c r="J6804">
        <v>0</v>
      </c>
      <c r="K6804">
        <v>150</v>
      </c>
      <c r="L6804">
        <v>0</v>
      </c>
      <c r="M6804">
        <v>5190</v>
      </c>
      <c r="N6804">
        <v>110</v>
      </c>
      <c r="O6804">
        <v>1838235294117647</v>
      </c>
      <c r="P6804">
        <v>2.7573529411764704E+16</v>
      </c>
      <c r="Q6804">
        <v>9540441176470588</v>
      </c>
      <c r="R6804">
        <v>2022058823529412</v>
      </c>
      <c r="S6804">
        <v>0</v>
      </c>
      <c r="T6804">
        <v>0</v>
      </c>
      <c r="U6804">
        <v>2119460500963391</v>
      </c>
      <c r="V6804">
        <v>3300570319136027</v>
      </c>
      <c r="W6804">
        <v>6067224851352992</v>
      </c>
      <c r="X6804">
        <v>9100837277029486</v>
      </c>
      <c r="Y6804">
        <v>3.1488896978522024E+16</v>
      </c>
      <c r="Z6804">
        <v>210114415287273</v>
      </c>
    </row>
    <row r="6805" spans="1:26" x14ac:dyDescent="0.3">
      <c r="A6805" t="s">
        <v>14094</v>
      </c>
      <c r="B6805">
        <v>50</v>
      </c>
      <c r="C6805" t="s">
        <v>810</v>
      </c>
      <c r="D6805">
        <v>53020</v>
      </c>
      <c r="E6805">
        <v>164820</v>
      </c>
      <c r="F6805">
        <v>44246</v>
      </c>
      <c r="G6805">
        <v>5500</v>
      </c>
      <c r="H6805">
        <v>60</v>
      </c>
      <c r="I6805">
        <v>100</v>
      </c>
      <c r="J6805">
        <v>0</v>
      </c>
      <c r="K6805">
        <v>150</v>
      </c>
      <c r="L6805">
        <v>0</v>
      </c>
      <c r="M6805">
        <v>5250</v>
      </c>
      <c r="N6805">
        <v>60</v>
      </c>
      <c r="O6805">
        <v>1818181818181818</v>
      </c>
      <c r="P6805">
        <v>2727272727272727</v>
      </c>
      <c r="Q6805">
        <v>9545454545454546</v>
      </c>
      <c r="R6805">
        <v>1090909090909091</v>
      </c>
      <c r="S6805">
        <v>0</v>
      </c>
      <c r="T6805">
        <v>0</v>
      </c>
      <c r="U6805">
        <v>1.1428571428571428E+16</v>
      </c>
      <c r="V6805">
        <v>3336973668244145</v>
      </c>
      <c r="W6805">
        <v>6067224851352992</v>
      </c>
      <c r="X6805">
        <v>9100837277029486</v>
      </c>
      <c r="Y6805">
        <v>3.1852930469603204E+16</v>
      </c>
      <c r="Z6805">
        <v>2.1024829653898184E+16</v>
      </c>
    </row>
    <row r="6806" spans="1:26" x14ac:dyDescent="0.3">
      <c r="A6806" t="s">
        <v>14094</v>
      </c>
      <c r="B6806">
        <v>50</v>
      </c>
      <c r="C6806" t="s">
        <v>810</v>
      </c>
      <c r="D6806">
        <v>53020</v>
      </c>
      <c r="E6806">
        <v>164820</v>
      </c>
      <c r="F6806">
        <v>44249</v>
      </c>
      <c r="G6806">
        <v>5510</v>
      </c>
      <c r="H6806">
        <v>10</v>
      </c>
      <c r="I6806">
        <v>100</v>
      </c>
      <c r="J6806">
        <v>0</v>
      </c>
      <c r="K6806">
        <v>90</v>
      </c>
      <c r="L6806">
        <v>-60</v>
      </c>
      <c r="M6806">
        <v>5320</v>
      </c>
      <c r="N6806">
        <v>70</v>
      </c>
      <c r="O6806">
        <v>1.8148820326678768E+16</v>
      </c>
      <c r="P6806">
        <v>1.6333938294010888E+16</v>
      </c>
      <c r="Q6806">
        <v>9655172413793104</v>
      </c>
      <c r="R6806">
        <v>1.8148820326678764E+16</v>
      </c>
      <c r="S6806">
        <v>0</v>
      </c>
      <c r="T6806">
        <v>-6666666666666666</v>
      </c>
      <c r="U6806">
        <v>1.3157894736842104E+16</v>
      </c>
      <c r="V6806">
        <v>3343040893095498</v>
      </c>
      <c r="W6806">
        <v>6067224851352992</v>
      </c>
      <c r="X6806">
        <v>5460502366217692</v>
      </c>
      <c r="Y6806">
        <v>3.2277636209197912E+16</v>
      </c>
      <c r="Z6806">
        <v>210309544654695</v>
      </c>
    </row>
    <row r="6807" spans="1:26" x14ac:dyDescent="0.3">
      <c r="A6807" t="s">
        <v>14094</v>
      </c>
      <c r="B6807">
        <v>50</v>
      </c>
      <c r="C6807" t="s">
        <v>810</v>
      </c>
      <c r="D6807">
        <v>53020</v>
      </c>
      <c r="E6807">
        <v>164820</v>
      </c>
      <c r="F6807">
        <v>44253</v>
      </c>
      <c r="G6807">
        <v>5630</v>
      </c>
      <c r="H6807">
        <v>120</v>
      </c>
      <c r="I6807">
        <v>110</v>
      </c>
      <c r="J6807">
        <v>10</v>
      </c>
      <c r="K6807">
        <v>160</v>
      </c>
      <c r="L6807">
        <v>70</v>
      </c>
      <c r="M6807">
        <v>5360</v>
      </c>
      <c r="N6807">
        <v>40</v>
      </c>
      <c r="O6807">
        <v>1.9538188277087036E+16</v>
      </c>
      <c r="P6807">
        <v>2.8419182948490232E+16</v>
      </c>
      <c r="Q6807">
        <v>9520426287744228</v>
      </c>
      <c r="R6807">
        <v>2.1314387211367672E+16</v>
      </c>
      <c r="S6807">
        <v>9090909090909092</v>
      </c>
      <c r="T6807">
        <v>4375</v>
      </c>
      <c r="U6807">
        <v>7462686567164179</v>
      </c>
      <c r="V6807">
        <v>3415847591311734</v>
      </c>
      <c r="W6807">
        <v>6673947336488291</v>
      </c>
      <c r="X6807">
        <v>9707559762164784</v>
      </c>
      <c r="Y6807">
        <v>3.2520325203252032E+16</v>
      </c>
      <c r="Z6807">
        <v>2.1047002494028476E+16</v>
      </c>
    </row>
    <row r="6808" spans="1:26" x14ac:dyDescent="0.3">
      <c r="A6808" t="s">
        <v>14094</v>
      </c>
      <c r="B6808">
        <v>50</v>
      </c>
      <c r="C6808" t="s">
        <v>810</v>
      </c>
      <c r="D6808">
        <v>53020</v>
      </c>
      <c r="E6808">
        <v>164820</v>
      </c>
      <c r="F6808">
        <v>44256</v>
      </c>
      <c r="G6808">
        <v>5730</v>
      </c>
      <c r="H6808">
        <v>100</v>
      </c>
      <c r="I6808">
        <v>110</v>
      </c>
      <c r="J6808">
        <v>0</v>
      </c>
      <c r="K6808">
        <v>200</v>
      </c>
      <c r="L6808">
        <v>40</v>
      </c>
      <c r="M6808">
        <v>5420</v>
      </c>
      <c r="N6808">
        <v>60</v>
      </c>
      <c r="O6808">
        <v>1.9197207678883072E+16</v>
      </c>
      <c r="P6808">
        <v>3.4904013961605584E+16</v>
      </c>
      <c r="Q6808">
        <v>9458987783595112</v>
      </c>
      <c r="R6808">
        <v>1.7452006980802792E+16</v>
      </c>
      <c r="S6808">
        <v>0</v>
      </c>
      <c r="T6808">
        <v>2</v>
      </c>
      <c r="U6808">
        <v>1107011070110701</v>
      </c>
      <c r="V6808">
        <v>3.4765198398252636E+16</v>
      </c>
      <c r="W6808">
        <v>6673947336488291</v>
      </c>
      <c r="X6808">
        <v>1.2134449702705984E+16</v>
      </c>
      <c r="Y6808">
        <v>3288435869433321</v>
      </c>
      <c r="Z6808">
        <v>2.1066906524547004E+16</v>
      </c>
    </row>
    <row r="6809" spans="1:26" x14ac:dyDescent="0.3">
      <c r="A6809" t="s">
        <v>14094</v>
      </c>
      <c r="B6809">
        <v>50</v>
      </c>
      <c r="C6809" t="s">
        <v>810</v>
      </c>
      <c r="D6809">
        <v>53020</v>
      </c>
      <c r="E6809">
        <v>164820</v>
      </c>
      <c r="F6809">
        <v>44260</v>
      </c>
      <c r="G6809">
        <v>5840</v>
      </c>
      <c r="H6809">
        <v>110</v>
      </c>
      <c r="I6809">
        <v>130</v>
      </c>
      <c r="J6809">
        <v>20</v>
      </c>
      <c r="K6809">
        <v>240</v>
      </c>
      <c r="L6809">
        <v>40</v>
      </c>
      <c r="M6809">
        <v>5470</v>
      </c>
      <c r="N6809">
        <v>50</v>
      </c>
      <c r="O6809">
        <v>2226027397260274</v>
      </c>
      <c r="P6809">
        <v>410958904109589</v>
      </c>
      <c r="Q6809">
        <v>9366438356164384</v>
      </c>
      <c r="R6809">
        <v>1.8835616438356164E+16</v>
      </c>
      <c r="S6809">
        <v>1.5384615384615384E+16</v>
      </c>
      <c r="T6809">
        <v>1.6666666666666666E+16</v>
      </c>
      <c r="U6809">
        <v>9140767824497258</v>
      </c>
      <c r="V6809">
        <v>3543259313190147</v>
      </c>
      <c r="W6809">
        <v>7887392306758888</v>
      </c>
      <c r="X6809">
        <v>1456133964324718</v>
      </c>
      <c r="Y6809">
        <v>3318771993690086</v>
      </c>
      <c r="Z6809">
        <v>2.1094639303076988E+16</v>
      </c>
    </row>
    <row r="6810" spans="1:26" x14ac:dyDescent="0.3">
      <c r="A6810" t="s">
        <v>14094</v>
      </c>
      <c r="B6810">
        <v>50</v>
      </c>
      <c r="C6810" t="s">
        <v>810</v>
      </c>
      <c r="D6810">
        <v>53020</v>
      </c>
      <c r="E6810">
        <v>164820</v>
      </c>
      <c r="F6810">
        <v>44263</v>
      </c>
      <c r="G6810">
        <v>6060</v>
      </c>
      <c r="H6810">
        <v>220</v>
      </c>
      <c r="I6810">
        <v>140</v>
      </c>
      <c r="J6810">
        <v>10</v>
      </c>
      <c r="K6810">
        <v>280</v>
      </c>
      <c r="L6810">
        <v>40</v>
      </c>
      <c r="M6810">
        <v>5640</v>
      </c>
      <c r="N6810">
        <v>170</v>
      </c>
      <c r="O6810">
        <v>231023102310231</v>
      </c>
      <c r="P6810">
        <v>462046204620462</v>
      </c>
      <c r="Q6810">
        <v>9306930693069308</v>
      </c>
      <c r="R6810">
        <v>3.6303630363036304E+16</v>
      </c>
      <c r="S6810">
        <v>7142857142857142</v>
      </c>
      <c r="T6810">
        <v>1.4285714285714284E+16</v>
      </c>
      <c r="U6810">
        <v>3.0141843971631204E+16</v>
      </c>
      <c r="V6810">
        <v>3.6767382599199128E+16</v>
      </c>
      <c r="W6810">
        <v>8494114791894187</v>
      </c>
      <c r="X6810">
        <v>1.6988229583788376E+16</v>
      </c>
      <c r="Y6810">
        <v>3421914816163087</v>
      </c>
      <c r="Z6810">
        <v>2.1129440227312168E+16</v>
      </c>
    </row>
    <row r="6811" spans="1:26" x14ac:dyDescent="0.3">
      <c r="A6811" t="s">
        <v>14094</v>
      </c>
      <c r="B6811">
        <v>50</v>
      </c>
      <c r="C6811" t="s">
        <v>810</v>
      </c>
      <c r="D6811">
        <v>53020</v>
      </c>
      <c r="E6811">
        <v>164820</v>
      </c>
      <c r="F6811">
        <v>44267</v>
      </c>
      <c r="G6811">
        <v>6210</v>
      </c>
      <c r="H6811">
        <v>150</v>
      </c>
      <c r="I6811">
        <v>130</v>
      </c>
      <c r="J6811">
        <v>-10</v>
      </c>
      <c r="K6811">
        <v>330</v>
      </c>
      <c r="L6811">
        <v>50</v>
      </c>
      <c r="M6811">
        <v>5750</v>
      </c>
      <c r="N6811">
        <v>110</v>
      </c>
      <c r="O6811">
        <v>2.0933977455716584E+16</v>
      </c>
      <c r="P6811">
        <v>5314009661835749</v>
      </c>
      <c r="Q6811">
        <v>9259259259259260</v>
      </c>
      <c r="R6811">
        <v>2.4154589371980676E+16</v>
      </c>
      <c r="S6811">
        <v>-7692307692307693</v>
      </c>
      <c r="T6811">
        <v>1.5151515151515152E+16</v>
      </c>
      <c r="U6811">
        <v>1.9130434782608696E+16</v>
      </c>
      <c r="V6811">
        <v>3.7677466326902072E+16</v>
      </c>
      <c r="W6811">
        <v>7887392306758888</v>
      </c>
      <c r="X6811">
        <v>2.0021842009464872E+16</v>
      </c>
      <c r="Y6811">
        <v>348865428952797</v>
      </c>
      <c r="Z6811">
        <v>2116669684429195</v>
      </c>
    </row>
    <row r="6812" spans="1:26" x14ac:dyDescent="0.3">
      <c r="A6812" t="s">
        <v>14094</v>
      </c>
      <c r="B6812">
        <v>50</v>
      </c>
      <c r="C6812" t="s">
        <v>810</v>
      </c>
      <c r="D6812">
        <v>53020</v>
      </c>
      <c r="E6812">
        <v>164820</v>
      </c>
      <c r="F6812">
        <v>44270</v>
      </c>
      <c r="G6812">
        <v>6390</v>
      </c>
      <c r="H6812">
        <v>180</v>
      </c>
      <c r="I6812">
        <v>130</v>
      </c>
      <c r="J6812">
        <v>0</v>
      </c>
      <c r="K6812">
        <v>410</v>
      </c>
      <c r="L6812">
        <v>80</v>
      </c>
      <c r="M6812">
        <v>5850</v>
      </c>
      <c r="N6812">
        <v>100</v>
      </c>
      <c r="O6812">
        <v>2034428794992175</v>
      </c>
      <c r="P6812">
        <v>6416275430359937</v>
      </c>
      <c r="Q6812">
        <v>9154929577464788</v>
      </c>
      <c r="R6812">
        <v>2.8169014084507044E+16</v>
      </c>
      <c r="S6812">
        <v>0</v>
      </c>
      <c r="T6812">
        <v>1951219512195122</v>
      </c>
      <c r="U6812">
        <v>1.7094017094017096E+16</v>
      </c>
      <c r="V6812">
        <v>3.8769566800145616E+16</v>
      </c>
      <c r="W6812">
        <v>7887392306758888</v>
      </c>
      <c r="X6812">
        <v>2.4875621890547264E+16</v>
      </c>
      <c r="Y6812">
        <v>3.5493265380414996E+16</v>
      </c>
      <c r="Z6812">
        <v>2121161722420272</v>
      </c>
    </row>
    <row r="6813" spans="1:26" x14ac:dyDescent="0.3">
      <c r="A6813" t="s">
        <v>14094</v>
      </c>
      <c r="B6813">
        <v>50</v>
      </c>
      <c r="C6813" t="s">
        <v>810</v>
      </c>
      <c r="D6813">
        <v>53020</v>
      </c>
      <c r="E6813">
        <v>164820</v>
      </c>
      <c r="F6813">
        <v>44274</v>
      </c>
      <c r="G6813">
        <v>6560</v>
      </c>
      <c r="H6813">
        <v>170</v>
      </c>
      <c r="I6813">
        <v>130</v>
      </c>
      <c r="J6813">
        <v>0</v>
      </c>
      <c r="K6813">
        <v>420</v>
      </c>
      <c r="L6813">
        <v>10</v>
      </c>
      <c r="M6813">
        <v>6010</v>
      </c>
      <c r="N6813">
        <v>160</v>
      </c>
      <c r="O6813">
        <v>1.9817073170731708E+16</v>
      </c>
      <c r="P6813">
        <v>6402439024390244</v>
      </c>
      <c r="Q6813">
        <v>9161585365853658</v>
      </c>
      <c r="R6813">
        <v>2.5914634146341464E+16</v>
      </c>
      <c r="S6813">
        <v>0</v>
      </c>
      <c r="T6813">
        <v>2.3809523809523808E+16</v>
      </c>
      <c r="U6813">
        <v>2.6622296173044928E+16</v>
      </c>
      <c r="V6813">
        <v>3980099502487562</v>
      </c>
      <c r="W6813">
        <v>7887392306758888</v>
      </c>
      <c r="X6813">
        <v>2.5482344375682564E+16</v>
      </c>
      <c r="Y6813">
        <v>3646402135663148</v>
      </c>
      <c r="Z6813">
        <v>2125707727669475</v>
      </c>
    </row>
    <row r="6814" spans="1:26" x14ac:dyDescent="0.3">
      <c r="A6814" t="s">
        <v>14094</v>
      </c>
      <c r="B6814">
        <v>50</v>
      </c>
      <c r="C6814" t="s">
        <v>810</v>
      </c>
      <c r="D6814">
        <v>53020</v>
      </c>
      <c r="E6814">
        <v>164820</v>
      </c>
      <c r="F6814">
        <v>44277</v>
      </c>
      <c r="G6814">
        <v>6640</v>
      </c>
      <c r="H6814">
        <v>80</v>
      </c>
      <c r="I6814">
        <v>140</v>
      </c>
      <c r="J6814">
        <v>10</v>
      </c>
      <c r="K6814">
        <v>350</v>
      </c>
      <c r="L6814">
        <v>-70</v>
      </c>
      <c r="M6814">
        <v>6150</v>
      </c>
      <c r="N6814">
        <v>140</v>
      </c>
      <c r="O6814">
        <v>2108433734939759</v>
      </c>
      <c r="P6814">
        <v>5271084337349398</v>
      </c>
      <c r="Q6814">
        <v>9262048192771084</v>
      </c>
      <c r="R6814">
        <v>1.2048192771084338E+16</v>
      </c>
      <c r="S6814">
        <v>7142857142857142</v>
      </c>
      <c r="T6814">
        <v>-2</v>
      </c>
      <c r="U6814">
        <v>2.2764227642276424E+16</v>
      </c>
      <c r="V6814">
        <v>4028637301298386</v>
      </c>
      <c r="W6814">
        <v>8494114791894187</v>
      </c>
      <c r="X6814">
        <v>2123528697973547</v>
      </c>
      <c r="Y6814">
        <v>3.7313432835820896E+16</v>
      </c>
      <c r="Z6814">
        <v>2.1295670109523236E+16</v>
      </c>
    </row>
    <row r="6815" spans="1:26" x14ac:dyDescent="0.3">
      <c r="A6815" t="s">
        <v>14094</v>
      </c>
      <c r="B6815">
        <v>50</v>
      </c>
      <c r="C6815" t="s">
        <v>810</v>
      </c>
      <c r="D6815">
        <v>53020</v>
      </c>
      <c r="E6815">
        <v>164820</v>
      </c>
      <c r="F6815">
        <v>44281</v>
      </c>
      <c r="G6815">
        <v>6790</v>
      </c>
      <c r="H6815">
        <v>150</v>
      </c>
      <c r="I6815">
        <v>140</v>
      </c>
      <c r="J6815">
        <v>0</v>
      </c>
      <c r="K6815">
        <v>330</v>
      </c>
      <c r="L6815">
        <v>-20</v>
      </c>
      <c r="M6815">
        <v>6320</v>
      </c>
      <c r="N6815">
        <v>170</v>
      </c>
      <c r="O6815">
        <v>2.0618556701030928E+16</v>
      </c>
      <c r="P6815">
        <v>4.8600883652430048E+16</v>
      </c>
      <c r="Q6815">
        <v>930780559646539</v>
      </c>
      <c r="R6815">
        <v>2.2091310751104568E+16</v>
      </c>
      <c r="S6815">
        <v>0</v>
      </c>
      <c r="T6815">
        <v>-6060606060606061</v>
      </c>
      <c r="U6815">
        <v>2689873417721519</v>
      </c>
      <c r="V6815">
        <v>4119645674068681</v>
      </c>
      <c r="W6815">
        <v>8494114791894187</v>
      </c>
      <c r="X6815">
        <v>2.0021842009464872E+16</v>
      </c>
      <c r="Y6815">
        <v>383448610605509</v>
      </c>
      <c r="Z6815">
        <v>2133137271733043</v>
      </c>
    </row>
    <row r="6816" spans="1:26" x14ac:dyDescent="0.3">
      <c r="A6816" t="s">
        <v>14094</v>
      </c>
      <c r="B6816">
        <v>50</v>
      </c>
      <c r="C6816" t="s">
        <v>810</v>
      </c>
      <c r="D6816">
        <v>53020</v>
      </c>
      <c r="E6816">
        <v>164820</v>
      </c>
      <c r="F6816">
        <v>44284</v>
      </c>
      <c r="G6816">
        <v>7000</v>
      </c>
      <c r="H6816">
        <v>210</v>
      </c>
      <c r="I6816">
        <v>140</v>
      </c>
      <c r="J6816">
        <v>0</v>
      </c>
      <c r="K6816">
        <v>360</v>
      </c>
      <c r="L6816">
        <v>30</v>
      </c>
      <c r="M6816">
        <v>6500</v>
      </c>
      <c r="N6816">
        <v>180</v>
      </c>
      <c r="O6816">
        <v>2</v>
      </c>
      <c r="P6816">
        <v>5142857142857143</v>
      </c>
      <c r="Q6816">
        <v>9285714285714286</v>
      </c>
      <c r="R6816">
        <v>3</v>
      </c>
      <c r="S6816">
        <v>0</v>
      </c>
      <c r="T6816">
        <v>8333333333333333</v>
      </c>
      <c r="U6816">
        <v>2.7692307692307692E+16</v>
      </c>
      <c r="V6816">
        <v>4247057395947094</v>
      </c>
      <c r="W6816">
        <v>8494114791894187</v>
      </c>
      <c r="X6816">
        <v>2.1842009464870768E+16</v>
      </c>
      <c r="Y6816">
        <v>3943696153379444</v>
      </c>
      <c r="Z6816">
        <v>2137002776582483</v>
      </c>
    </row>
    <row r="6817" spans="1:26" x14ac:dyDescent="0.3">
      <c r="A6817" t="s">
        <v>14094</v>
      </c>
      <c r="B6817">
        <v>50</v>
      </c>
      <c r="C6817" t="s">
        <v>810</v>
      </c>
      <c r="D6817">
        <v>53020</v>
      </c>
      <c r="E6817">
        <v>164820</v>
      </c>
      <c r="F6817">
        <v>44288</v>
      </c>
      <c r="G6817">
        <v>7170</v>
      </c>
      <c r="H6817">
        <v>170</v>
      </c>
      <c r="I6817">
        <v>140</v>
      </c>
      <c r="J6817">
        <v>0</v>
      </c>
      <c r="K6817">
        <v>400</v>
      </c>
      <c r="L6817">
        <v>40</v>
      </c>
      <c r="M6817">
        <v>6630</v>
      </c>
      <c r="N6817">
        <v>130</v>
      </c>
      <c r="O6817">
        <v>1.9525801952580192E+16</v>
      </c>
      <c r="P6817">
        <v>5578800557880056</v>
      </c>
      <c r="Q6817">
        <v>9246861924686192</v>
      </c>
      <c r="R6817">
        <v>2.3709902370990236E+16</v>
      </c>
      <c r="S6817">
        <v>0</v>
      </c>
      <c r="T6817">
        <v>1</v>
      </c>
      <c r="U6817">
        <v>196078431372549</v>
      </c>
      <c r="V6817">
        <v>4.3502002184200944E+16</v>
      </c>
      <c r="W6817">
        <v>8494114791894187</v>
      </c>
      <c r="X6817">
        <v>2.4268899405411968E+16</v>
      </c>
      <c r="Y6817">
        <v>4022570076447033</v>
      </c>
      <c r="Z6817">
        <v>2141172782359653</v>
      </c>
    </row>
    <row r="6818" spans="1:26" x14ac:dyDescent="0.3">
      <c r="A6818" t="s">
        <v>14094</v>
      </c>
      <c r="B6818">
        <v>50</v>
      </c>
      <c r="C6818" t="s">
        <v>810</v>
      </c>
      <c r="D6818">
        <v>53020</v>
      </c>
      <c r="E6818">
        <v>164820</v>
      </c>
      <c r="F6818">
        <v>44291</v>
      </c>
      <c r="G6818">
        <v>7330</v>
      </c>
      <c r="H6818">
        <v>160</v>
      </c>
      <c r="I6818">
        <v>140</v>
      </c>
      <c r="J6818">
        <v>0</v>
      </c>
      <c r="K6818">
        <v>390</v>
      </c>
      <c r="L6818">
        <v>-10</v>
      </c>
      <c r="M6818">
        <v>6800</v>
      </c>
      <c r="N6818">
        <v>170</v>
      </c>
      <c r="O6818">
        <v>1.9099590723055936E+16</v>
      </c>
      <c r="P6818">
        <v>5320600272851296</v>
      </c>
      <c r="Q6818">
        <v>927694406548431</v>
      </c>
      <c r="R6818">
        <v>2.1828103683492496E+16</v>
      </c>
      <c r="S6818">
        <v>0</v>
      </c>
      <c r="T6818">
        <v>-2564102564102564</v>
      </c>
      <c r="U6818">
        <v>25</v>
      </c>
      <c r="V6818">
        <v>4447275816041743</v>
      </c>
      <c r="W6818">
        <v>8494114791894187</v>
      </c>
      <c r="X6818">
        <v>2.3662176920276664E+16</v>
      </c>
      <c r="Y6818">
        <v>4125712898920034</v>
      </c>
      <c r="Z6818">
        <v>2145109415451023</v>
      </c>
    </row>
    <row r="6819" spans="1:26" x14ac:dyDescent="0.3">
      <c r="A6819" t="s">
        <v>14094</v>
      </c>
      <c r="B6819">
        <v>50</v>
      </c>
      <c r="C6819" t="s">
        <v>810</v>
      </c>
      <c r="D6819">
        <v>53020</v>
      </c>
      <c r="E6819">
        <v>164820</v>
      </c>
      <c r="F6819">
        <v>44295</v>
      </c>
      <c r="G6819">
        <v>7500</v>
      </c>
      <c r="H6819">
        <v>170</v>
      </c>
      <c r="I6819">
        <v>140</v>
      </c>
      <c r="J6819">
        <v>0</v>
      </c>
      <c r="K6819">
        <v>330</v>
      </c>
      <c r="L6819">
        <v>-60</v>
      </c>
      <c r="M6819">
        <v>7030</v>
      </c>
      <c r="N6819">
        <v>230</v>
      </c>
      <c r="O6819">
        <v>1.8666666666666668E+16</v>
      </c>
      <c r="P6819">
        <v>44</v>
      </c>
      <c r="Q6819">
        <v>9373333333333334</v>
      </c>
      <c r="R6819">
        <v>2266666666666667</v>
      </c>
      <c r="S6819">
        <v>0</v>
      </c>
      <c r="T6819">
        <v>-1.8181818181818184E+16</v>
      </c>
      <c r="U6819">
        <v>3.2716927453769556E+16</v>
      </c>
      <c r="V6819">
        <v>4550418638514743</v>
      </c>
      <c r="W6819">
        <v>8494114791894187</v>
      </c>
      <c r="X6819">
        <v>2.0021842009464872E+16</v>
      </c>
      <c r="Y6819">
        <v>4265259070501153</v>
      </c>
      <c r="Z6819">
        <v>2148314271018005</v>
      </c>
    </row>
    <row r="6820" spans="1:26" x14ac:dyDescent="0.3">
      <c r="A6820" t="s">
        <v>14094</v>
      </c>
      <c r="B6820">
        <v>50</v>
      </c>
      <c r="C6820" t="s">
        <v>810</v>
      </c>
      <c r="D6820">
        <v>53020</v>
      </c>
      <c r="E6820">
        <v>164820</v>
      </c>
      <c r="F6820">
        <v>44298</v>
      </c>
      <c r="G6820">
        <v>7690</v>
      </c>
      <c r="H6820">
        <v>190</v>
      </c>
      <c r="I6820">
        <v>150</v>
      </c>
      <c r="J6820">
        <v>10</v>
      </c>
      <c r="K6820">
        <v>450</v>
      </c>
      <c r="L6820">
        <v>120</v>
      </c>
      <c r="M6820">
        <v>7090</v>
      </c>
      <c r="N6820">
        <v>60</v>
      </c>
      <c r="O6820">
        <v>1950585175552666</v>
      </c>
      <c r="P6820">
        <v>5851755526657997</v>
      </c>
      <c r="Q6820">
        <v>9219765929778934</v>
      </c>
      <c r="R6820">
        <v>247074122236671</v>
      </c>
      <c r="S6820">
        <v>6666666666666667</v>
      </c>
      <c r="T6820">
        <v>2.6666666666666664E+16</v>
      </c>
      <c r="U6820">
        <v>846262341325811</v>
      </c>
      <c r="V6820">
        <v>4.6656959106904504E+16</v>
      </c>
      <c r="W6820">
        <v>9100837277029486</v>
      </c>
      <c r="X6820">
        <v>2730251183108846</v>
      </c>
      <c r="Y6820">
        <v>4301662419609271</v>
      </c>
      <c r="Z6820">
        <v>2152857082687766</v>
      </c>
    </row>
    <row r="6821" spans="1:26" x14ac:dyDescent="0.3">
      <c r="A6821" t="s">
        <v>14094</v>
      </c>
      <c r="B6821">
        <v>50</v>
      </c>
      <c r="C6821" t="s">
        <v>810</v>
      </c>
      <c r="D6821">
        <v>53020</v>
      </c>
      <c r="E6821">
        <v>164820</v>
      </c>
      <c r="F6821">
        <v>44302</v>
      </c>
      <c r="G6821">
        <v>7900</v>
      </c>
      <c r="H6821">
        <v>210</v>
      </c>
      <c r="I6821">
        <v>150</v>
      </c>
      <c r="J6821">
        <v>0</v>
      </c>
      <c r="K6821">
        <v>440</v>
      </c>
      <c r="L6821">
        <v>-10</v>
      </c>
      <c r="M6821">
        <v>7310</v>
      </c>
      <c r="N6821">
        <v>220</v>
      </c>
      <c r="O6821">
        <v>189873417721519</v>
      </c>
      <c r="P6821">
        <v>5569620253164557</v>
      </c>
      <c r="Q6821">
        <v>9253164556962026</v>
      </c>
      <c r="R6821">
        <v>2.6582278481012656E+16</v>
      </c>
      <c r="S6821">
        <v>0</v>
      </c>
      <c r="T6821">
        <v>-2.2727272727272728E+16</v>
      </c>
      <c r="U6821">
        <v>3.0095759233926128E+16</v>
      </c>
      <c r="V6821">
        <v>4793107632568863</v>
      </c>
      <c r="W6821">
        <v>9100837277029486</v>
      </c>
      <c r="X6821">
        <v>2.669578934595316E+16</v>
      </c>
      <c r="Y6821">
        <v>4435141366339036</v>
      </c>
      <c r="Z6821">
        <v>2.1571912788242136E+16</v>
      </c>
    </row>
    <row r="6822" spans="1:26" x14ac:dyDescent="0.3">
      <c r="A6822" t="s">
        <v>14094</v>
      </c>
      <c r="B6822">
        <v>50</v>
      </c>
      <c r="C6822" t="s">
        <v>810</v>
      </c>
      <c r="D6822">
        <v>53020</v>
      </c>
      <c r="E6822">
        <v>164820</v>
      </c>
      <c r="F6822">
        <v>44305</v>
      </c>
      <c r="G6822">
        <v>8030</v>
      </c>
      <c r="H6822">
        <v>130</v>
      </c>
      <c r="I6822">
        <v>150</v>
      </c>
      <c r="J6822">
        <v>0</v>
      </c>
      <c r="K6822">
        <v>440</v>
      </c>
      <c r="L6822">
        <v>0</v>
      </c>
      <c r="M6822">
        <v>7440</v>
      </c>
      <c r="N6822">
        <v>130</v>
      </c>
      <c r="O6822">
        <v>186799501867995</v>
      </c>
      <c r="P6822">
        <v>547945205479452</v>
      </c>
      <c r="Q6822">
        <v>9265255292652552</v>
      </c>
      <c r="R6822">
        <v>161892901618929</v>
      </c>
      <c r="S6822">
        <v>0</v>
      </c>
      <c r="T6822">
        <v>0</v>
      </c>
      <c r="U6822">
        <v>1747311827956989</v>
      </c>
      <c r="V6822">
        <v>4871981555636452</v>
      </c>
      <c r="W6822">
        <v>9100837277029486</v>
      </c>
      <c r="X6822">
        <v>2.669578934595316E+16</v>
      </c>
      <c r="Y6822">
        <v>4.5140152894066256E+16</v>
      </c>
      <c r="Z6822">
        <v>2161287650146105</v>
      </c>
    </row>
    <row r="6823" spans="1:26" x14ac:dyDescent="0.3">
      <c r="A6823" t="s">
        <v>14094</v>
      </c>
      <c r="B6823">
        <v>50</v>
      </c>
      <c r="C6823" t="s">
        <v>810</v>
      </c>
      <c r="D6823">
        <v>53020</v>
      </c>
      <c r="E6823">
        <v>164820</v>
      </c>
      <c r="F6823">
        <v>44309</v>
      </c>
      <c r="G6823">
        <v>8270</v>
      </c>
      <c r="H6823">
        <v>240</v>
      </c>
      <c r="I6823">
        <v>160</v>
      </c>
      <c r="J6823">
        <v>10</v>
      </c>
      <c r="K6823">
        <v>490</v>
      </c>
      <c r="L6823">
        <v>50</v>
      </c>
      <c r="M6823">
        <v>7620</v>
      </c>
      <c r="N6823">
        <v>180</v>
      </c>
      <c r="O6823">
        <v>1.9347037484885128E+16</v>
      </c>
      <c r="P6823">
        <v>592503022974607</v>
      </c>
      <c r="Q6823">
        <v>9214026602176542</v>
      </c>
      <c r="R6823">
        <v>2902055622732769</v>
      </c>
      <c r="S6823">
        <v>625</v>
      </c>
      <c r="T6823">
        <v>1.020408163265306E+16</v>
      </c>
      <c r="U6823">
        <v>2.3622047244094488E+16</v>
      </c>
      <c r="V6823">
        <v>5017594952068924</v>
      </c>
      <c r="W6823">
        <v>9707559762164784</v>
      </c>
      <c r="X6823">
        <v>2.9729401771629656E+16</v>
      </c>
      <c r="Y6823">
        <v>4623225336730979</v>
      </c>
      <c r="Z6823">
        <v>2165998204408797</v>
      </c>
    </row>
    <row r="6824" spans="1:26" x14ac:dyDescent="0.3">
      <c r="A6824" t="s">
        <v>14094</v>
      </c>
      <c r="B6824">
        <v>50</v>
      </c>
      <c r="C6824" t="s">
        <v>810</v>
      </c>
      <c r="D6824">
        <v>53020</v>
      </c>
      <c r="E6824">
        <v>164820</v>
      </c>
      <c r="F6824">
        <v>44312</v>
      </c>
      <c r="G6824">
        <v>8350</v>
      </c>
      <c r="H6824">
        <v>80</v>
      </c>
      <c r="I6824">
        <v>160</v>
      </c>
      <c r="J6824">
        <v>0</v>
      </c>
      <c r="K6824">
        <v>310</v>
      </c>
      <c r="L6824">
        <v>-180</v>
      </c>
      <c r="M6824">
        <v>7880</v>
      </c>
      <c r="N6824">
        <v>260</v>
      </c>
      <c r="O6824">
        <v>1.9161676646706588E+16</v>
      </c>
      <c r="P6824">
        <v>3.7125748502994016E+16</v>
      </c>
      <c r="Q6824">
        <v>9437125748502994</v>
      </c>
      <c r="R6824">
        <v>9580838323353292</v>
      </c>
      <c r="S6824">
        <v>0</v>
      </c>
      <c r="T6824">
        <v>-5806451612903226</v>
      </c>
      <c r="U6824">
        <v>3299492385786802</v>
      </c>
      <c r="V6824">
        <v>5.0661327508797472E+16</v>
      </c>
      <c r="W6824">
        <v>9707559762164784</v>
      </c>
      <c r="X6824">
        <v>1.8808397039194272E+16</v>
      </c>
      <c r="Y6824">
        <v>4780973182866157</v>
      </c>
      <c r="Z6824">
        <v>2.1686241903380736E+16</v>
      </c>
    </row>
    <row r="6825" spans="1:26" x14ac:dyDescent="0.3">
      <c r="A6825" t="s">
        <v>14094</v>
      </c>
      <c r="B6825">
        <v>50</v>
      </c>
      <c r="C6825" t="s">
        <v>810</v>
      </c>
      <c r="D6825">
        <v>53020</v>
      </c>
      <c r="E6825">
        <v>164820</v>
      </c>
      <c r="F6825">
        <v>44316</v>
      </c>
      <c r="G6825">
        <v>8640</v>
      </c>
      <c r="H6825">
        <v>290</v>
      </c>
      <c r="I6825">
        <v>150</v>
      </c>
      <c r="J6825">
        <v>-10</v>
      </c>
      <c r="K6825">
        <v>490</v>
      </c>
      <c r="L6825">
        <v>180</v>
      </c>
      <c r="M6825">
        <v>8000</v>
      </c>
      <c r="N6825">
        <v>120</v>
      </c>
      <c r="O6825">
        <v>1.7361111111111112E+16</v>
      </c>
      <c r="P6825">
        <v>5.6712962962962968E+16</v>
      </c>
      <c r="Q6825">
        <v>9259259259259260</v>
      </c>
      <c r="R6825">
        <v>3356481481481482</v>
      </c>
      <c r="S6825">
        <v>-6666666666666667</v>
      </c>
      <c r="T6825">
        <v>3673469387755102</v>
      </c>
      <c r="U6825">
        <v>15</v>
      </c>
      <c r="V6825">
        <v>5242082271568984</v>
      </c>
      <c r="W6825">
        <v>9100837277029486</v>
      </c>
      <c r="X6825">
        <v>2.9729401771629656E+16</v>
      </c>
      <c r="Y6825">
        <v>4853779881082393</v>
      </c>
      <c r="Z6825">
        <v>2.1728303072346072E+16</v>
      </c>
    </row>
    <row r="6826" spans="1:26" x14ac:dyDescent="0.3">
      <c r="A6826" t="s">
        <v>14094</v>
      </c>
      <c r="B6826">
        <v>50</v>
      </c>
      <c r="C6826" t="s">
        <v>810</v>
      </c>
      <c r="D6826">
        <v>53020</v>
      </c>
      <c r="E6826">
        <v>164820</v>
      </c>
      <c r="F6826">
        <v>44319</v>
      </c>
      <c r="G6826">
        <v>8730</v>
      </c>
      <c r="H6826">
        <v>90</v>
      </c>
      <c r="I6826">
        <v>150</v>
      </c>
      <c r="J6826">
        <v>0</v>
      </c>
      <c r="K6826">
        <v>420</v>
      </c>
      <c r="L6826">
        <v>-70</v>
      </c>
      <c r="M6826">
        <v>8160</v>
      </c>
      <c r="N6826">
        <v>160</v>
      </c>
      <c r="O6826">
        <v>1718213058419244</v>
      </c>
      <c r="P6826">
        <v>4.8109965635738832E+16</v>
      </c>
      <c r="Q6826">
        <v>9347079037800688</v>
      </c>
      <c r="R6826">
        <v>1.0309278350515464E+16</v>
      </c>
      <c r="S6826">
        <v>0</v>
      </c>
      <c r="T6826">
        <v>-1.6666666666666666E+16</v>
      </c>
      <c r="U6826">
        <v>196078431372549</v>
      </c>
      <c r="V6826">
        <v>5296687295231161</v>
      </c>
      <c r="W6826">
        <v>9100837277029486</v>
      </c>
      <c r="X6826">
        <v>2.5482344375682564E+16</v>
      </c>
      <c r="Y6826">
        <v>4.95085547870404E+16</v>
      </c>
      <c r="Z6826">
        <v>2176074378192089</v>
      </c>
    </row>
    <row r="6827" spans="1:26" x14ac:dyDescent="0.3">
      <c r="A6827" t="s">
        <v>14094</v>
      </c>
      <c r="B6827">
        <v>50</v>
      </c>
      <c r="C6827" t="s">
        <v>810</v>
      </c>
      <c r="D6827">
        <v>53020</v>
      </c>
      <c r="E6827">
        <v>164820</v>
      </c>
      <c r="F6827">
        <v>44323</v>
      </c>
      <c r="G6827">
        <v>8980</v>
      </c>
      <c r="H6827">
        <v>250</v>
      </c>
      <c r="I6827">
        <v>150</v>
      </c>
      <c r="J6827">
        <v>0</v>
      </c>
      <c r="K6827">
        <v>410</v>
      </c>
      <c r="L6827">
        <v>-10</v>
      </c>
      <c r="M6827">
        <v>8420</v>
      </c>
      <c r="N6827">
        <v>260</v>
      </c>
      <c r="O6827">
        <v>1670378619153675</v>
      </c>
      <c r="P6827">
        <v>4.5657015590200448E+16</v>
      </c>
      <c r="Q6827">
        <v>9376391982182628</v>
      </c>
      <c r="R6827">
        <v>2783964365256125</v>
      </c>
      <c r="S6827">
        <v>0</v>
      </c>
      <c r="T6827">
        <v>-2.4390243902439024E+16</v>
      </c>
      <c r="U6827">
        <v>3.0878859857482184E+16</v>
      </c>
      <c r="V6827">
        <v>5448367916514986</v>
      </c>
      <c r="W6827">
        <v>9100837277029486</v>
      </c>
      <c r="X6827">
        <v>2.4875621890547264E+16</v>
      </c>
      <c r="Y6827">
        <v>5108603324839219</v>
      </c>
      <c r="Z6827">
        <v>2.1791744915205764E+16</v>
      </c>
    </row>
    <row r="6828" spans="1:26" x14ac:dyDescent="0.3">
      <c r="A6828" t="s">
        <v>14094</v>
      </c>
      <c r="B6828">
        <v>50</v>
      </c>
      <c r="C6828" t="s">
        <v>810</v>
      </c>
      <c r="D6828">
        <v>53020</v>
      </c>
      <c r="E6828">
        <v>164820</v>
      </c>
      <c r="F6828">
        <v>44326</v>
      </c>
      <c r="G6828">
        <v>9120</v>
      </c>
      <c r="H6828">
        <v>140</v>
      </c>
      <c r="I6828">
        <v>150</v>
      </c>
      <c r="J6828">
        <v>0</v>
      </c>
      <c r="K6828">
        <v>370</v>
      </c>
      <c r="L6828">
        <v>-40</v>
      </c>
      <c r="M6828">
        <v>8600</v>
      </c>
      <c r="N6828">
        <v>180</v>
      </c>
      <c r="O6828">
        <v>1644736842105263</v>
      </c>
      <c r="P6828">
        <v>4057017543859649</v>
      </c>
      <c r="Q6828">
        <v>9429824561403508</v>
      </c>
      <c r="R6828">
        <v>1.5350877192982456E+16</v>
      </c>
      <c r="S6828">
        <v>0</v>
      </c>
      <c r="T6828">
        <v>-1.0810810810810812E+16</v>
      </c>
      <c r="U6828">
        <v>2.0930232558139536E+16</v>
      </c>
      <c r="V6828">
        <v>5533309064433928</v>
      </c>
      <c r="W6828">
        <v>9100837277029486</v>
      </c>
      <c r="X6828">
        <v>2.2448731950006068E+16</v>
      </c>
      <c r="Y6828">
        <v>5217813372163572</v>
      </c>
      <c r="Z6828">
        <v>2.1817289153443444E+16</v>
      </c>
    </row>
    <row r="6829" spans="1:26" x14ac:dyDescent="0.3">
      <c r="A6829" t="s">
        <v>14094</v>
      </c>
      <c r="B6829">
        <v>50</v>
      </c>
      <c r="C6829" t="s">
        <v>810</v>
      </c>
      <c r="D6829">
        <v>53020</v>
      </c>
      <c r="E6829">
        <v>164820</v>
      </c>
      <c r="F6829">
        <v>44330</v>
      </c>
      <c r="G6829">
        <v>9210</v>
      </c>
      <c r="H6829">
        <v>90</v>
      </c>
      <c r="I6829">
        <v>150</v>
      </c>
      <c r="J6829">
        <v>0</v>
      </c>
      <c r="K6829">
        <v>320</v>
      </c>
      <c r="L6829">
        <v>-50</v>
      </c>
      <c r="M6829">
        <v>8740</v>
      </c>
      <c r="N6829">
        <v>140</v>
      </c>
      <c r="O6829">
        <v>1.6286644951140064E+16</v>
      </c>
      <c r="P6829">
        <v>3474484256243214</v>
      </c>
      <c r="Q6829">
        <v>9489685124864278</v>
      </c>
      <c r="R6829">
        <v>9771986970684038</v>
      </c>
      <c r="S6829">
        <v>0</v>
      </c>
      <c r="T6829">
        <v>-15625</v>
      </c>
      <c r="U6829">
        <v>1.6018306636155608E+16</v>
      </c>
      <c r="V6829">
        <v>5587914088096105</v>
      </c>
      <c r="W6829">
        <v>9100837277029486</v>
      </c>
      <c r="X6829">
        <v>1941511952432957</v>
      </c>
      <c r="Y6829">
        <v>5.3027545200825144E+16</v>
      </c>
      <c r="Z6829">
        <v>2.1836457816754944E+16</v>
      </c>
    </row>
    <row r="6830" spans="1:26" x14ac:dyDescent="0.3">
      <c r="A6830" t="s">
        <v>14094</v>
      </c>
      <c r="B6830">
        <v>50</v>
      </c>
      <c r="C6830" t="s">
        <v>810</v>
      </c>
      <c r="D6830">
        <v>53020</v>
      </c>
      <c r="E6830">
        <v>164820</v>
      </c>
      <c r="F6830">
        <v>44333</v>
      </c>
      <c r="G6830">
        <v>9290</v>
      </c>
      <c r="H6830">
        <v>80</v>
      </c>
      <c r="I6830">
        <v>150</v>
      </c>
      <c r="J6830">
        <v>0</v>
      </c>
      <c r="K6830">
        <v>230</v>
      </c>
      <c r="L6830">
        <v>-90</v>
      </c>
      <c r="M6830">
        <v>8910</v>
      </c>
      <c r="N6830">
        <v>170</v>
      </c>
      <c r="O6830">
        <v>1.6146393972012916E+16</v>
      </c>
      <c r="P6830">
        <v>2.4757804090419804E+16</v>
      </c>
      <c r="Q6830">
        <v>9590958019375672</v>
      </c>
      <c r="R6830">
        <v>8611410118406888</v>
      </c>
      <c r="S6830">
        <v>0</v>
      </c>
      <c r="T6830">
        <v>-391304347826087</v>
      </c>
      <c r="U6830">
        <v>1.9079685746352412E+16</v>
      </c>
      <c r="V6830">
        <v>5636451886906929</v>
      </c>
      <c r="W6830">
        <v>9100837277029486</v>
      </c>
      <c r="X6830">
        <v>1395461715811188</v>
      </c>
      <c r="Y6830">
        <v>5405897342555515</v>
      </c>
      <c r="Z6830">
        <v>2.1846204272940692E+16</v>
      </c>
    </row>
    <row r="6831" spans="1:26" x14ac:dyDescent="0.3">
      <c r="A6831" t="s">
        <v>14094</v>
      </c>
      <c r="B6831">
        <v>50</v>
      </c>
      <c r="C6831" t="s">
        <v>810</v>
      </c>
      <c r="D6831">
        <v>53020</v>
      </c>
      <c r="E6831">
        <v>164820</v>
      </c>
      <c r="F6831">
        <v>44337</v>
      </c>
      <c r="G6831">
        <v>9510</v>
      </c>
      <c r="H6831">
        <v>220</v>
      </c>
      <c r="I6831">
        <v>150</v>
      </c>
      <c r="J6831">
        <v>0</v>
      </c>
      <c r="K6831">
        <v>280</v>
      </c>
      <c r="L6831">
        <v>50</v>
      </c>
      <c r="M6831">
        <v>9080</v>
      </c>
      <c r="N6831">
        <v>170</v>
      </c>
      <c r="O6831">
        <v>1.5772870662460568E+16</v>
      </c>
      <c r="P6831">
        <v>2.9442691903259728E+16</v>
      </c>
      <c r="Q6831">
        <v>9547844374342796</v>
      </c>
      <c r="R6831">
        <v>2.3133543638275496E+16</v>
      </c>
      <c r="S6831">
        <v>0</v>
      </c>
      <c r="T6831">
        <v>1.7857142857142858E+16</v>
      </c>
      <c r="U6831">
        <v>1.8722466960352424E+16</v>
      </c>
      <c r="V6831">
        <v>5769930833636694</v>
      </c>
      <c r="W6831">
        <v>9100837277029486</v>
      </c>
      <c r="X6831">
        <v>1.6988229583788376E+16</v>
      </c>
      <c r="Y6831">
        <v>5509040165028516</v>
      </c>
      <c r="Z6831">
        <v>2186104574977188</v>
      </c>
    </row>
    <row r="6832" spans="1:26" x14ac:dyDescent="0.3">
      <c r="A6832" t="s">
        <v>14094</v>
      </c>
      <c r="B6832">
        <v>50</v>
      </c>
      <c r="C6832" t="s">
        <v>810</v>
      </c>
      <c r="D6832">
        <v>53020</v>
      </c>
      <c r="E6832">
        <v>164820</v>
      </c>
      <c r="F6832">
        <v>44340</v>
      </c>
      <c r="G6832">
        <v>9670</v>
      </c>
      <c r="H6832">
        <v>160</v>
      </c>
      <c r="I6832">
        <v>150</v>
      </c>
      <c r="J6832">
        <v>0</v>
      </c>
      <c r="K6832">
        <v>350</v>
      </c>
      <c r="L6832">
        <v>70</v>
      </c>
      <c r="M6832">
        <v>9170</v>
      </c>
      <c r="N6832">
        <v>90</v>
      </c>
      <c r="O6832">
        <v>1.5511892450879008E+16</v>
      </c>
      <c r="P6832">
        <v>3619441571871768</v>
      </c>
      <c r="Q6832">
        <v>9482936918304034</v>
      </c>
      <c r="R6832">
        <v>1.6546018614270942E+16</v>
      </c>
      <c r="S6832">
        <v>0</v>
      </c>
      <c r="T6832">
        <v>2</v>
      </c>
      <c r="U6832">
        <v>9814612868047984</v>
      </c>
      <c r="V6832">
        <v>5.8670064312583424E+16</v>
      </c>
      <c r="W6832">
        <v>9100837277029486</v>
      </c>
      <c r="X6832">
        <v>2123528697973547</v>
      </c>
      <c r="Y6832">
        <v>5563645188690693</v>
      </c>
      <c r="Z6832">
        <v>2.1881630552534456E+16</v>
      </c>
    </row>
    <row r="6833" spans="1:26" x14ac:dyDescent="0.3">
      <c r="A6833" t="s">
        <v>14094</v>
      </c>
      <c r="B6833">
        <v>50</v>
      </c>
      <c r="C6833" t="s">
        <v>810</v>
      </c>
      <c r="D6833">
        <v>53020</v>
      </c>
      <c r="E6833">
        <v>164820</v>
      </c>
      <c r="F6833">
        <v>44344</v>
      </c>
      <c r="G6833">
        <v>9970</v>
      </c>
      <c r="H6833">
        <v>300</v>
      </c>
      <c r="I6833">
        <v>190</v>
      </c>
      <c r="J6833">
        <v>40</v>
      </c>
      <c r="K6833">
        <v>460</v>
      </c>
      <c r="L6833">
        <v>110</v>
      </c>
      <c r="M6833">
        <v>9320</v>
      </c>
      <c r="N6833">
        <v>150</v>
      </c>
      <c r="O6833">
        <v>1905717151454363</v>
      </c>
      <c r="P6833">
        <v>4613841524573721</v>
      </c>
      <c r="Q6833">
        <v>9348044132397192</v>
      </c>
      <c r="R6833">
        <v>3009027081243731</v>
      </c>
      <c r="S6833">
        <v>2.1052631578947368E+16</v>
      </c>
      <c r="T6833">
        <v>2391304347826087</v>
      </c>
      <c r="U6833">
        <v>1.6094420600858368E+16</v>
      </c>
      <c r="V6833">
        <v>6.0490231767989328E+16</v>
      </c>
      <c r="W6833">
        <v>1.1527727217570682E+16</v>
      </c>
      <c r="X6833">
        <v>2790923431622376</v>
      </c>
      <c r="Y6833">
        <v>5654653561460988</v>
      </c>
      <c r="Z6833">
        <v>2191884863112231</v>
      </c>
    </row>
    <row r="6834" spans="1:26" x14ac:dyDescent="0.3">
      <c r="A6834" t="s">
        <v>14094</v>
      </c>
      <c r="B6834">
        <v>50</v>
      </c>
      <c r="C6834" t="s">
        <v>810</v>
      </c>
      <c r="D6834">
        <v>53020</v>
      </c>
      <c r="E6834">
        <v>164820</v>
      </c>
      <c r="F6834">
        <v>44347</v>
      </c>
      <c r="G6834">
        <v>10240</v>
      </c>
      <c r="H6834">
        <v>270</v>
      </c>
      <c r="I6834">
        <v>190</v>
      </c>
      <c r="J6834">
        <v>0</v>
      </c>
      <c r="K6834">
        <v>500</v>
      </c>
      <c r="L6834">
        <v>40</v>
      </c>
      <c r="M6834">
        <v>9550</v>
      </c>
      <c r="N6834">
        <v>230</v>
      </c>
      <c r="O6834">
        <v>185546875</v>
      </c>
      <c r="P6834">
        <v>48828125</v>
      </c>
      <c r="Q6834">
        <v>9326171875</v>
      </c>
      <c r="R6834">
        <v>263671875</v>
      </c>
      <c r="S6834">
        <v>0</v>
      </c>
      <c r="T6834">
        <v>8</v>
      </c>
      <c r="U6834">
        <v>2.4083769633507852E+16</v>
      </c>
      <c r="V6834">
        <v>6.2128382477854624E+16</v>
      </c>
      <c r="W6834">
        <v>1.1527727217570682E+16</v>
      </c>
      <c r="X6834">
        <v>3.0336124256764956E+16</v>
      </c>
      <c r="Y6834">
        <v>5.7941997330421064E+16</v>
      </c>
      <c r="Z6834">
        <v>2195867361449746</v>
      </c>
    </row>
    <row r="6835" spans="1:26" x14ac:dyDescent="0.3">
      <c r="A6835" t="s">
        <v>14094</v>
      </c>
      <c r="B6835">
        <v>50</v>
      </c>
      <c r="C6835" t="s">
        <v>810</v>
      </c>
      <c r="D6835">
        <v>53020</v>
      </c>
      <c r="E6835">
        <v>164820</v>
      </c>
      <c r="F6835">
        <v>44351</v>
      </c>
      <c r="G6835">
        <v>10460</v>
      </c>
      <c r="H6835">
        <v>220</v>
      </c>
      <c r="I6835">
        <v>200</v>
      </c>
      <c r="J6835">
        <v>10</v>
      </c>
      <c r="K6835">
        <v>490</v>
      </c>
      <c r="L6835">
        <v>-10</v>
      </c>
      <c r="M6835">
        <v>9770</v>
      </c>
      <c r="N6835">
        <v>220</v>
      </c>
      <c r="O6835">
        <v>1.9120458891013384E+16</v>
      </c>
      <c r="P6835">
        <v>4684512428298279</v>
      </c>
      <c r="Q6835">
        <v>9340344168260040</v>
      </c>
      <c r="R6835">
        <v>2.1032504780114724E+16</v>
      </c>
      <c r="S6835">
        <v>5</v>
      </c>
      <c r="T6835">
        <v>-2040816326530612</v>
      </c>
      <c r="U6835">
        <v>2.2517911975435004E+16</v>
      </c>
      <c r="V6835">
        <v>6346317194515229</v>
      </c>
      <c r="W6835">
        <v>1.2134449702705984E+16</v>
      </c>
      <c r="X6835">
        <v>2.9729401771629656E+16</v>
      </c>
      <c r="Y6835">
        <v>5927678679771873</v>
      </c>
      <c r="Z6835">
        <v>2199802684665471</v>
      </c>
    </row>
    <row r="6836" spans="1:26" x14ac:dyDescent="0.3">
      <c r="A6836" t="s">
        <v>14094</v>
      </c>
      <c r="B6836">
        <v>50</v>
      </c>
      <c r="C6836" t="s">
        <v>810</v>
      </c>
      <c r="D6836">
        <v>53020</v>
      </c>
      <c r="E6836">
        <v>164820</v>
      </c>
      <c r="F6836">
        <v>44354</v>
      </c>
      <c r="G6836">
        <v>10780</v>
      </c>
      <c r="H6836">
        <v>320</v>
      </c>
      <c r="I6836">
        <v>200</v>
      </c>
      <c r="J6836">
        <v>0</v>
      </c>
      <c r="K6836">
        <v>540</v>
      </c>
      <c r="L6836">
        <v>50</v>
      </c>
      <c r="M6836">
        <v>10040</v>
      </c>
      <c r="N6836">
        <v>270</v>
      </c>
      <c r="O6836">
        <v>1855287569573284</v>
      </c>
      <c r="P6836">
        <v>5009276437847866</v>
      </c>
      <c r="Q6836">
        <v>9313543599257884</v>
      </c>
      <c r="R6836">
        <v>2.9684601113172544E+16</v>
      </c>
      <c r="S6836">
        <v>0</v>
      </c>
      <c r="T6836">
        <v>9259259259259260</v>
      </c>
      <c r="U6836">
        <v>2.6892430278884464E+16</v>
      </c>
      <c r="V6836">
        <v>6.5404683897585248E+16</v>
      </c>
      <c r="W6836">
        <v>1.2134449702705984E+16</v>
      </c>
      <c r="X6836">
        <v>3276301419730615</v>
      </c>
      <c r="Y6836">
        <v>6091493750758403</v>
      </c>
      <c r="Z6836">
        <v>2204105978992585</v>
      </c>
    </row>
    <row r="6837" spans="1:26" x14ac:dyDescent="0.3">
      <c r="A6837" t="s">
        <v>14094</v>
      </c>
      <c r="B6837">
        <v>50</v>
      </c>
      <c r="C6837" t="s">
        <v>810</v>
      </c>
      <c r="D6837">
        <v>53020</v>
      </c>
      <c r="E6837">
        <v>164820</v>
      </c>
      <c r="F6837">
        <v>44358</v>
      </c>
      <c r="G6837">
        <v>11220</v>
      </c>
      <c r="H6837">
        <v>440</v>
      </c>
      <c r="I6837">
        <v>210</v>
      </c>
      <c r="J6837">
        <v>10</v>
      </c>
      <c r="K6837">
        <v>700</v>
      </c>
      <c r="L6837">
        <v>160</v>
      </c>
      <c r="M6837">
        <v>10310</v>
      </c>
      <c r="N6837">
        <v>270</v>
      </c>
      <c r="O6837">
        <v>1871657754010695</v>
      </c>
      <c r="P6837">
        <v>6.2388591800356504E+16</v>
      </c>
      <c r="Q6837">
        <v>9188948306595366</v>
      </c>
      <c r="R6837">
        <v>392156862745098</v>
      </c>
      <c r="S6837">
        <v>4.7619047619047616E+16</v>
      </c>
      <c r="T6837">
        <v>2.2857142857142856E+16</v>
      </c>
      <c r="U6837">
        <v>2.6188166828322016E+16</v>
      </c>
      <c r="V6837">
        <v>6807426283218057</v>
      </c>
      <c r="W6837">
        <v>1.2741172187841282E+16</v>
      </c>
      <c r="X6837">
        <v>4247057395947094</v>
      </c>
      <c r="Y6837">
        <v>6255308821744934</v>
      </c>
      <c r="Z6837">
        <v>2209880160802151</v>
      </c>
    </row>
    <row r="6838" spans="1:26" x14ac:dyDescent="0.3">
      <c r="A6838" t="s">
        <v>14094</v>
      </c>
      <c r="B6838">
        <v>50</v>
      </c>
      <c r="C6838" t="s">
        <v>810</v>
      </c>
      <c r="D6838">
        <v>53020</v>
      </c>
      <c r="E6838">
        <v>164820</v>
      </c>
      <c r="F6838">
        <v>44361</v>
      </c>
      <c r="G6838">
        <v>11600</v>
      </c>
      <c r="H6838">
        <v>380</v>
      </c>
      <c r="I6838">
        <v>220</v>
      </c>
      <c r="J6838">
        <v>10</v>
      </c>
      <c r="K6838">
        <v>700</v>
      </c>
      <c r="L6838">
        <v>0</v>
      </c>
      <c r="M6838">
        <v>10680</v>
      </c>
      <c r="N6838">
        <v>370</v>
      </c>
      <c r="O6838">
        <v>1896551724137931</v>
      </c>
      <c r="P6838">
        <v>603448275862069</v>
      </c>
      <c r="Q6838">
        <v>9206896551724136</v>
      </c>
      <c r="R6838">
        <v>3.2758620689655176E+16</v>
      </c>
      <c r="S6838">
        <v>4.5454545454545456E+16</v>
      </c>
      <c r="T6838">
        <v>0</v>
      </c>
      <c r="U6838">
        <v>3464419475655431</v>
      </c>
      <c r="V6838">
        <v>703798082756947</v>
      </c>
      <c r="W6838">
        <v>1.334789467297658E+16</v>
      </c>
      <c r="X6838">
        <v>4247057395947094</v>
      </c>
      <c r="Y6838">
        <v>6479796141244994</v>
      </c>
      <c r="Z6838">
        <v>221577069764467</v>
      </c>
    </row>
    <row r="6839" spans="1:26" x14ac:dyDescent="0.3">
      <c r="A6839" t="s">
        <v>14094</v>
      </c>
      <c r="B6839">
        <v>50</v>
      </c>
      <c r="C6839" t="s">
        <v>840</v>
      </c>
      <c r="D6839">
        <v>56030</v>
      </c>
      <c r="E6839">
        <v>253570</v>
      </c>
      <c r="F6839">
        <v>4392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</row>
    <row r="6840" spans="1:26" x14ac:dyDescent="0.3">
      <c r="A6840" t="s">
        <v>14094</v>
      </c>
      <c r="B6840">
        <v>50</v>
      </c>
      <c r="C6840" t="s">
        <v>840</v>
      </c>
      <c r="D6840">
        <v>56030</v>
      </c>
      <c r="E6840">
        <v>253570</v>
      </c>
      <c r="F6840">
        <v>4392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</row>
    <row r="6841" spans="1:26" x14ac:dyDescent="0.3">
      <c r="A6841" t="s">
        <v>14094</v>
      </c>
      <c r="B6841">
        <v>50</v>
      </c>
      <c r="C6841" t="s">
        <v>840</v>
      </c>
      <c r="D6841">
        <v>56030</v>
      </c>
      <c r="E6841">
        <v>253570</v>
      </c>
      <c r="F6841">
        <v>43924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</row>
    <row r="6842" spans="1:26" x14ac:dyDescent="0.3">
      <c r="A6842" t="s">
        <v>14094</v>
      </c>
      <c r="B6842">
        <v>50</v>
      </c>
      <c r="C6842" t="s">
        <v>840</v>
      </c>
      <c r="D6842">
        <v>56030</v>
      </c>
      <c r="E6842">
        <v>253570</v>
      </c>
      <c r="F6842">
        <v>43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3">
      <c r="A6843" t="s">
        <v>14094</v>
      </c>
      <c r="B6843">
        <v>50</v>
      </c>
      <c r="C6843" t="s">
        <v>840</v>
      </c>
      <c r="D6843">
        <v>56030</v>
      </c>
      <c r="E6843">
        <v>253570</v>
      </c>
      <c r="F6843">
        <v>4392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</row>
    <row r="6844" spans="1:26" x14ac:dyDescent="0.3">
      <c r="A6844" t="s">
        <v>14094</v>
      </c>
      <c r="B6844">
        <v>50</v>
      </c>
      <c r="C6844" t="s">
        <v>840</v>
      </c>
      <c r="D6844">
        <v>56030</v>
      </c>
      <c r="E6844">
        <v>253570</v>
      </c>
      <c r="F6844">
        <v>4393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</row>
    <row r="6845" spans="1:26" x14ac:dyDescent="0.3">
      <c r="A6845" t="s">
        <v>14094</v>
      </c>
      <c r="B6845">
        <v>50</v>
      </c>
      <c r="C6845" t="s">
        <v>840</v>
      </c>
      <c r="D6845">
        <v>56030</v>
      </c>
      <c r="E6845">
        <v>253570</v>
      </c>
      <c r="F6845">
        <v>43934</v>
      </c>
      <c r="G6845">
        <v>20</v>
      </c>
      <c r="H6845">
        <v>20</v>
      </c>
      <c r="I6845">
        <v>0</v>
      </c>
      <c r="J6845">
        <v>0</v>
      </c>
      <c r="K6845">
        <v>20</v>
      </c>
      <c r="L6845">
        <v>20</v>
      </c>
      <c r="M6845">
        <v>0</v>
      </c>
      <c r="N6845">
        <v>0</v>
      </c>
      <c r="O6845">
        <v>0</v>
      </c>
      <c r="P6845">
        <v>10</v>
      </c>
      <c r="Q6845">
        <v>0</v>
      </c>
      <c r="R6845">
        <v>10</v>
      </c>
      <c r="S6845">
        <v>0</v>
      </c>
      <c r="T6845">
        <v>10</v>
      </c>
      <c r="U6845">
        <v>0</v>
      </c>
      <c r="V6845">
        <v>7887368379540166</v>
      </c>
      <c r="W6845">
        <v>0</v>
      </c>
      <c r="X6845">
        <v>7887368379540166</v>
      </c>
      <c r="Y6845">
        <v>0</v>
      </c>
      <c r="Z6845">
        <v>0</v>
      </c>
    </row>
    <row r="6846" spans="1:26" x14ac:dyDescent="0.3">
      <c r="A6846" t="s">
        <v>14094</v>
      </c>
      <c r="B6846">
        <v>50</v>
      </c>
      <c r="C6846" t="s">
        <v>840</v>
      </c>
      <c r="D6846">
        <v>56030</v>
      </c>
      <c r="E6846">
        <v>253570</v>
      </c>
      <c r="F6846">
        <v>43936</v>
      </c>
      <c r="G6846">
        <v>20</v>
      </c>
      <c r="H6846">
        <v>0</v>
      </c>
      <c r="I6846">
        <v>0</v>
      </c>
      <c r="J6846">
        <v>0</v>
      </c>
      <c r="K6846">
        <v>20</v>
      </c>
      <c r="L6846">
        <v>0</v>
      </c>
      <c r="M6846">
        <v>0</v>
      </c>
      <c r="N6846">
        <v>0</v>
      </c>
      <c r="O6846">
        <v>0</v>
      </c>
      <c r="P6846">
        <v>1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887368379540166</v>
      </c>
      <c r="W6846">
        <v>0</v>
      </c>
      <c r="X6846">
        <v>7887368379540166</v>
      </c>
      <c r="Y6846">
        <v>0</v>
      </c>
      <c r="Z6846">
        <v>0</v>
      </c>
    </row>
    <row r="6847" spans="1:26" x14ac:dyDescent="0.3">
      <c r="A6847" t="s">
        <v>14094</v>
      </c>
      <c r="B6847">
        <v>50</v>
      </c>
      <c r="C6847" t="s">
        <v>840</v>
      </c>
      <c r="D6847">
        <v>56030</v>
      </c>
      <c r="E6847">
        <v>253570</v>
      </c>
      <c r="F6847">
        <v>43938</v>
      </c>
      <c r="G6847">
        <v>20</v>
      </c>
      <c r="H6847">
        <v>0</v>
      </c>
      <c r="I6847">
        <v>0</v>
      </c>
      <c r="J6847">
        <v>0</v>
      </c>
      <c r="K6847">
        <v>0</v>
      </c>
      <c r="L6847">
        <v>-20</v>
      </c>
      <c r="M6847">
        <v>20</v>
      </c>
      <c r="N6847">
        <v>20</v>
      </c>
      <c r="O6847">
        <v>0</v>
      </c>
      <c r="P6847">
        <v>0</v>
      </c>
      <c r="Q6847">
        <v>10</v>
      </c>
      <c r="R6847">
        <v>0</v>
      </c>
      <c r="S6847">
        <v>0</v>
      </c>
      <c r="T6847">
        <v>0</v>
      </c>
      <c r="U6847">
        <v>10</v>
      </c>
      <c r="V6847">
        <v>7887368379540166</v>
      </c>
      <c r="W6847">
        <v>0</v>
      </c>
      <c r="X6847">
        <v>0</v>
      </c>
      <c r="Y6847">
        <v>7887368379540166</v>
      </c>
      <c r="Z6847">
        <v>0</v>
      </c>
    </row>
    <row r="6848" spans="1:26" x14ac:dyDescent="0.3">
      <c r="A6848" t="s">
        <v>14094</v>
      </c>
      <c r="B6848">
        <v>50</v>
      </c>
      <c r="C6848" t="s">
        <v>840</v>
      </c>
      <c r="D6848">
        <v>56030</v>
      </c>
      <c r="E6848">
        <v>253570</v>
      </c>
      <c r="F6848">
        <v>43941</v>
      </c>
      <c r="G6848">
        <v>2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20</v>
      </c>
      <c r="N6848">
        <v>0</v>
      </c>
      <c r="O6848">
        <v>0</v>
      </c>
      <c r="P6848">
        <v>0</v>
      </c>
      <c r="Q6848">
        <v>10</v>
      </c>
      <c r="R6848">
        <v>0</v>
      </c>
      <c r="S6848">
        <v>0</v>
      </c>
      <c r="T6848">
        <v>0</v>
      </c>
      <c r="U6848">
        <v>0</v>
      </c>
      <c r="V6848">
        <v>7887368379540166</v>
      </c>
      <c r="W6848">
        <v>0</v>
      </c>
      <c r="X6848">
        <v>0</v>
      </c>
      <c r="Y6848">
        <v>7887368379540166</v>
      </c>
      <c r="Z6848">
        <v>0</v>
      </c>
    </row>
    <row r="6849" spans="1:26" x14ac:dyDescent="0.3">
      <c r="A6849" t="s">
        <v>14094</v>
      </c>
      <c r="B6849">
        <v>50</v>
      </c>
      <c r="C6849" t="s">
        <v>840</v>
      </c>
      <c r="D6849">
        <v>56030</v>
      </c>
      <c r="E6849">
        <v>253570</v>
      </c>
      <c r="F6849">
        <v>43945</v>
      </c>
      <c r="G6849">
        <v>60</v>
      </c>
      <c r="H6849">
        <v>40</v>
      </c>
      <c r="I6849">
        <v>0</v>
      </c>
      <c r="J6849">
        <v>0</v>
      </c>
      <c r="K6849">
        <v>40</v>
      </c>
      <c r="L6849">
        <v>40</v>
      </c>
      <c r="M6849">
        <v>20</v>
      </c>
      <c r="N6849">
        <v>0</v>
      </c>
      <c r="O6849">
        <v>0</v>
      </c>
      <c r="P6849">
        <v>6666666666666666</v>
      </c>
      <c r="Q6849">
        <v>3333333333333333</v>
      </c>
      <c r="R6849">
        <v>6666666666666666</v>
      </c>
      <c r="S6849">
        <v>0</v>
      </c>
      <c r="T6849">
        <v>10</v>
      </c>
      <c r="U6849">
        <v>0</v>
      </c>
      <c r="V6849">
        <v>2.3662105138620496E+16</v>
      </c>
      <c r="W6849">
        <v>0</v>
      </c>
      <c r="X6849">
        <v>1.5774736759080332E+16</v>
      </c>
      <c r="Y6849">
        <v>7887368379540166</v>
      </c>
      <c r="Z6849">
        <v>0</v>
      </c>
    </row>
    <row r="6850" spans="1:26" x14ac:dyDescent="0.3">
      <c r="A6850" t="s">
        <v>14094</v>
      </c>
      <c r="B6850">
        <v>50</v>
      </c>
      <c r="C6850" t="s">
        <v>840</v>
      </c>
      <c r="D6850">
        <v>56030</v>
      </c>
      <c r="E6850">
        <v>253570</v>
      </c>
      <c r="F6850">
        <v>43948</v>
      </c>
      <c r="G6850">
        <v>60</v>
      </c>
      <c r="H6850">
        <v>0</v>
      </c>
      <c r="I6850">
        <v>0</v>
      </c>
      <c r="J6850">
        <v>0</v>
      </c>
      <c r="K6850">
        <v>40</v>
      </c>
      <c r="L6850">
        <v>0</v>
      </c>
      <c r="M6850">
        <v>20</v>
      </c>
      <c r="N6850">
        <v>0</v>
      </c>
      <c r="O6850">
        <v>0</v>
      </c>
      <c r="P6850">
        <v>6666666666666666</v>
      </c>
      <c r="Q6850">
        <v>3333333333333333</v>
      </c>
      <c r="R6850">
        <v>0</v>
      </c>
      <c r="S6850">
        <v>0</v>
      </c>
      <c r="T6850">
        <v>0</v>
      </c>
      <c r="U6850">
        <v>0</v>
      </c>
      <c r="V6850">
        <v>2.3662105138620496E+16</v>
      </c>
      <c r="W6850">
        <v>0</v>
      </c>
      <c r="X6850">
        <v>1.5774736759080332E+16</v>
      </c>
      <c r="Y6850">
        <v>7887368379540166</v>
      </c>
      <c r="Z6850">
        <v>0</v>
      </c>
    </row>
    <row r="6851" spans="1:26" x14ac:dyDescent="0.3">
      <c r="A6851" t="s">
        <v>14094</v>
      </c>
      <c r="B6851">
        <v>50</v>
      </c>
      <c r="C6851" t="s">
        <v>840</v>
      </c>
      <c r="D6851">
        <v>56030</v>
      </c>
      <c r="E6851">
        <v>253570</v>
      </c>
      <c r="F6851">
        <v>43952</v>
      </c>
      <c r="G6851">
        <v>80</v>
      </c>
      <c r="H6851">
        <v>20</v>
      </c>
      <c r="I6851">
        <v>0</v>
      </c>
      <c r="J6851">
        <v>0</v>
      </c>
      <c r="K6851">
        <v>60</v>
      </c>
      <c r="L6851">
        <v>20</v>
      </c>
      <c r="M6851">
        <v>20</v>
      </c>
      <c r="N6851">
        <v>0</v>
      </c>
      <c r="O6851">
        <v>0</v>
      </c>
      <c r="P6851">
        <v>75</v>
      </c>
      <c r="Q6851">
        <v>25</v>
      </c>
      <c r="R6851">
        <v>25</v>
      </c>
      <c r="S6851">
        <v>0</v>
      </c>
      <c r="T6851">
        <v>3333333333333333</v>
      </c>
      <c r="U6851">
        <v>0</v>
      </c>
      <c r="V6851">
        <v>3.1549473518160664E+16</v>
      </c>
      <c r="W6851">
        <v>0</v>
      </c>
      <c r="X6851">
        <v>2.3662105138620496E+16</v>
      </c>
      <c r="Y6851">
        <v>7887368379540166</v>
      </c>
      <c r="Z6851">
        <v>0</v>
      </c>
    </row>
    <row r="6852" spans="1:26" x14ac:dyDescent="0.3">
      <c r="A6852" t="s">
        <v>14094</v>
      </c>
      <c r="B6852">
        <v>50</v>
      </c>
      <c r="C6852" t="s">
        <v>840</v>
      </c>
      <c r="D6852">
        <v>56030</v>
      </c>
      <c r="E6852">
        <v>253570</v>
      </c>
      <c r="F6852">
        <v>43955</v>
      </c>
      <c r="G6852">
        <v>90</v>
      </c>
      <c r="H6852">
        <v>10</v>
      </c>
      <c r="I6852">
        <v>0</v>
      </c>
      <c r="J6852">
        <v>0</v>
      </c>
      <c r="K6852">
        <v>40</v>
      </c>
      <c r="L6852">
        <v>-20</v>
      </c>
      <c r="M6852">
        <v>50</v>
      </c>
      <c r="N6852">
        <v>30</v>
      </c>
      <c r="O6852">
        <v>0</v>
      </c>
      <c r="P6852">
        <v>4444444444444444</v>
      </c>
      <c r="Q6852">
        <v>5555555555555556</v>
      </c>
      <c r="R6852">
        <v>1111111111111111</v>
      </c>
      <c r="S6852">
        <v>0</v>
      </c>
      <c r="T6852">
        <v>-5</v>
      </c>
      <c r="U6852">
        <v>6</v>
      </c>
      <c r="V6852">
        <v>3549315770793075</v>
      </c>
      <c r="W6852">
        <v>0</v>
      </c>
      <c r="X6852">
        <v>1.5774736759080332E+16</v>
      </c>
      <c r="Y6852">
        <v>1.9718420948850416E+16</v>
      </c>
      <c r="Z6852">
        <v>2400946884181272</v>
      </c>
    </row>
    <row r="6853" spans="1:26" x14ac:dyDescent="0.3">
      <c r="A6853" t="s">
        <v>14094</v>
      </c>
      <c r="B6853">
        <v>50</v>
      </c>
      <c r="C6853" t="s">
        <v>840</v>
      </c>
      <c r="D6853">
        <v>56030</v>
      </c>
      <c r="E6853">
        <v>253570</v>
      </c>
      <c r="F6853">
        <v>43959</v>
      </c>
      <c r="G6853">
        <v>140</v>
      </c>
      <c r="H6853">
        <v>50</v>
      </c>
      <c r="I6853">
        <v>0</v>
      </c>
      <c r="J6853">
        <v>0</v>
      </c>
      <c r="K6853">
        <v>60</v>
      </c>
      <c r="L6853">
        <v>20</v>
      </c>
      <c r="M6853">
        <v>80</v>
      </c>
      <c r="N6853">
        <v>30</v>
      </c>
      <c r="O6853">
        <v>0</v>
      </c>
      <c r="P6853">
        <v>4.2857142857142856E+16</v>
      </c>
      <c r="Q6853">
        <v>5714285714285714</v>
      </c>
      <c r="R6853">
        <v>3.5714285714285716E+16</v>
      </c>
      <c r="S6853">
        <v>0</v>
      </c>
      <c r="T6853">
        <v>3333333333333333</v>
      </c>
      <c r="U6853">
        <v>375</v>
      </c>
      <c r="V6853">
        <v>5521157865678116</v>
      </c>
      <c r="W6853">
        <v>0</v>
      </c>
      <c r="X6853">
        <v>2.3662105138620496E+16</v>
      </c>
      <c r="Y6853">
        <v>3.1549473518160664E+16</v>
      </c>
      <c r="Z6853">
        <v>2.5141682417023008E+16</v>
      </c>
    </row>
    <row r="6854" spans="1:26" x14ac:dyDescent="0.3">
      <c r="A6854" t="s">
        <v>14094</v>
      </c>
      <c r="B6854">
        <v>50</v>
      </c>
      <c r="C6854" t="s">
        <v>840</v>
      </c>
      <c r="D6854">
        <v>56030</v>
      </c>
      <c r="E6854">
        <v>253570</v>
      </c>
      <c r="F6854">
        <v>43962</v>
      </c>
      <c r="G6854">
        <v>150</v>
      </c>
      <c r="H6854">
        <v>10</v>
      </c>
      <c r="I6854">
        <v>0</v>
      </c>
      <c r="J6854">
        <v>0</v>
      </c>
      <c r="K6854">
        <v>50</v>
      </c>
      <c r="L6854">
        <v>-10</v>
      </c>
      <c r="M6854">
        <v>100</v>
      </c>
      <c r="N6854">
        <v>20</v>
      </c>
      <c r="O6854">
        <v>0</v>
      </c>
      <c r="P6854">
        <v>3333333333333333</v>
      </c>
      <c r="Q6854">
        <v>6666666666666666</v>
      </c>
      <c r="R6854">
        <v>6666666666666667</v>
      </c>
      <c r="S6854">
        <v>0</v>
      </c>
      <c r="T6854">
        <v>-2</v>
      </c>
      <c r="U6854">
        <v>2</v>
      </c>
      <c r="V6854">
        <v>5915526284655125</v>
      </c>
      <c r="W6854">
        <v>0</v>
      </c>
      <c r="X6854">
        <v>1.9718420948850416E+16</v>
      </c>
      <c r="Y6854">
        <v>3.9436841897700832E+16</v>
      </c>
      <c r="Z6854">
        <v>2.3633199404495992E+16</v>
      </c>
    </row>
    <row r="6855" spans="1:26" x14ac:dyDescent="0.3">
      <c r="A6855" t="s">
        <v>14094</v>
      </c>
      <c r="B6855">
        <v>50</v>
      </c>
      <c r="C6855" t="s">
        <v>840</v>
      </c>
      <c r="D6855">
        <v>56030</v>
      </c>
      <c r="E6855">
        <v>253570</v>
      </c>
      <c r="F6855">
        <v>43966</v>
      </c>
      <c r="G6855">
        <v>210</v>
      </c>
      <c r="H6855">
        <v>60</v>
      </c>
      <c r="I6855">
        <v>0</v>
      </c>
      <c r="J6855">
        <v>0</v>
      </c>
      <c r="K6855">
        <v>80</v>
      </c>
      <c r="L6855">
        <v>30</v>
      </c>
      <c r="M6855">
        <v>130</v>
      </c>
      <c r="N6855">
        <v>30</v>
      </c>
      <c r="O6855">
        <v>0</v>
      </c>
      <c r="P6855">
        <v>3.8095238095238096E+16</v>
      </c>
      <c r="Q6855">
        <v>6190476190476191</v>
      </c>
      <c r="R6855">
        <v>2857142857142857</v>
      </c>
      <c r="S6855">
        <v>0</v>
      </c>
      <c r="T6855">
        <v>375</v>
      </c>
      <c r="U6855">
        <v>2.307692307692308E+16</v>
      </c>
      <c r="V6855">
        <v>8281736798517175</v>
      </c>
      <c r="W6855">
        <v>0</v>
      </c>
      <c r="X6855">
        <v>3.1549473518160664E+16</v>
      </c>
      <c r="Y6855">
        <v>5126789446701108</v>
      </c>
      <c r="Z6855">
        <v>2427887483024484</v>
      </c>
    </row>
    <row r="6856" spans="1:26" x14ac:dyDescent="0.3">
      <c r="A6856" t="s">
        <v>14094</v>
      </c>
      <c r="B6856">
        <v>50</v>
      </c>
      <c r="C6856" t="s">
        <v>840</v>
      </c>
      <c r="D6856">
        <v>56030</v>
      </c>
      <c r="E6856">
        <v>253570</v>
      </c>
      <c r="F6856">
        <v>43969</v>
      </c>
      <c r="G6856">
        <v>230</v>
      </c>
      <c r="H6856">
        <v>20</v>
      </c>
      <c r="I6856">
        <v>0</v>
      </c>
      <c r="J6856">
        <v>0</v>
      </c>
      <c r="K6856">
        <v>50</v>
      </c>
      <c r="L6856">
        <v>-30</v>
      </c>
      <c r="M6856">
        <v>180</v>
      </c>
      <c r="N6856">
        <v>50</v>
      </c>
      <c r="O6856">
        <v>0</v>
      </c>
      <c r="P6856">
        <v>2.1739130434782608E+16</v>
      </c>
      <c r="Q6856">
        <v>782608695652174</v>
      </c>
      <c r="R6856">
        <v>8695652173913043</v>
      </c>
      <c r="S6856">
        <v>0</v>
      </c>
      <c r="T6856">
        <v>-6</v>
      </c>
      <c r="U6856">
        <v>2777777777777778</v>
      </c>
      <c r="V6856">
        <v>9070473636471192</v>
      </c>
      <c r="W6856">
        <v>0</v>
      </c>
      <c r="X6856">
        <v>1.9718420948850416E+16</v>
      </c>
      <c r="Y6856">
        <v>709863154158615</v>
      </c>
      <c r="Z6856">
        <v>2.2454418381594664E+16</v>
      </c>
    </row>
    <row r="6857" spans="1:26" x14ac:dyDescent="0.3">
      <c r="A6857" t="s">
        <v>14094</v>
      </c>
      <c r="B6857">
        <v>50</v>
      </c>
      <c r="C6857" t="s">
        <v>840</v>
      </c>
      <c r="D6857">
        <v>56030</v>
      </c>
      <c r="E6857">
        <v>253570</v>
      </c>
      <c r="F6857">
        <v>43973</v>
      </c>
      <c r="G6857">
        <v>310</v>
      </c>
      <c r="H6857">
        <v>80</v>
      </c>
      <c r="I6857">
        <v>0</v>
      </c>
      <c r="J6857">
        <v>0</v>
      </c>
      <c r="K6857">
        <v>60</v>
      </c>
      <c r="L6857">
        <v>10</v>
      </c>
      <c r="M6857">
        <v>250</v>
      </c>
      <c r="N6857">
        <v>70</v>
      </c>
      <c r="O6857">
        <v>0</v>
      </c>
      <c r="P6857">
        <v>1935483870967742</v>
      </c>
      <c r="Q6857">
        <v>8064516129032258</v>
      </c>
      <c r="R6857">
        <v>2.5806451612903224E+16</v>
      </c>
      <c r="S6857">
        <v>0</v>
      </c>
      <c r="T6857">
        <v>1.6666666666666666E+16</v>
      </c>
      <c r="U6857">
        <v>28</v>
      </c>
      <c r="V6857">
        <v>1.2225420988287258E+16</v>
      </c>
      <c r="W6857">
        <v>0</v>
      </c>
      <c r="X6857">
        <v>2.3662105138620496E+16</v>
      </c>
      <c r="Y6857">
        <v>9859210474425208</v>
      </c>
      <c r="Z6857">
        <v>216988345294048</v>
      </c>
    </row>
    <row r="6858" spans="1:26" x14ac:dyDescent="0.3">
      <c r="A6858" t="s">
        <v>14094</v>
      </c>
      <c r="B6858">
        <v>50</v>
      </c>
      <c r="C6858" t="s">
        <v>840</v>
      </c>
      <c r="D6858">
        <v>56030</v>
      </c>
      <c r="E6858">
        <v>253570</v>
      </c>
      <c r="F6858">
        <v>43976</v>
      </c>
      <c r="G6858">
        <v>360</v>
      </c>
      <c r="H6858">
        <v>50</v>
      </c>
      <c r="I6858">
        <v>0</v>
      </c>
      <c r="J6858">
        <v>0</v>
      </c>
      <c r="K6858">
        <v>80</v>
      </c>
      <c r="L6858">
        <v>20</v>
      </c>
      <c r="M6858">
        <v>280</v>
      </c>
      <c r="N6858">
        <v>30</v>
      </c>
      <c r="O6858">
        <v>0</v>
      </c>
      <c r="P6858">
        <v>2222222222222222</v>
      </c>
      <c r="Q6858">
        <v>7777777777777778</v>
      </c>
      <c r="R6858">
        <v>1388888888888889</v>
      </c>
      <c r="S6858">
        <v>0</v>
      </c>
      <c r="T6858">
        <v>25</v>
      </c>
      <c r="U6858">
        <v>1.0714285714285714E+16</v>
      </c>
      <c r="V6858">
        <v>141972630831723</v>
      </c>
      <c r="W6858">
        <v>0</v>
      </c>
      <c r="X6858">
        <v>3.1549473518160664E+16</v>
      </c>
      <c r="Y6858">
        <v>1.1042315731356232E+16</v>
      </c>
      <c r="Z6858">
        <v>2.1759309974540124E+16</v>
      </c>
    </row>
    <row r="6859" spans="1:26" x14ac:dyDescent="0.3">
      <c r="A6859" t="s">
        <v>14094</v>
      </c>
      <c r="B6859">
        <v>50</v>
      </c>
      <c r="C6859" t="s">
        <v>840</v>
      </c>
      <c r="D6859">
        <v>56030</v>
      </c>
      <c r="E6859">
        <v>253570</v>
      </c>
      <c r="F6859">
        <v>43980</v>
      </c>
      <c r="G6859">
        <v>420</v>
      </c>
      <c r="H6859">
        <v>60</v>
      </c>
      <c r="I6859">
        <v>0</v>
      </c>
      <c r="J6859">
        <v>0</v>
      </c>
      <c r="K6859">
        <v>90</v>
      </c>
      <c r="L6859">
        <v>10</v>
      </c>
      <c r="M6859">
        <v>330</v>
      </c>
      <c r="N6859">
        <v>50</v>
      </c>
      <c r="O6859">
        <v>0</v>
      </c>
      <c r="P6859">
        <v>2.1428571428571428E+16</v>
      </c>
      <c r="Q6859">
        <v>7857142857142857</v>
      </c>
      <c r="R6859">
        <v>1.4285714285714284E+16</v>
      </c>
      <c r="S6859">
        <v>0</v>
      </c>
      <c r="T6859">
        <v>1111111111111111</v>
      </c>
      <c r="U6859">
        <v>1.5151515151515152E+16</v>
      </c>
      <c r="V6859">
        <v>1656347359703435</v>
      </c>
      <c r="W6859">
        <v>0</v>
      </c>
      <c r="X6859">
        <v>3549315770793075</v>
      </c>
      <c r="Y6859">
        <v>1.3014157826241274E+16</v>
      </c>
      <c r="Z6859">
        <v>2.1808234446412264E+16</v>
      </c>
    </row>
    <row r="6860" spans="1:26" x14ac:dyDescent="0.3">
      <c r="A6860" t="s">
        <v>14094</v>
      </c>
      <c r="B6860">
        <v>50</v>
      </c>
      <c r="C6860" t="s">
        <v>840</v>
      </c>
      <c r="D6860">
        <v>56030</v>
      </c>
      <c r="E6860">
        <v>253570</v>
      </c>
      <c r="F6860">
        <v>43983</v>
      </c>
      <c r="G6860">
        <v>460</v>
      </c>
      <c r="H6860">
        <v>40</v>
      </c>
      <c r="I6860">
        <v>0</v>
      </c>
      <c r="J6860">
        <v>0</v>
      </c>
      <c r="K6860">
        <v>100</v>
      </c>
      <c r="L6860">
        <v>10</v>
      </c>
      <c r="M6860">
        <v>360</v>
      </c>
      <c r="N6860">
        <v>30</v>
      </c>
      <c r="O6860">
        <v>0</v>
      </c>
      <c r="P6860">
        <v>2.1739130434782608E+16</v>
      </c>
      <c r="Q6860">
        <v>782608695652174</v>
      </c>
      <c r="R6860">
        <v>8695652173913043</v>
      </c>
      <c r="S6860">
        <v>0</v>
      </c>
      <c r="T6860">
        <v>1</v>
      </c>
      <c r="U6860">
        <v>8333333333333333</v>
      </c>
      <c r="V6860">
        <v>1.8140947272942384E+16</v>
      </c>
      <c r="W6860">
        <v>0</v>
      </c>
      <c r="X6860">
        <v>3.9436841897700832E+16</v>
      </c>
      <c r="Y6860">
        <v>141972630831723</v>
      </c>
      <c r="Z6860">
        <v>2.1884900306666904E+16</v>
      </c>
    </row>
    <row r="6861" spans="1:26" x14ac:dyDescent="0.3">
      <c r="A6861" t="s">
        <v>14094</v>
      </c>
      <c r="B6861">
        <v>50</v>
      </c>
      <c r="C6861" t="s">
        <v>840</v>
      </c>
      <c r="D6861">
        <v>56030</v>
      </c>
      <c r="E6861">
        <v>253570</v>
      </c>
      <c r="F6861">
        <v>43987</v>
      </c>
      <c r="G6861">
        <v>540</v>
      </c>
      <c r="H6861">
        <v>80</v>
      </c>
      <c r="I6861">
        <v>0</v>
      </c>
      <c r="J6861">
        <v>0</v>
      </c>
      <c r="K6861">
        <v>110</v>
      </c>
      <c r="L6861">
        <v>10</v>
      </c>
      <c r="M6861">
        <v>430</v>
      </c>
      <c r="N6861">
        <v>70</v>
      </c>
      <c r="O6861">
        <v>0</v>
      </c>
      <c r="P6861">
        <v>2037037037037037</v>
      </c>
      <c r="Q6861">
        <v>7962962962962963</v>
      </c>
      <c r="R6861">
        <v>1.4814814814814814E+16</v>
      </c>
      <c r="S6861">
        <v>0</v>
      </c>
      <c r="T6861">
        <v>9090909090909092</v>
      </c>
      <c r="U6861">
        <v>1.6279069767441862E+16</v>
      </c>
      <c r="V6861">
        <v>2129589462475845</v>
      </c>
      <c r="W6861">
        <v>0</v>
      </c>
      <c r="X6861">
        <v>4338052608747092</v>
      </c>
      <c r="Y6861">
        <v>1.6957842016011356E+16</v>
      </c>
      <c r="Z6861">
        <v>2190380293403335</v>
      </c>
    </row>
    <row r="6862" spans="1:26" x14ac:dyDescent="0.3">
      <c r="A6862" t="s">
        <v>14094</v>
      </c>
      <c r="B6862">
        <v>50</v>
      </c>
      <c r="C6862" t="s">
        <v>840</v>
      </c>
      <c r="D6862">
        <v>56030</v>
      </c>
      <c r="E6862">
        <v>253570</v>
      </c>
      <c r="F6862">
        <v>43990</v>
      </c>
      <c r="G6862">
        <v>610</v>
      </c>
      <c r="H6862">
        <v>70</v>
      </c>
      <c r="I6862">
        <v>0</v>
      </c>
      <c r="J6862">
        <v>0</v>
      </c>
      <c r="K6862">
        <v>120</v>
      </c>
      <c r="L6862">
        <v>10</v>
      </c>
      <c r="M6862">
        <v>490</v>
      </c>
      <c r="N6862">
        <v>60</v>
      </c>
      <c r="O6862">
        <v>0</v>
      </c>
      <c r="P6862">
        <v>1.9672131147540984E+16</v>
      </c>
      <c r="Q6862">
        <v>8032786885245902</v>
      </c>
      <c r="R6862">
        <v>1.1475409836065574E+16</v>
      </c>
      <c r="S6862">
        <v>0</v>
      </c>
      <c r="T6862">
        <v>8333333333333333</v>
      </c>
      <c r="U6862">
        <v>1.2244897959183672E+16</v>
      </c>
      <c r="V6862">
        <v>2.4056473557597504E+16</v>
      </c>
      <c r="W6862">
        <v>0</v>
      </c>
      <c r="X6862">
        <v>4.7324210277240992E+16</v>
      </c>
      <c r="Y6862">
        <v>1.9324052529873408E+16</v>
      </c>
      <c r="Z6862">
        <v>2.1907018033043344E+16</v>
      </c>
    </row>
    <row r="6863" spans="1:26" x14ac:dyDescent="0.3">
      <c r="A6863" t="s">
        <v>14094</v>
      </c>
      <c r="B6863">
        <v>50</v>
      </c>
      <c r="C6863" t="s">
        <v>840</v>
      </c>
      <c r="D6863">
        <v>56030</v>
      </c>
      <c r="E6863">
        <v>253570</v>
      </c>
      <c r="F6863">
        <v>43994</v>
      </c>
      <c r="G6863">
        <v>660</v>
      </c>
      <c r="H6863">
        <v>50</v>
      </c>
      <c r="I6863">
        <v>20</v>
      </c>
      <c r="J6863">
        <v>20</v>
      </c>
      <c r="K6863">
        <v>130</v>
      </c>
      <c r="L6863">
        <v>10</v>
      </c>
      <c r="M6863">
        <v>510</v>
      </c>
      <c r="N6863">
        <v>20</v>
      </c>
      <c r="O6863">
        <v>3.0303030303030304E+16</v>
      </c>
      <c r="P6863">
        <v>1.9696969696969696E+16</v>
      </c>
      <c r="Q6863">
        <v>7727272727272727</v>
      </c>
      <c r="R6863">
        <v>7575757575757576</v>
      </c>
      <c r="S6863">
        <v>10</v>
      </c>
      <c r="T6863">
        <v>7692307692307693</v>
      </c>
      <c r="U6863">
        <v>392156862745098</v>
      </c>
      <c r="V6863">
        <v>2.6028315652482548E+16</v>
      </c>
      <c r="W6863">
        <v>7887368379540166</v>
      </c>
      <c r="X6863">
        <v>5126789446701108</v>
      </c>
      <c r="Y6863">
        <v>2.0112789367827424E+16</v>
      </c>
      <c r="Z6863">
        <v>2.2204848896782084E+16</v>
      </c>
    </row>
    <row r="6864" spans="1:26" x14ac:dyDescent="0.3">
      <c r="A6864" t="s">
        <v>14094</v>
      </c>
      <c r="B6864">
        <v>50</v>
      </c>
      <c r="C6864" t="s">
        <v>840</v>
      </c>
      <c r="D6864">
        <v>56030</v>
      </c>
      <c r="E6864">
        <v>253570</v>
      </c>
      <c r="F6864">
        <v>43997</v>
      </c>
      <c r="G6864">
        <v>680</v>
      </c>
      <c r="H6864">
        <v>20</v>
      </c>
      <c r="I6864">
        <v>20</v>
      </c>
      <c r="J6864">
        <v>0</v>
      </c>
      <c r="K6864">
        <v>90</v>
      </c>
      <c r="L6864">
        <v>-40</v>
      </c>
      <c r="M6864">
        <v>570</v>
      </c>
      <c r="N6864">
        <v>60</v>
      </c>
      <c r="O6864">
        <v>2.9411764705882352E+16</v>
      </c>
      <c r="P6864">
        <v>1323529411764706</v>
      </c>
      <c r="Q6864">
        <v>8382352941176471</v>
      </c>
      <c r="R6864">
        <v>2.9411764705882352E+16</v>
      </c>
      <c r="S6864">
        <v>0</v>
      </c>
      <c r="T6864">
        <v>-4444444444444444</v>
      </c>
      <c r="U6864">
        <v>1.0526315789473684E+16</v>
      </c>
      <c r="V6864">
        <v>2.6817052490436568E+16</v>
      </c>
      <c r="W6864">
        <v>7887368379540166</v>
      </c>
      <c r="X6864">
        <v>3549315770793075</v>
      </c>
      <c r="Y6864">
        <v>2.2478999881689472E+16</v>
      </c>
      <c r="Z6864">
        <v>2.2102682052686884E+16</v>
      </c>
    </row>
    <row r="6865" spans="1:26" x14ac:dyDescent="0.3">
      <c r="A6865" t="s">
        <v>14094</v>
      </c>
      <c r="B6865">
        <v>50</v>
      </c>
      <c r="C6865" t="s">
        <v>840</v>
      </c>
      <c r="D6865">
        <v>56030</v>
      </c>
      <c r="E6865">
        <v>253570</v>
      </c>
      <c r="F6865">
        <v>44001</v>
      </c>
      <c r="G6865">
        <v>820</v>
      </c>
      <c r="H6865">
        <v>140</v>
      </c>
      <c r="I6865">
        <v>20</v>
      </c>
      <c r="J6865">
        <v>0</v>
      </c>
      <c r="K6865">
        <v>150</v>
      </c>
      <c r="L6865">
        <v>60</v>
      </c>
      <c r="M6865">
        <v>650</v>
      </c>
      <c r="N6865">
        <v>80</v>
      </c>
      <c r="O6865">
        <v>2.4390243902439024E+16</v>
      </c>
      <c r="P6865">
        <v>1.8292682926829268E+16</v>
      </c>
      <c r="Q6865">
        <v>7926829268292683</v>
      </c>
      <c r="R6865">
        <v>1.7073170731707318E+16</v>
      </c>
      <c r="S6865">
        <v>0</v>
      </c>
      <c r="T6865">
        <v>4</v>
      </c>
      <c r="U6865">
        <v>1.2307692307692308E+16</v>
      </c>
      <c r="V6865">
        <v>3.233821035611468E+16</v>
      </c>
      <c r="W6865">
        <v>7887368379540166</v>
      </c>
      <c r="X6865">
        <v>5915526284655125</v>
      </c>
      <c r="Y6865">
        <v>2563394723350554</v>
      </c>
      <c r="Z6865">
        <v>2.2259626312945432E+16</v>
      </c>
    </row>
    <row r="6866" spans="1:26" x14ac:dyDescent="0.3">
      <c r="A6866" t="s">
        <v>14094</v>
      </c>
      <c r="B6866">
        <v>50</v>
      </c>
      <c r="C6866" t="s">
        <v>840</v>
      </c>
      <c r="D6866">
        <v>56030</v>
      </c>
      <c r="E6866">
        <v>253570</v>
      </c>
      <c r="F6866">
        <v>44005</v>
      </c>
      <c r="G6866">
        <v>1020</v>
      </c>
      <c r="H6866">
        <v>200</v>
      </c>
      <c r="I6866">
        <v>20</v>
      </c>
      <c r="J6866">
        <v>0</v>
      </c>
      <c r="K6866">
        <v>170</v>
      </c>
      <c r="L6866">
        <v>20</v>
      </c>
      <c r="M6866">
        <v>830</v>
      </c>
      <c r="N6866">
        <v>180</v>
      </c>
      <c r="O6866">
        <v>196078431372549</v>
      </c>
      <c r="P6866">
        <v>1.6666666666666666E+16</v>
      </c>
      <c r="Q6866">
        <v>8137254901960784</v>
      </c>
      <c r="R6866">
        <v>1.9607843137254904E+16</v>
      </c>
      <c r="S6866">
        <v>0</v>
      </c>
      <c r="T6866">
        <v>1.176470588235294E+16</v>
      </c>
      <c r="U6866">
        <v>2.1686746987951808E+16</v>
      </c>
      <c r="V6866">
        <v>4022557873565485</v>
      </c>
      <c r="W6866">
        <v>7887368379540166</v>
      </c>
      <c r="X6866">
        <v>6704263122609142</v>
      </c>
      <c r="Y6866">
        <v>3.2732578775091692E+16</v>
      </c>
      <c r="Z6866">
        <v>2.2282380740727476E+16</v>
      </c>
    </row>
    <row r="6867" spans="1:26" x14ac:dyDescent="0.3">
      <c r="A6867" t="s">
        <v>14094</v>
      </c>
      <c r="B6867">
        <v>50</v>
      </c>
      <c r="C6867" t="s">
        <v>840</v>
      </c>
      <c r="D6867">
        <v>56030</v>
      </c>
      <c r="E6867">
        <v>253570</v>
      </c>
      <c r="F6867">
        <v>44010</v>
      </c>
      <c r="G6867">
        <v>1210</v>
      </c>
      <c r="H6867">
        <v>190</v>
      </c>
      <c r="I6867">
        <v>20</v>
      </c>
      <c r="J6867">
        <v>0</v>
      </c>
      <c r="K6867">
        <v>260</v>
      </c>
      <c r="L6867">
        <v>90</v>
      </c>
      <c r="M6867">
        <v>930</v>
      </c>
      <c r="N6867">
        <v>100</v>
      </c>
      <c r="O6867">
        <v>1652892561983471</v>
      </c>
      <c r="P6867">
        <v>2.1487603305785124E+16</v>
      </c>
      <c r="Q6867">
        <v>768595041322314</v>
      </c>
      <c r="R6867">
        <v>1.5702479338842976E+16</v>
      </c>
      <c r="S6867">
        <v>0</v>
      </c>
      <c r="T6867">
        <v>3.4615384615384616E+16</v>
      </c>
      <c r="U6867">
        <v>1.0752688172043012E+16</v>
      </c>
      <c r="V6867">
        <v>4771857869621801</v>
      </c>
      <c r="W6867">
        <v>7887368379540166</v>
      </c>
      <c r="X6867">
        <v>1.0253578893402216E+16</v>
      </c>
      <c r="Y6867">
        <v>3.6676262964861776E+16</v>
      </c>
      <c r="Z6867">
        <v>2.2575574637281664E+16</v>
      </c>
    </row>
    <row r="6868" spans="1:26" x14ac:dyDescent="0.3">
      <c r="A6868" t="s">
        <v>14094</v>
      </c>
      <c r="B6868">
        <v>50</v>
      </c>
      <c r="C6868" t="s">
        <v>840</v>
      </c>
      <c r="D6868">
        <v>56030</v>
      </c>
      <c r="E6868">
        <v>253570</v>
      </c>
      <c r="F6868">
        <v>44013</v>
      </c>
      <c r="G6868">
        <v>1280</v>
      </c>
      <c r="H6868">
        <v>70</v>
      </c>
      <c r="I6868">
        <v>20</v>
      </c>
      <c r="J6868">
        <v>0</v>
      </c>
      <c r="K6868">
        <v>280</v>
      </c>
      <c r="L6868">
        <v>20</v>
      </c>
      <c r="M6868">
        <v>980</v>
      </c>
      <c r="N6868">
        <v>50</v>
      </c>
      <c r="O6868">
        <v>15625</v>
      </c>
      <c r="P6868">
        <v>21875</v>
      </c>
      <c r="Q6868">
        <v>765625</v>
      </c>
      <c r="R6868">
        <v>546875</v>
      </c>
      <c r="S6868">
        <v>0</v>
      </c>
      <c r="T6868">
        <v>7142857142857142</v>
      </c>
      <c r="U6868">
        <v>5102040816326531</v>
      </c>
      <c r="V6868">
        <v>5047915762905706</v>
      </c>
      <c r="W6868">
        <v>7887368379540166</v>
      </c>
      <c r="X6868">
        <v>1.1042315731356232E+16</v>
      </c>
      <c r="Y6868">
        <v>3.8648105059746816E+16</v>
      </c>
      <c r="Z6868">
        <v>227662173831924</v>
      </c>
    </row>
    <row r="6869" spans="1:26" x14ac:dyDescent="0.3">
      <c r="A6869" t="s">
        <v>14094</v>
      </c>
      <c r="B6869">
        <v>50</v>
      </c>
      <c r="C6869" t="s">
        <v>840</v>
      </c>
      <c r="D6869">
        <v>56030</v>
      </c>
      <c r="E6869">
        <v>253570</v>
      </c>
      <c r="F6869">
        <v>44017</v>
      </c>
      <c r="G6869">
        <v>1360</v>
      </c>
      <c r="H6869">
        <v>80</v>
      </c>
      <c r="I6869">
        <v>30</v>
      </c>
      <c r="J6869">
        <v>10</v>
      </c>
      <c r="K6869">
        <v>200</v>
      </c>
      <c r="L6869">
        <v>-80</v>
      </c>
      <c r="M6869">
        <v>1130</v>
      </c>
      <c r="N6869">
        <v>150</v>
      </c>
      <c r="O6869">
        <v>2.2058823529411768E+16</v>
      </c>
      <c r="P6869">
        <v>1.4705882352941176E+16</v>
      </c>
      <c r="Q6869">
        <v>8308823529411765</v>
      </c>
      <c r="R6869">
        <v>5.8823529411764704E+16</v>
      </c>
      <c r="S6869">
        <v>3333333333333333</v>
      </c>
      <c r="T6869">
        <v>-4</v>
      </c>
      <c r="U6869">
        <v>1.3274336283185842E+16</v>
      </c>
      <c r="V6869">
        <v>5.3634104980873136E+16</v>
      </c>
      <c r="W6869">
        <v>1.1831052569310248E+16</v>
      </c>
      <c r="X6869">
        <v>7887368379540167</v>
      </c>
      <c r="Y6869">
        <v>4456363134440194</v>
      </c>
      <c r="Z6869">
        <v>2260417732802766</v>
      </c>
    </row>
    <row r="6870" spans="1:26" x14ac:dyDescent="0.3">
      <c r="A6870" t="s">
        <v>14094</v>
      </c>
      <c r="B6870">
        <v>50</v>
      </c>
      <c r="C6870" t="s">
        <v>840</v>
      </c>
      <c r="D6870">
        <v>56030</v>
      </c>
      <c r="E6870">
        <v>253570</v>
      </c>
      <c r="F6870">
        <v>44022</v>
      </c>
      <c r="G6870">
        <v>1420</v>
      </c>
      <c r="H6870">
        <v>60</v>
      </c>
      <c r="I6870">
        <v>30</v>
      </c>
      <c r="J6870">
        <v>0</v>
      </c>
      <c r="K6870">
        <v>150</v>
      </c>
      <c r="L6870">
        <v>-50</v>
      </c>
      <c r="M6870">
        <v>1240</v>
      </c>
      <c r="N6870">
        <v>110</v>
      </c>
      <c r="O6870">
        <v>2112676056338028</v>
      </c>
      <c r="P6870">
        <v>1056338028169014</v>
      </c>
      <c r="Q6870">
        <v>8732394366197183</v>
      </c>
      <c r="R6870">
        <v>4225352112676056</v>
      </c>
      <c r="S6870">
        <v>0</v>
      </c>
      <c r="T6870">
        <v>-3333333333333333</v>
      </c>
      <c r="U6870">
        <v>8870967741935484</v>
      </c>
      <c r="V6870">
        <v>5600031549473518</v>
      </c>
      <c r="W6870">
        <v>1.1831052569310248E+16</v>
      </c>
      <c r="X6870">
        <v>5915526284655125</v>
      </c>
      <c r="Y6870">
        <v>4890168395314903</v>
      </c>
      <c r="Z6870">
        <v>2.2310232398538724E+16</v>
      </c>
    </row>
    <row r="6871" spans="1:26" x14ac:dyDescent="0.3">
      <c r="A6871" t="s">
        <v>14094</v>
      </c>
      <c r="B6871">
        <v>50</v>
      </c>
      <c r="C6871" t="s">
        <v>840</v>
      </c>
      <c r="D6871">
        <v>56030</v>
      </c>
      <c r="E6871">
        <v>253570</v>
      </c>
      <c r="F6871">
        <v>44025</v>
      </c>
      <c r="G6871">
        <v>1510</v>
      </c>
      <c r="H6871">
        <v>90</v>
      </c>
      <c r="I6871">
        <v>30</v>
      </c>
      <c r="J6871">
        <v>0</v>
      </c>
      <c r="K6871">
        <v>150</v>
      </c>
      <c r="L6871">
        <v>0</v>
      </c>
      <c r="M6871">
        <v>1330</v>
      </c>
      <c r="N6871">
        <v>90</v>
      </c>
      <c r="O6871">
        <v>1.9867549668874172E+16</v>
      </c>
      <c r="P6871">
        <v>9933774834437084</v>
      </c>
      <c r="Q6871">
        <v>8807947019867549</v>
      </c>
      <c r="R6871">
        <v>5.9602649006622512E+16</v>
      </c>
      <c r="S6871">
        <v>0</v>
      </c>
      <c r="T6871">
        <v>0</v>
      </c>
      <c r="U6871">
        <v>6766917293233082</v>
      </c>
      <c r="V6871">
        <v>5954963126552826</v>
      </c>
      <c r="W6871">
        <v>1.1831052569310248E+16</v>
      </c>
      <c r="X6871">
        <v>5915526284655125</v>
      </c>
      <c r="Y6871">
        <v>524509997239421</v>
      </c>
      <c r="Z6871">
        <v>2.2082636413416024E+16</v>
      </c>
    </row>
    <row r="6872" spans="1:26" x14ac:dyDescent="0.3">
      <c r="A6872" t="s">
        <v>14094</v>
      </c>
      <c r="B6872">
        <v>50</v>
      </c>
      <c r="C6872" t="s">
        <v>840</v>
      </c>
      <c r="D6872">
        <v>56030</v>
      </c>
      <c r="E6872">
        <v>253570</v>
      </c>
      <c r="F6872">
        <v>44029</v>
      </c>
      <c r="G6872">
        <v>1590</v>
      </c>
      <c r="H6872">
        <v>80</v>
      </c>
      <c r="I6872">
        <v>30</v>
      </c>
      <c r="J6872">
        <v>0</v>
      </c>
      <c r="K6872">
        <v>150</v>
      </c>
      <c r="L6872">
        <v>0</v>
      </c>
      <c r="M6872">
        <v>1410</v>
      </c>
      <c r="N6872">
        <v>80</v>
      </c>
      <c r="O6872">
        <v>1.8867924528301888E+16</v>
      </c>
      <c r="P6872">
        <v>9433962264150944</v>
      </c>
      <c r="Q6872">
        <v>8867924528301887</v>
      </c>
      <c r="R6872">
        <v>5.0314465408805032E+16</v>
      </c>
      <c r="S6872">
        <v>0</v>
      </c>
      <c r="T6872">
        <v>0</v>
      </c>
      <c r="U6872">
        <v>5673758865248227</v>
      </c>
      <c r="V6872">
        <v>6270457861734432</v>
      </c>
      <c r="W6872">
        <v>1.1831052569310248E+16</v>
      </c>
      <c r="X6872">
        <v>5915526284655125</v>
      </c>
      <c r="Y6872">
        <v>5560594707575818</v>
      </c>
      <c r="Z6872">
        <v>2190468676101239</v>
      </c>
    </row>
    <row r="6873" spans="1:26" x14ac:dyDescent="0.3">
      <c r="A6873" t="s">
        <v>14094</v>
      </c>
      <c r="B6873">
        <v>50</v>
      </c>
      <c r="C6873" t="s">
        <v>840</v>
      </c>
      <c r="D6873">
        <v>56030</v>
      </c>
      <c r="E6873">
        <v>253570</v>
      </c>
      <c r="F6873">
        <v>44032</v>
      </c>
      <c r="G6873">
        <v>1620</v>
      </c>
      <c r="H6873">
        <v>30</v>
      </c>
      <c r="I6873">
        <v>30</v>
      </c>
      <c r="J6873">
        <v>0</v>
      </c>
      <c r="K6873">
        <v>150</v>
      </c>
      <c r="L6873">
        <v>0</v>
      </c>
      <c r="M6873">
        <v>1440</v>
      </c>
      <c r="N6873">
        <v>30</v>
      </c>
      <c r="O6873">
        <v>1.8518518518518516E+16</v>
      </c>
      <c r="P6873">
        <v>9259259259259260</v>
      </c>
      <c r="Q6873">
        <v>8888888888888888</v>
      </c>
      <c r="R6873">
        <v>1.8518518518518516E+16</v>
      </c>
      <c r="S6873">
        <v>0</v>
      </c>
      <c r="T6873">
        <v>0</v>
      </c>
      <c r="U6873">
        <v>2.0833333333333332E+16</v>
      </c>
      <c r="V6873">
        <v>6388768387427534</v>
      </c>
      <c r="W6873">
        <v>1.1831052569310248E+16</v>
      </c>
      <c r="X6873">
        <v>5915526284655125</v>
      </c>
      <c r="Y6873">
        <v>567890523326892</v>
      </c>
      <c r="Z6873">
        <v>2.1778148410173832E+16</v>
      </c>
    </row>
    <row r="6874" spans="1:26" x14ac:dyDescent="0.3">
      <c r="A6874" t="s">
        <v>14094</v>
      </c>
      <c r="B6874">
        <v>50</v>
      </c>
      <c r="C6874" t="s">
        <v>840</v>
      </c>
      <c r="D6874">
        <v>56030</v>
      </c>
      <c r="E6874">
        <v>253570</v>
      </c>
      <c r="F6874">
        <v>44036</v>
      </c>
      <c r="G6874">
        <v>1700</v>
      </c>
      <c r="H6874">
        <v>80</v>
      </c>
      <c r="I6874">
        <v>30</v>
      </c>
      <c r="J6874">
        <v>0</v>
      </c>
      <c r="K6874">
        <v>120</v>
      </c>
      <c r="L6874">
        <v>-30</v>
      </c>
      <c r="M6874">
        <v>1550</v>
      </c>
      <c r="N6874">
        <v>110</v>
      </c>
      <c r="O6874">
        <v>1764705882352941</v>
      </c>
      <c r="P6874">
        <v>7058823529411765</v>
      </c>
      <c r="Q6874">
        <v>9117647058823528</v>
      </c>
      <c r="R6874">
        <v>4.705882352941176E+16</v>
      </c>
      <c r="S6874">
        <v>0</v>
      </c>
      <c r="T6874">
        <v>-25</v>
      </c>
      <c r="U6874">
        <v>7096774193548387</v>
      </c>
      <c r="V6874">
        <v>6704263122609142</v>
      </c>
      <c r="W6874">
        <v>1.1831052569310248E+16</v>
      </c>
      <c r="X6874">
        <v>4.7324210277240992E+16</v>
      </c>
      <c r="Y6874">
        <v>6112710494143629</v>
      </c>
      <c r="Z6874">
        <v>2.1615754327629952E+16</v>
      </c>
    </row>
    <row r="6875" spans="1:26" x14ac:dyDescent="0.3">
      <c r="A6875" t="s">
        <v>14094</v>
      </c>
      <c r="B6875">
        <v>50</v>
      </c>
      <c r="C6875" t="s">
        <v>840</v>
      </c>
      <c r="D6875">
        <v>56030</v>
      </c>
      <c r="E6875">
        <v>253570</v>
      </c>
      <c r="F6875">
        <v>44039</v>
      </c>
      <c r="G6875">
        <v>1740</v>
      </c>
      <c r="H6875">
        <v>40</v>
      </c>
      <c r="I6875">
        <v>30</v>
      </c>
      <c r="J6875">
        <v>0</v>
      </c>
      <c r="K6875">
        <v>120</v>
      </c>
      <c r="L6875">
        <v>0</v>
      </c>
      <c r="M6875">
        <v>1590</v>
      </c>
      <c r="N6875">
        <v>40</v>
      </c>
      <c r="O6875">
        <v>1.7241379310344828E+16</v>
      </c>
      <c r="P6875">
        <v>6896551724137931</v>
      </c>
      <c r="Q6875">
        <v>9137931034482760</v>
      </c>
      <c r="R6875">
        <v>2.2988505747126436E+16</v>
      </c>
      <c r="S6875">
        <v>0</v>
      </c>
      <c r="T6875">
        <v>0</v>
      </c>
      <c r="U6875">
        <v>2.5157232704402516E+16</v>
      </c>
      <c r="V6875">
        <v>6862010490199945</v>
      </c>
      <c r="W6875">
        <v>1.1831052569310248E+16</v>
      </c>
      <c r="X6875">
        <v>4.7324210277240992E+16</v>
      </c>
      <c r="Y6875">
        <v>6270457861734432</v>
      </c>
      <c r="Z6875">
        <v>2.1492455746748016E+16</v>
      </c>
    </row>
    <row r="6876" spans="1:26" x14ac:dyDescent="0.3">
      <c r="A6876" t="s">
        <v>14094</v>
      </c>
      <c r="B6876">
        <v>50</v>
      </c>
      <c r="C6876" t="s">
        <v>840</v>
      </c>
      <c r="D6876">
        <v>56030</v>
      </c>
      <c r="E6876">
        <v>253570</v>
      </c>
      <c r="F6876">
        <v>44043</v>
      </c>
      <c r="G6876">
        <v>1800</v>
      </c>
      <c r="H6876">
        <v>60</v>
      </c>
      <c r="I6876">
        <v>30</v>
      </c>
      <c r="J6876">
        <v>0</v>
      </c>
      <c r="K6876">
        <v>100</v>
      </c>
      <c r="L6876">
        <v>-20</v>
      </c>
      <c r="M6876">
        <v>1670</v>
      </c>
      <c r="N6876">
        <v>80</v>
      </c>
      <c r="O6876">
        <v>1.6666666666666666E+16</v>
      </c>
      <c r="P6876">
        <v>5555555555555555</v>
      </c>
      <c r="Q6876">
        <v>9277777777777778</v>
      </c>
      <c r="R6876">
        <v>3333333333333333</v>
      </c>
      <c r="S6876">
        <v>0</v>
      </c>
      <c r="T6876">
        <v>-2</v>
      </c>
      <c r="U6876">
        <v>4790419161676647</v>
      </c>
      <c r="V6876">
        <v>709863154158615</v>
      </c>
      <c r="W6876">
        <v>1.1831052569310248E+16</v>
      </c>
      <c r="X6876">
        <v>3.9436841897700832E+16</v>
      </c>
      <c r="Y6876">
        <v>6585952596916039</v>
      </c>
      <c r="Z6876">
        <v>2.1363523082398424E+16</v>
      </c>
    </row>
    <row r="6877" spans="1:26" x14ac:dyDescent="0.3">
      <c r="A6877" t="s">
        <v>14094</v>
      </c>
      <c r="B6877">
        <v>50</v>
      </c>
      <c r="C6877" t="s">
        <v>840</v>
      </c>
      <c r="D6877">
        <v>56030</v>
      </c>
      <c r="E6877">
        <v>253570</v>
      </c>
      <c r="F6877">
        <v>44046</v>
      </c>
      <c r="G6877">
        <v>1890</v>
      </c>
      <c r="H6877">
        <v>90</v>
      </c>
      <c r="I6877">
        <v>30</v>
      </c>
      <c r="J6877">
        <v>0</v>
      </c>
      <c r="K6877">
        <v>130</v>
      </c>
      <c r="L6877">
        <v>30</v>
      </c>
      <c r="M6877">
        <v>1730</v>
      </c>
      <c r="N6877">
        <v>60</v>
      </c>
      <c r="O6877">
        <v>1.5873015873015872E+16</v>
      </c>
      <c r="P6877">
        <v>6878306878306878</v>
      </c>
      <c r="Q6877">
        <v>9153439153439152</v>
      </c>
      <c r="R6877">
        <v>4.7619047619047616E+16</v>
      </c>
      <c r="S6877">
        <v>0</v>
      </c>
      <c r="T6877">
        <v>2.307692307692308E+16</v>
      </c>
      <c r="U6877">
        <v>3468208092485549</v>
      </c>
      <c r="V6877">
        <v>7453563118665457</v>
      </c>
      <c r="W6877">
        <v>1.1831052569310248E+16</v>
      </c>
      <c r="X6877">
        <v>5126789446701108</v>
      </c>
      <c r="Y6877">
        <v>6822573648302244</v>
      </c>
      <c r="Z6877">
        <v>2128930134811876</v>
      </c>
    </row>
    <row r="6878" spans="1:26" x14ac:dyDescent="0.3">
      <c r="A6878" t="s">
        <v>14094</v>
      </c>
      <c r="B6878">
        <v>50</v>
      </c>
      <c r="C6878" t="s">
        <v>840</v>
      </c>
      <c r="D6878">
        <v>56030</v>
      </c>
      <c r="E6878">
        <v>253570</v>
      </c>
      <c r="F6878">
        <v>44050</v>
      </c>
      <c r="G6878">
        <v>1960</v>
      </c>
      <c r="H6878">
        <v>70</v>
      </c>
      <c r="I6878">
        <v>30</v>
      </c>
      <c r="J6878">
        <v>0</v>
      </c>
      <c r="K6878">
        <v>150</v>
      </c>
      <c r="L6878">
        <v>20</v>
      </c>
      <c r="M6878">
        <v>1780</v>
      </c>
      <c r="N6878">
        <v>50</v>
      </c>
      <c r="O6878">
        <v>1.5306122448979592E+16</v>
      </c>
      <c r="P6878">
        <v>7653061224489796</v>
      </c>
      <c r="Q6878">
        <v>9081632653061224</v>
      </c>
      <c r="R6878">
        <v>3571428571428571</v>
      </c>
      <c r="S6878">
        <v>0</v>
      </c>
      <c r="T6878">
        <v>1.3333333333333332E+16</v>
      </c>
      <c r="U6878">
        <v>2.8089887640449436E+16</v>
      </c>
      <c r="V6878">
        <v>7.7296210119493632E+16</v>
      </c>
      <c r="W6878">
        <v>1.1831052569310248E+16</v>
      </c>
      <c r="X6878">
        <v>5915526284655125</v>
      </c>
      <c r="Y6878">
        <v>7019757857790748</v>
      </c>
      <c r="Z6878">
        <v>2.1245953865121364E+16</v>
      </c>
    </row>
    <row r="6879" spans="1:26" x14ac:dyDescent="0.3">
      <c r="A6879" t="s">
        <v>14094</v>
      </c>
      <c r="B6879">
        <v>50</v>
      </c>
      <c r="C6879" t="s">
        <v>840</v>
      </c>
      <c r="D6879">
        <v>56030</v>
      </c>
      <c r="E6879">
        <v>253570</v>
      </c>
      <c r="F6879">
        <v>44053</v>
      </c>
      <c r="G6879">
        <v>1950</v>
      </c>
      <c r="H6879">
        <v>-10</v>
      </c>
      <c r="I6879">
        <v>30</v>
      </c>
      <c r="J6879">
        <v>0</v>
      </c>
      <c r="K6879">
        <v>80</v>
      </c>
      <c r="L6879">
        <v>-70</v>
      </c>
      <c r="M6879">
        <v>1840</v>
      </c>
      <c r="N6879">
        <v>60</v>
      </c>
      <c r="O6879">
        <v>1.5384615384615384E+16</v>
      </c>
      <c r="P6879">
        <v>4.1025641025641024E+16</v>
      </c>
      <c r="Q6879">
        <v>9435897435897436</v>
      </c>
      <c r="R6879">
        <v>-5128205128205128</v>
      </c>
      <c r="S6879">
        <v>0</v>
      </c>
      <c r="T6879">
        <v>-875</v>
      </c>
      <c r="U6879">
        <v>3260869565217391</v>
      </c>
      <c r="V6879">
        <v>7.6901841700516624E+16</v>
      </c>
      <c r="W6879">
        <v>1.1831052569310248E+16</v>
      </c>
      <c r="X6879">
        <v>3.1549473518160664E+16</v>
      </c>
      <c r="Y6879">
        <v>7256378909176953</v>
      </c>
      <c r="Z6879">
        <v>2.1145132036904496E+16</v>
      </c>
    </row>
    <row r="6880" spans="1:26" x14ac:dyDescent="0.3">
      <c r="A6880" t="s">
        <v>14094</v>
      </c>
      <c r="B6880">
        <v>50</v>
      </c>
      <c r="C6880" t="s">
        <v>840</v>
      </c>
      <c r="D6880">
        <v>56030</v>
      </c>
      <c r="E6880">
        <v>253570</v>
      </c>
      <c r="F6880">
        <v>44057</v>
      </c>
      <c r="G6880">
        <v>2030</v>
      </c>
      <c r="H6880">
        <v>80</v>
      </c>
      <c r="I6880">
        <v>30</v>
      </c>
      <c r="J6880">
        <v>0</v>
      </c>
      <c r="K6880">
        <v>90</v>
      </c>
      <c r="L6880">
        <v>10</v>
      </c>
      <c r="M6880">
        <v>1910</v>
      </c>
      <c r="N6880">
        <v>70</v>
      </c>
      <c r="O6880">
        <v>1.4778325123152708E+16</v>
      </c>
      <c r="P6880">
        <v>4433497536945813</v>
      </c>
      <c r="Q6880">
        <v>9408866995073892</v>
      </c>
      <c r="R6880">
        <v>3940886699507389</v>
      </c>
      <c r="S6880">
        <v>0</v>
      </c>
      <c r="T6880">
        <v>1111111111111111</v>
      </c>
      <c r="U6880">
        <v>3664921465968586</v>
      </c>
      <c r="V6880">
        <v>8005678905233269</v>
      </c>
      <c r="W6880">
        <v>1.1831052569310248E+16</v>
      </c>
      <c r="X6880">
        <v>3549315770793075</v>
      </c>
      <c r="Y6880">
        <v>7532436802460859</v>
      </c>
      <c r="Z6880">
        <v>2106641634707358</v>
      </c>
    </row>
    <row r="6881" spans="1:26" x14ac:dyDescent="0.3">
      <c r="A6881" t="s">
        <v>14094</v>
      </c>
      <c r="B6881">
        <v>50</v>
      </c>
      <c r="C6881" t="s">
        <v>840</v>
      </c>
      <c r="D6881">
        <v>56030</v>
      </c>
      <c r="E6881">
        <v>253570</v>
      </c>
      <c r="F6881">
        <v>44060</v>
      </c>
      <c r="G6881">
        <v>2070</v>
      </c>
      <c r="H6881">
        <v>40</v>
      </c>
      <c r="I6881">
        <v>40</v>
      </c>
      <c r="J6881">
        <v>10</v>
      </c>
      <c r="K6881">
        <v>90</v>
      </c>
      <c r="L6881">
        <v>0</v>
      </c>
      <c r="M6881">
        <v>1940</v>
      </c>
      <c r="N6881">
        <v>30</v>
      </c>
      <c r="O6881">
        <v>1932367149758454</v>
      </c>
      <c r="P6881">
        <v>4.3478260869565216E+16</v>
      </c>
      <c r="Q6881">
        <v>9371980676328504</v>
      </c>
      <c r="R6881">
        <v>1932367149758454</v>
      </c>
      <c r="S6881">
        <v>25</v>
      </c>
      <c r="T6881">
        <v>0</v>
      </c>
      <c r="U6881">
        <v>1.5463917525773196E+16</v>
      </c>
      <c r="V6881">
        <v>8163426272824072</v>
      </c>
      <c r="W6881">
        <v>1.5774736759080332E+16</v>
      </c>
      <c r="X6881">
        <v>3549315770793075</v>
      </c>
      <c r="Y6881">
        <v>7.6507473281539616E+16</v>
      </c>
      <c r="Z6881">
        <v>210167375590735</v>
      </c>
    </row>
    <row r="6882" spans="1:26" x14ac:dyDescent="0.3">
      <c r="A6882" t="s">
        <v>14094</v>
      </c>
      <c r="B6882">
        <v>50</v>
      </c>
      <c r="C6882" t="s">
        <v>840</v>
      </c>
      <c r="D6882">
        <v>56030</v>
      </c>
      <c r="E6882">
        <v>253570</v>
      </c>
      <c r="F6882">
        <v>44064</v>
      </c>
      <c r="G6882">
        <v>2120</v>
      </c>
      <c r="H6882">
        <v>50</v>
      </c>
      <c r="I6882">
        <v>40</v>
      </c>
      <c r="J6882">
        <v>0</v>
      </c>
      <c r="K6882">
        <v>110</v>
      </c>
      <c r="L6882">
        <v>20</v>
      </c>
      <c r="M6882">
        <v>1970</v>
      </c>
      <c r="N6882">
        <v>30</v>
      </c>
      <c r="O6882">
        <v>1.8867924528301888E+16</v>
      </c>
      <c r="P6882">
        <v>5188679245283019</v>
      </c>
      <c r="Q6882">
        <v>9292452830188680</v>
      </c>
      <c r="R6882">
        <v>2358490566037736</v>
      </c>
      <c r="S6882">
        <v>0</v>
      </c>
      <c r="T6882">
        <v>1.8181818181818184E+16</v>
      </c>
      <c r="U6882">
        <v>1.5228426395939088E+16</v>
      </c>
      <c r="V6882">
        <v>8360610482312577</v>
      </c>
      <c r="W6882">
        <v>1.5774736759080332E+16</v>
      </c>
      <c r="X6882">
        <v>4338052608747092</v>
      </c>
      <c r="Y6882">
        <v>7769057853847064</v>
      </c>
      <c r="Z6882">
        <v>2098853529537964</v>
      </c>
    </row>
    <row r="6883" spans="1:26" x14ac:dyDescent="0.3">
      <c r="A6883" t="s">
        <v>14094</v>
      </c>
      <c r="B6883">
        <v>50</v>
      </c>
      <c r="C6883" t="s">
        <v>840</v>
      </c>
      <c r="D6883">
        <v>56030</v>
      </c>
      <c r="E6883">
        <v>253570</v>
      </c>
      <c r="F6883">
        <v>44067</v>
      </c>
      <c r="G6883">
        <v>2160</v>
      </c>
      <c r="H6883">
        <v>40</v>
      </c>
      <c r="I6883">
        <v>40</v>
      </c>
      <c r="J6883">
        <v>0</v>
      </c>
      <c r="K6883">
        <v>100</v>
      </c>
      <c r="L6883">
        <v>-10</v>
      </c>
      <c r="M6883">
        <v>2020</v>
      </c>
      <c r="N6883">
        <v>50</v>
      </c>
      <c r="O6883">
        <v>1.8518518518518516E+16</v>
      </c>
      <c r="P6883">
        <v>4.6296296296296296E+16</v>
      </c>
      <c r="Q6883">
        <v>9351851851851852</v>
      </c>
      <c r="R6883">
        <v>1.8518518518518516E+16</v>
      </c>
      <c r="S6883">
        <v>0</v>
      </c>
      <c r="T6883">
        <v>-1</v>
      </c>
      <c r="U6883">
        <v>2.4752475247524752E+16</v>
      </c>
      <c r="V6883">
        <v>851835784990338</v>
      </c>
      <c r="W6883">
        <v>1.5774736759080332E+16</v>
      </c>
      <c r="X6883">
        <v>3.9436841897700832E+16</v>
      </c>
      <c r="Y6883">
        <v>7966242063335568</v>
      </c>
      <c r="Z6883">
        <v>2.0956331514733196E+16</v>
      </c>
    </row>
    <row r="6884" spans="1:26" x14ac:dyDescent="0.3">
      <c r="A6884" t="s">
        <v>14094</v>
      </c>
      <c r="B6884">
        <v>50</v>
      </c>
      <c r="C6884" t="s">
        <v>840</v>
      </c>
      <c r="D6884">
        <v>56030</v>
      </c>
      <c r="E6884">
        <v>253570</v>
      </c>
      <c r="F6884">
        <v>44071</v>
      </c>
      <c r="G6884">
        <v>2270</v>
      </c>
      <c r="H6884">
        <v>110</v>
      </c>
      <c r="I6884">
        <v>40</v>
      </c>
      <c r="J6884">
        <v>0</v>
      </c>
      <c r="K6884">
        <v>170</v>
      </c>
      <c r="L6884">
        <v>70</v>
      </c>
      <c r="M6884">
        <v>2060</v>
      </c>
      <c r="N6884">
        <v>40</v>
      </c>
      <c r="O6884">
        <v>1762114537444934</v>
      </c>
      <c r="P6884">
        <v>7488986784140969</v>
      </c>
      <c r="Q6884">
        <v>9074889867841408</v>
      </c>
      <c r="R6884">
        <v>4.8458149779735688E+16</v>
      </c>
      <c r="S6884">
        <v>0</v>
      </c>
      <c r="T6884">
        <v>4117647058823529</v>
      </c>
      <c r="U6884">
        <v>1.9417475728155336E+16</v>
      </c>
      <c r="V6884">
        <v>8952163110778089</v>
      </c>
      <c r="W6884">
        <v>1.5774736759080332E+16</v>
      </c>
      <c r="X6884">
        <v>6704263122609142</v>
      </c>
      <c r="Y6884">
        <v>8123989430926372</v>
      </c>
      <c r="Z6884">
        <v>2.0969914716340872E+16</v>
      </c>
    </row>
    <row r="6885" spans="1:26" x14ac:dyDescent="0.3">
      <c r="A6885" t="s">
        <v>14094</v>
      </c>
      <c r="B6885">
        <v>50</v>
      </c>
      <c r="C6885" t="s">
        <v>840</v>
      </c>
      <c r="D6885">
        <v>56030</v>
      </c>
      <c r="E6885">
        <v>253570</v>
      </c>
      <c r="F6885">
        <v>44074</v>
      </c>
      <c r="G6885">
        <v>2300</v>
      </c>
      <c r="H6885">
        <v>30</v>
      </c>
      <c r="I6885">
        <v>40</v>
      </c>
      <c r="J6885">
        <v>0</v>
      </c>
      <c r="K6885">
        <v>160</v>
      </c>
      <c r="L6885">
        <v>-10</v>
      </c>
      <c r="M6885">
        <v>2100</v>
      </c>
      <c r="N6885">
        <v>40</v>
      </c>
      <c r="O6885">
        <v>1.7391304347826088E+16</v>
      </c>
      <c r="P6885">
        <v>6956521739130435</v>
      </c>
      <c r="Q6885">
        <v>9130434782608696</v>
      </c>
      <c r="R6885">
        <v>1.3043478260869564E+16</v>
      </c>
      <c r="S6885">
        <v>0</v>
      </c>
      <c r="T6885">
        <v>-625</v>
      </c>
      <c r="U6885">
        <v>1904761904761905</v>
      </c>
      <c r="V6885">
        <v>9070473636471192</v>
      </c>
      <c r="W6885">
        <v>1.5774736759080332E+16</v>
      </c>
      <c r="X6885">
        <v>6309894703632133</v>
      </c>
      <c r="Y6885">
        <v>8281736798517175</v>
      </c>
      <c r="Z6885">
        <v>2.0974431005572404E+16</v>
      </c>
    </row>
    <row r="6886" spans="1:26" x14ac:dyDescent="0.3">
      <c r="A6886" t="s">
        <v>14094</v>
      </c>
      <c r="B6886">
        <v>50</v>
      </c>
      <c r="C6886" t="s">
        <v>840</v>
      </c>
      <c r="D6886">
        <v>56030</v>
      </c>
      <c r="E6886">
        <v>253570</v>
      </c>
      <c r="F6886">
        <v>44078</v>
      </c>
      <c r="G6886">
        <v>2300</v>
      </c>
      <c r="H6886">
        <v>0</v>
      </c>
      <c r="I6886">
        <v>40</v>
      </c>
      <c r="J6886">
        <v>0</v>
      </c>
      <c r="K6886">
        <v>50</v>
      </c>
      <c r="L6886">
        <v>-110</v>
      </c>
      <c r="M6886">
        <v>2210</v>
      </c>
      <c r="N6886">
        <v>110</v>
      </c>
      <c r="O6886">
        <v>1.7391304347826088E+16</v>
      </c>
      <c r="P6886">
        <v>2.1739130434782608E+16</v>
      </c>
      <c r="Q6886">
        <v>9608695652173912</v>
      </c>
      <c r="R6886">
        <v>0</v>
      </c>
      <c r="S6886">
        <v>0</v>
      </c>
      <c r="T6886">
        <v>-22</v>
      </c>
      <c r="U6886">
        <v>4.9773755656108592E+16</v>
      </c>
      <c r="V6886">
        <v>9070473636471192</v>
      </c>
      <c r="W6886">
        <v>1.5774736759080332E+16</v>
      </c>
      <c r="X6886">
        <v>1.9718420948850416E+16</v>
      </c>
      <c r="Y6886">
        <v>8715542059391884</v>
      </c>
      <c r="Z6886">
        <v>2.0913086624205184E+16</v>
      </c>
    </row>
    <row r="6887" spans="1:26" x14ac:dyDescent="0.3">
      <c r="A6887" t="s">
        <v>14094</v>
      </c>
      <c r="B6887">
        <v>50</v>
      </c>
      <c r="C6887" t="s">
        <v>840</v>
      </c>
      <c r="D6887">
        <v>56030</v>
      </c>
      <c r="E6887">
        <v>253570</v>
      </c>
      <c r="F6887">
        <v>44081</v>
      </c>
      <c r="G6887">
        <v>2360</v>
      </c>
      <c r="H6887">
        <v>60</v>
      </c>
      <c r="I6887">
        <v>40</v>
      </c>
      <c r="J6887">
        <v>0</v>
      </c>
      <c r="K6887">
        <v>100</v>
      </c>
      <c r="L6887">
        <v>50</v>
      </c>
      <c r="M6887">
        <v>2220</v>
      </c>
      <c r="N6887">
        <v>10</v>
      </c>
      <c r="O6887">
        <v>1694915254237288</v>
      </c>
      <c r="P6887">
        <v>423728813559322</v>
      </c>
      <c r="Q6887">
        <v>940677966101695</v>
      </c>
      <c r="R6887">
        <v>2.5423728813559324E+16</v>
      </c>
      <c r="S6887">
        <v>0</v>
      </c>
      <c r="T6887">
        <v>5</v>
      </c>
      <c r="U6887">
        <v>4.5045045045045048E+16</v>
      </c>
      <c r="V6887">
        <v>9307094687857396</v>
      </c>
      <c r="W6887">
        <v>1.5774736759080332E+16</v>
      </c>
      <c r="X6887">
        <v>3.9436841897700832E+16</v>
      </c>
      <c r="Y6887">
        <v>8754978901289585</v>
      </c>
      <c r="Z6887">
        <v>2088748892195248</v>
      </c>
    </row>
    <row r="6888" spans="1:26" x14ac:dyDescent="0.3">
      <c r="A6888" t="s">
        <v>14094</v>
      </c>
      <c r="B6888">
        <v>50</v>
      </c>
      <c r="C6888" t="s">
        <v>840</v>
      </c>
      <c r="D6888">
        <v>56030</v>
      </c>
      <c r="E6888">
        <v>253570</v>
      </c>
      <c r="F6888">
        <v>44085</v>
      </c>
      <c r="G6888">
        <v>2430</v>
      </c>
      <c r="H6888">
        <v>70</v>
      </c>
      <c r="I6888">
        <v>50</v>
      </c>
      <c r="J6888">
        <v>10</v>
      </c>
      <c r="K6888">
        <v>120</v>
      </c>
      <c r="L6888">
        <v>20</v>
      </c>
      <c r="M6888">
        <v>2260</v>
      </c>
      <c r="N6888">
        <v>40</v>
      </c>
      <c r="O6888">
        <v>205761316872428</v>
      </c>
      <c r="P6888">
        <v>4938271604938271</v>
      </c>
      <c r="Q6888">
        <v>9300411522633744</v>
      </c>
      <c r="R6888">
        <v>2880658436213992</v>
      </c>
      <c r="S6888">
        <v>2</v>
      </c>
      <c r="T6888">
        <v>1.6666666666666666E+16</v>
      </c>
      <c r="U6888">
        <v>1.7699115044247788E+16</v>
      </c>
      <c r="V6888">
        <v>9583152581141304</v>
      </c>
      <c r="W6888">
        <v>1.9718420948850416E+16</v>
      </c>
      <c r="X6888">
        <v>4.7324210277240992E+16</v>
      </c>
      <c r="Y6888">
        <v>8912726268880388</v>
      </c>
      <c r="Z6888">
        <v>2088394296917787</v>
      </c>
    </row>
    <row r="6889" spans="1:26" x14ac:dyDescent="0.3">
      <c r="A6889" t="s">
        <v>14094</v>
      </c>
      <c r="B6889">
        <v>50</v>
      </c>
      <c r="C6889" t="s">
        <v>840</v>
      </c>
      <c r="D6889">
        <v>56030</v>
      </c>
      <c r="E6889">
        <v>253570</v>
      </c>
      <c r="F6889">
        <v>44088</v>
      </c>
      <c r="G6889">
        <v>2460</v>
      </c>
      <c r="H6889">
        <v>30</v>
      </c>
      <c r="I6889">
        <v>50</v>
      </c>
      <c r="J6889">
        <v>0</v>
      </c>
      <c r="K6889">
        <v>140</v>
      </c>
      <c r="L6889">
        <v>20</v>
      </c>
      <c r="M6889">
        <v>2270</v>
      </c>
      <c r="N6889">
        <v>10</v>
      </c>
      <c r="O6889">
        <v>2032520325203252</v>
      </c>
      <c r="P6889">
        <v>5.6910569105691056E+16</v>
      </c>
      <c r="Q6889">
        <v>9227642276422764</v>
      </c>
      <c r="R6889">
        <v>1.2195121951219512E+16</v>
      </c>
      <c r="S6889">
        <v>0</v>
      </c>
      <c r="T6889">
        <v>1.4285714285714284E+16</v>
      </c>
      <c r="U6889">
        <v>4405286343612335</v>
      </c>
      <c r="V6889">
        <v>9701463106834404</v>
      </c>
      <c r="W6889">
        <v>1.9718420948850416E+16</v>
      </c>
      <c r="X6889">
        <v>5521157865678116</v>
      </c>
      <c r="Y6889">
        <v>8952163110778089</v>
      </c>
      <c r="Z6889">
        <v>2088978683290986</v>
      </c>
    </row>
    <row r="6890" spans="1:26" x14ac:dyDescent="0.3">
      <c r="A6890" t="s">
        <v>14094</v>
      </c>
      <c r="B6890">
        <v>50</v>
      </c>
      <c r="C6890" t="s">
        <v>840</v>
      </c>
      <c r="D6890">
        <v>56030</v>
      </c>
      <c r="E6890">
        <v>253570</v>
      </c>
      <c r="F6890">
        <v>44092</v>
      </c>
      <c r="G6890">
        <v>2570</v>
      </c>
      <c r="H6890">
        <v>110</v>
      </c>
      <c r="I6890">
        <v>50</v>
      </c>
      <c r="J6890">
        <v>0</v>
      </c>
      <c r="K6890">
        <v>110</v>
      </c>
      <c r="L6890">
        <v>-30</v>
      </c>
      <c r="M6890">
        <v>2410</v>
      </c>
      <c r="N6890">
        <v>140</v>
      </c>
      <c r="O6890">
        <v>1.9455252918287936E+16</v>
      </c>
      <c r="P6890">
        <v>4.2801556420233464E+16</v>
      </c>
      <c r="Q6890">
        <v>9377431906614786</v>
      </c>
      <c r="R6890">
        <v>4.2801556420233464E+16</v>
      </c>
      <c r="S6890">
        <v>0</v>
      </c>
      <c r="T6890">
        <v>-2727272727272727</v>
      </c>
      <c r="U6890">
        <v>5.8091286307053944E+16</v>
      </c>
      <c r="V6890">
        <v>1.0135268367709114E+16</v>
      </c>
      <c r="W6890">
        <v>1.9718420948850416E+16</v>
      </c>
      <c r="X6890">
        <v>4338052608747092</v>
      </c>
      <c r="Y6890">
        <v>9504278897345900</v>
      </c>
      <c r="Z6890">
        <v>2.0878202803354356E+16</v>
      </c>
    </row>
    <row r="6891" spans="1:26" x14ac:dyDescent="0.3">
      <c r="A6891" t="s">
        <v>14094</v>
      </c>
      <c r="B6891">
        <v>50</v>
      </c>
      <c r="C6891" t="s">
        <v>840</v>
      </c>
      <c r="D6891">
        <v>56030</v>
      </c>
      <c r="E6891">
        <v>253570</v>
      </c>
      <c r="F6891">
        <v>44095</v>
      </c>
      <c r="G6891">
        <v>2620</v>
      </c>
      <c r="H6891">
        <v>50</v>
      </c>
      <c r="I6891">
        <v>50</v>
      </c>
      <c r="J6891">
        <v>0</v>
      </c>
      <c r="K6891">
        <v>130</v>
      </c>
      <c r="L6891">
        <v>20</v>
      </c>
      <c r="M6891">
        <v>2440</v>
      </c>
      <c r="N6891">
        <v>30</v>
      </c>
      <c r="O6891">
        <v>1.9083969465648856E+16</v>
      </c>
      <c r="P6891">
        <v>4961832061068702</v>
      </c>
      <c r="Q6891">
        <v>9312977099236640</v>
      </c>
      <c r="R6891">
        <v>1.9083969465648856E+16</v>
      </c>
      <c r="S6891">
        <v>0</v>
      </c>
      <c r="T6891">
        <v>1.5384615384615384E+16</v>
      </c>
      <c r="U6891">
        <v>1.2295081967213116E+16</v>
      </c>
      <c r="V6891">
        <v>1.033245257719762E+16</v>
      </c>
      <c r="W6891">
        <v>1.9718420948850416E+16</v>
      </c>
      <c r="X6891">
        <v>5126789446701108</v>
      </c>
      <c r="Y6891">
        <v>9622589423039002</v>
      </c>
      <c r="Z6891">
        <v>2.0876351747363424E+16</v>
      </c>
    </row>
    <row r="6892" spans="1:26" x14ac:dyDescent="0.3">
      <c r="A6892" t="s">
        <v>14094</v>
      </c>
      <c r="B6892">
        <v>50</v>
      </c>
      <c r="C6892" t="s">
        <v>840</v>
      </c>
      <c r="D6892">
        <v>56030</v>
      </c>
      <c r="E6892">
        <v>253570</v>
      </c>
      <c r="F6892">
        <v>44099</v>
      </c>
      <c r="G6892">
        <v>2730</v>
      </c>
      <c r="H6892">
        <v>110</v>
      </c>
      <c r="I6892">
        <v>50</v>
      </c>
      <c r="J6892">
        <v>0</v>
      </c>
      <c r="K6892">
        <v>160</v>
      </c>
      <c r="L6892">
        <v>30</v>
      </c>
      <c r="M6892">
        <v>2520</v>
      </c>
      <c r="N6892">
        <v>80</v>
      </c>
      <c r="O6892">
        <v>1.8315018315018316E+16</v>
      </c>
      <c r="P6892">
        <v>5860805860805861</v>
      </c>
      <c r="Q6892">
        <v>9230769230769232</v>
      </c>
      <c r="R6892">
        <v>4.0293040293040296E+16</v>
      </c>
      <c r="S6892">
        <v>0</v>
      </c>
      <c r="T6892">
        <v>1875</v>
      </c>
      <c r="U6892">
        <v>3.1746031746031744E+16</v>
      </c>
      <c r="V6892">
        <v>1.0766257838072328E+16</v>
      </c>
      <c r="W6892">
        <v>1.9718420948850416E+16</v>
      </c>
      <c r="X6892">
        <v>6309894703632133</v>
      </c>
      <c r="Y6892">
        <v>993808415822061</v>
      </c>
      <c r="Z6892">
        <v>2088596752607621</v>
      </c>
    </row>
    <row r="6893" spans="1:26" x14ac:dyDescent="0.3">
      <c r="A6893" t="s">
        <v>14094</v>
      </c>
      <c r="B6893">
        <v>50</v>
      </c>
      <c r="C6893" t="s">
        <v>840</v>
      </c>
      <c r="D6893">
        <v>56030</v>
      </c>
      <c r="E6893">
        <v>253570</v>
      </c>
      <c r="F6893">
        <v>44102</v>
      </c>
      <c r="G6893">
        <v>2930</v>
      </c>
      <c r="H6893">
        <v>200</v>
      </c>
      <c r="I6893">
        <v>50</v>
      </c>
      <c r="J6893">
        <v>0</v>
      </c>
      <c r="K6893">
        <v>300</v>
      </c>
      <c r="L6893">
        <v>140</v>
      </c>
      <c r="M6893">
        <v>2580</v>
      </c>
      <c r="N6893">
        <v>60</v>
      </c>
      <c r="O6893">
        <v>1.7064846416382252E+16</v>
      </c>
      <c r="P6893">
        <v>1.0238907849829352E+16</v>
      </c>
      <c r="Q6893">
        <v>8805460750853242</v>
      </c>
      <c r="R6893">
        <v>6825938566552901</v>
      </c>
      <c r="S6893">
        <v>0</v>
      </c>
      <c r="T6893">
        <v>4666666666666667</v>
      </c>
      <c r="U6893">
        <v>2.3255813953488372E+16</v>
      </c>
      <c r="V6893">
        <v>1.1554994676026344E+16</v>
      </c>
      <c r="W6893">
        <v>1.9718420948850416E+16</v>
      </c>
      <c r="X6893">
        <v>1183105256931025</v>
      </c>
      <c r="Y6893">
        <v>1.0174705209606816E+16</v>
      </c>
      <c r="Z6893">
        <v>2.0950943266956776E+16</v>
      </c>
    </row>
    <row r="6894" spans="1:26" x14ac:dyDescent="0.3">
      <c r="A6894" t="s">
        <v>14094</v>
      </c>
      <c r="B6894">
        <v>50</v>
      </c>
      <c r="C6894" t="s">
        <v>840</v>
      </c>
      <c r="D6894">
        <v>56030</v>
      </c>
      <c r="E6894">
        <v>253570</v>
      </c>
      <c r="F6894">
        <v>44106</v>
      </c>
      <c r="G6894">
        <v>3140</v>
      </c>
      <c r="H6894">
        <v>210</v>
      </c>
      <c r="I6894">
        <v>50</v>
      </c>
      <c r="J6894">
        <v>0</v>
      </c>
      <c r="K6894">
        <v>390</v>
      </c>
      <c r="L6894">
        <v>90</v>
      </c>
      <c r="M6894">
        <v>2700</v>
      </c>
      <c r="N6894">
        <v>120</v>
      </c>
      <c r="O6894">
        <v>1592356687898089</v>
      </c>
      <c r="P6894">
        <v>1.2420382165605096E+16</v>
      </c>
      <c r="Q6894">
        <v>8598726114649682</v>
      </c>
      <c r="R6894">
        <v>6687898089171974</v>
      </c>
      <c r="S6894">
        <v>0</v>
      </c>
      <c r="T6894">
        <v>2.307692307692308E+16</v>
      </c>
      <c r="U6894">
        <v>4.4444444444444448E+16</v>
      </c>
      <c r="V6894">
        <v>1238316835587806</v>
      </c>
      <c r="W6894">
        <v>1.9718420948850416E+16</v>
      </c>
      <c r="X6894">
        <v>1.5380368340103324E+16</v>
      </c>
      <c r="Y6894">
        <v>1.0647947312379224E+16</v>
      </c>
      <c r="Z6894">
        <v>210452430606312</v>
      </c>
    </row>
    <row r="6895" spans="1:26" x14ac:dyDescent="0.3">
      <c r="A6895" t="s">
        <v>14094</v>
      </c>
      <c r="B6895">
        <v>50</v>
      </c>
      <c r="C6895" t="s">
        <v>840</v>
      </c>
      <c r="D6895">
        <v>56030</v>
      </c>
      <c r="E6895">
        <v>253570</v>
      </c>
      <c r="F6895">
        <v>44109</v>
      </c>
      <c r="G6895">
        <v>3180</v>
      </c>
      <c r="H6895">
        <v>40</v>
      </c>
      <c r="I6895">
        <v>60</v>
      </c>
      <c r="J6895">
        <v>10</v>
      </c>
      <c r="K6895">
        <v>330</v>
      </c>
      <c r="L6895">
        <v>-60</v>
      </c>
      <c r="M6895">
        <v>2790</v>
      </c>
      <c r="N6895">
        <v>90</v>
      </c>
      <c r="O6895">
        <v>1.8867924528301888E+16</v>
      </c>
      <c r="P6895">
        <v>1.0377358490566038E+16</v>
      </c>
      <c r="Q6895">
        <v>8773584905660378</v>
      </c>
      <c r="R6895">
        <v>1.257861635220126E+16</v>
      </c>
      <c r="S6895">
        <v>1.6666666666666666E+16</v>
      </c>
      <c r="T6895">
        <v>-1.8181818181818184E+16</v>
      </c>
      <c r="U6895">
        <v>3225806451612903</v>
      </c>
      <c r="V6895">
        <v>1.2540915723468864E+16</v>
      </c>
      <c r="W6895">
        <v>2.3662105138620496E+16</v>
      </c>
      <c r="X6895">
        <v>1.3014157826241274E+16</v>
      </c>
      <c r="Y6895">
        <v>1.1002878889458532E+16</v>
      </c>
      <c r="Z6895">
        <v>2.1111655961978112E+16</v>
      </c>
    </row>
    <row r="6896" spans="1:26" x14ac:dyDescent="0.3">
      <c r="A6896" t="s">
        <v>14094</v>
      </c>
      <c r="B6896">
        <v>50</v>
      </c>
      <c r="C6896" t="s">
        <v>840</v>
      </c>
      <c r="D6896">
        <v>56030</v>
      </c>
      <c r="E6896">
        <v>253570</v>
      </c>
      <c r="F6896">
        <v>44113</v>
      </c>
      <c r="G6896">
        <v>3270</v>
      </c>
      <c r="H6896">
        <v>90</v>
      </c>
      <c r="I6896">
        <v>60</v>
      </c>
      <c r="J6896">
        <v>0</v>
      </c>
      <c r="K6896">
        <v>260</v>
      </c>
      <c r="L6896">
        <v>-70</v>
      </c>
      <c r="M6896">
        <v>2950</v>
      </c>
      <c r="N6896">
        <v>160</v>
      </c>
      <c r="O6896">
        <v>1834862385321101</v>
      </c>
      <c r="P6896">
        <v>7951070336391437</v>
      </c>
      <c r="Q6896">
        <v>9021406727828746</v>
      </c>
      <c r="R6896">
        <v>2.7522935779816516E+16</v>
      </c>
      <c r="S6896">
        <v>0</v>
      </c>
      <c r="T6896">
        <v>-2692307692307692</v>
      </c>
      <c r="U6896">
        <v>5423728813559322</v>
      </c>
      <c r="V6896">
        <v>1.2895847300548172E+16</v>
      </c>
      <c r="W6896">
        <v>2.3662105138620496E+16</v>
      </c>
      <c r="X6896">
        <v>1.0253578893402216E+16</v>
      </c>
      <c r="Y6896">
        <v>1.1633868359821744E+16</v>
      </c>
      <c r="Z6896">
        <v>2.1141036366157168E+16</v>
      </c>
    </row>
    <row r="6897" spans="1:26" x14ac:dyDescent="0.3">
      <c r="A6897" t="s">
        <v>14094</v>
      </c>
      <c r="B6897">
        <v>50</v>
      </c>
      <c r="C6897" t="s">
        <v>840</v>
      </c>
      <c r="D6897">
        <v>56030</v>
      </c>
      <c r="E6897">
        <v>253570</v>
      </c>
      <c r="F6897">
        <v>44116</v>
      </c>
      <c r="G6897">
        <v>3330</v>
      </c>
      <c r="H6897">
        <v>60</v>
      </c>
      <c r="I6897">
        <v>60</v>
      </c>
      <c r="J6897">
        <v>0</v>
      </c>
      <c r="K6897">
        <v>190</v>
      </c>
      <c r="L6897">
        <v>-70</v>
      </c>
      <c r="M6897">
        <v>3080</v>
      </c>
      <c r="N6897">
        <v>130</v>
      </c>
      <c r="O6897">
        <v>1.8018018018018016E+16</v>
      </c>
      <c r="P6897">
        <v>5.7057057057057056E+16</v>
      </c>
      <c r="Q6897">
        <v>924924924924925</v>
      </c>
      <c r="R6897">
        <v>1.8018018018018016E+16</v>
      </c>
      <c r="S6897">
        <v>0</v>
      </c>
      <c r="T6897">
        <v>-3684210526315789</v>
      </c>
      <c r="U6897">
        <v>4220779220779221</v>
      </c>
      <c r="V6897">
        <v>1.3132468351934376E+16</v>
      </c>
      <c r="W6897">
        <v>2.3662105138620496E+16</v>
      </c>
      <c r="X6897">
        <v>7492999960563158</v>
      </c>
      <c r="Y6897">
        <v>1.2146547304491856E+16</v>
      </c>
      <c r="Z6897">
        <v>2113651058837588</v>
      </c>
    </row>
    <row r="6898" spans="1:26" x14ac:dyDescent="0.3">
      <c r="A6898" t="s">
        <v>14094</v>
      </c>
      <c r="B6898">
        <v>50</v>
      </c>
      <c r="C6898" t="s">
        <v>840</v>
      </c>
      <c r="D6898">
        <v>56030</v>
      </c>
      <c r="E6898">
        <v>253570</v>
      </c>
      <c r="F6898">
        <v>44120</v>
      </c>
      <c r="G6898">
        <v>3350</v>
      </c>
      <c r="H6898">
        <v>20</v>
      </c>
      <c r="I6898">
        <v>60</v>
      </c>
      <c r="J6898">
        <v>0</v>
      </c>
      <c r="K6898">
        <v>70</v>
      </c>
      <c r="L6898">
        <v>-120</v>
      </c>
      <c r="M6898">
        <v>3220</v>
      </c>
      <c r="N6898">
        <v>140</v>
      </c>
      <c r="O6898">
        <v>1791044776119403</v>
      </c>
      <c r="P6898">
        <v>2.0895522388059704E+16</v>
      </c>
      <c r="Q6898">
        <v>9611940298507464</v>
      </c>
      <c r="R6898">
        <v>5970149253731343</v>
      </c>
      <c r="S6898">
        <v>0</v>
      </c>
      <c r="T6898">
        <v>-1.7142857142857142E+16</v>
      </c>
      <c r="U6898">
        <v>4.3478260869565216E+16</v>
      </c>
      <c r="V6898">
        <v>1.3211342035729778E+16</v>
      </c>
      <c r="W6898">
        <v>2.3662105138620496E+16</v>
      </c>
      <c r="X6898">
        <v>2760578932839058</v>
      </c>
      <c r="Y6898">
        <v>1.2698663091059668E+16</v>
      </c>
      <c r="Z6898">
        <v>2.1082544164172304E+16</v>
      </c>
    </row>
    <row r="6899" spans="1:26" x14ac:dyDescent="0.3">
      <c r="A6899" t="s">
        <v>14094</v>
      </c>
      <c r="B6899">
        <v>50</v>
      </c>
      <c r="C6899" t="s">
        <v>840</v>
      </c>
      <c r="D6899">
        <v>56030</v>
      </c>
      <c r="E6899">
        <v>253570</v>
      </c>
      <c r="F6899">
        <v>44123</v>
      </c>
      <c r="G6899">
        <v>3410</v>
      </c>
      <c r="H6899">
        <v>60</v>
      </c>
      <c r="I6899">
        <v>60</v>
      </c>
      <c r="J6899">
        <v>0</v>
      </c>
      <c r="K6899">
        <v>80</v>
      </c>
      <c r="L6899">
        <v>10</v>
      </c>
      <c r="M6899">
        <v>3270</v>
      </c>
      <c r="N6899">
        <v>50</v>
      </c>
      <c r="O6899">
        <v>1.7595307917888564E+16</v>
      </c>
      <c r="P6899">
        <v>2346041055718475</v>
      </c>
      <c r="Q6899">
        <v>9589442815249268</v>
      </c>
      <c r="R6899">
        <v>1.7595307917888564E+16</v>
      </c>
      <c r="S6899">
        <v>0</v>
      </c>
      <c r="T6899">
        <v>125</v>
      </c>
      <c r="U6899">
        <v>1529051987767584</v>
      </c>
      <c r="V6899">
        <v>1.3447963087115984E+16</v>
      </c>
      <c r="W6899">
        <v>2.3662105138620496E+16</v>
      </c>
      <c r="X6899">
        <v>3.1549473518160664E+16</v>
      </c>
      <c r="Y6899">
        <v>1.2895847300548172E+16</v>
      </c>
      <c r="Z6899">
        <v>2.1039196924770336E+16</v>
      </c>
    </row>
    <row r="6900" spans="1:26" x14ac:dyDescent="0.3">
      <c r="A6900" t="s">
        <v>14094</v>
      </c>
      <c r="B6900">
        <v>50</v>
      </c>
      <c r="C6900" t="s">
        <v>840</v>
      </c>
      <c r="D6900">
        <v>56030</v>
      </c>
      <c r="E6900">
        <v>253570</v>
      </c>
      <c r="F6900">
        <v>44128</v>
      </c>
      <c r="G6900">
        <v>3450</v>
      </c>
      <c r="H6900">
        <v>40</v>
      </c>
      <c r="I6900">
        <v>70</v>
      </c>
      <c r="J6900">
        <v>10</v>
      </c>
      <c r="K6900">
        <v>30</v>
      </c>
      <c r="L6900">
        <v>-50</v>
      </c>
      <c r="M6900">
        <v>3350</v>
      </c>
      <c r="N6900">
        <v>80</v>
      </c>
      <c r="O6900">
        <v>2.0289855072463768E+16</v>
      </c>
      <c r="P6900">
        <v>8695652173913044</v>
      </c>
      <c r="Q6900">
        <v>9710144927536232</v>
      </c>
      <c r="R6900">
        <v>1.1594202898550724E+16</v>
      </c>
      <c r="S6900">
        <v>1.4285714285714284E+16</v>
      </c>
      <c r="T6900">
        <v>-1.6666666666666668E+16</v>
      </c>
      <c r="U6900">
        <v>2.3880597014925372E+16</v>
      </c>
      <c r="V6900">
        <v>1.3605710454706788E+16</v>
      </c>
      <c r="W6900">
        <v>2760578932839058</v>
      </c>
      <c r="X6900">
        <v>1.1831052569310248E+16</v>
      </c>
      <c r="Y6900">
        <v>1.3211342035729778E+16</v>
      </c>
      <c r="Z6900">
        <v>2.0989609863415396E+16</v>
      </c>
    </row>
    <row r="6901" spans="1:26" x14ac:dyDescent="0.3">
      <c r="A6901" t="s">
        <v>14094</v>
      </c>
      <c r="B6901">
        <v>50</v>
      </c>
      <c r="C6901" t="s">
        <v>840</v>
      </c>
      <c r="D6901">
        <v>56030</v>
      </c>
      <c r="E6901">
        <v>253570</v>
      </c>
      <c r="F6901">
        <v>44130</v>
      </c>
      <c r="G6901">
        <v>3480</v>
      </c>
      <c r="H6901">
        <v>30</v>
      </c>
      <c r="I6901">
        <v>70</v>
      </c>
      <c r="J6901">
        <v>0</v>
      </c>
      <c r="K6901">
        <v>40</v>
      </c>
      <c r="L6901">
        <v>10</v>
      </c>
      <c r="M6901">
        <v>3370</v>
      </c>
      <c r="N6901">
        <v>20</v>
      </c>
      <c r="O6901">
        <v>2.0114942528735632E+16</v>
      </c>
      <c r="P6901">
        <v>1.1494252873563218E+16</v>
      </c>
      <c r="Q6901">
        <v>9683908045977012</v>
      </c>
      <c r="R6901">
        <v>8620689655172414</v>
      </c>
      <c r="S6901">
        <v>0</v>
      </c>
      <c r="T6901">
        <v>25</v>
      </c>
      <c r="U6901">
        <v>5934718100890208</v>
      </c>
      <c r="V6901">
        <v>1372402098039989</v>
      </c>
      <c r="W6901">
        <v>2760578932839058</v>
      </c>
      <c r="X6901">
        <v>1.5774736759080332E+16</v>
      </c>
      <c r="Y6901">
        <v>1329021571952518</v>
      </c>
      <c r="Z6901">
        <v>2.0950329375202264E+16</v>
      </c>
    </row>
    <row r="6902" spans="1:26" x14ac:dyDescent="0.3">
      <c r="A6902" t="s">
        <v>14094</v>
      </c>
      <c r="B6902">
        <v>50</v>
      </c>
      <c r="C6902" t="s">
        <v>840</v>
      </c>
      <c r="D6902">
        <v>56030</v>
      </c>
      <c r="E6902">
        <v>253570</v>
      </c>
      <c r="F6902">
        <v>44134</v>
      </c>
      <c r="G6902">
        <v>3500</v>
      </c>
      <c r="H6902">
        <v>20</v>
      </c>
      <c r="I6902">
        <v>70</v>
      </c>
      <c r="J6902">
        <v>0</v>
      </c>
      <c r="K6902">
        <v>40</v>
      </c>
      <c r="L6902">
        <v>0</v>
      </c>
      <c r="M6902">
        <v>3390</v>
      </c>
      <c r="N6902">
        <v>20</v>
      </c>
      <c r="O6902">
        <v>2</v>
      </c>
      <c r="P6902">
        <v>1.1428571428571428E+16</v>
      </c>
      <c r="Q6902">
        <v>9685714285714284</v>
      </c>
      <c r="R6902">
        <v>5714285714285714</v>
      </c>
      <c r="S6902">
        <v>0</v>
      </c>
      <c r="T6902">
        <v>0</v>
      </c>
      <c r="U6902">
        <v>5.8997050147492624E+16</v>
      </c>
      <c r="V6902">
        <v>1.3802894664195292E+16</v>
      </c>
      <c r="W6902">
        <v>2760578932839058</v>
      </c>
      <c r="X6902">
        <v>1.5774736759080332E+16</v>
      </c>
      <c r="Y6902">
        <v>1.3369089403320582E+16</v>
      </c>
      <c r="Z6902">
        <v>209162566953698</v>
      </c>
    </row>
    <row r="6903" spans="1:26" x14ac:dyDescent="0.3">
      <c r="A6903" t="s">
        <v>14094</v>
      </c>
      <c r="B6903">
        <v>50</v>
      </c>
      <c r="C6903" t="s">
        <v>840</v>
      </c>
      <c r="D6903">
        <v>56030</v>
      </c>
      <c r="E6903">
        <v>253570</v>
      </c>
      <c r="F6903">
        <v>44137</v>
      </c>
      <c r="G6903">
        <v>3560</v>
      </c>
      <c r="H6903">
        <v>60</v>
      </c>
      <c r="I6903">
        <v>70</v>
      </c>
      <c r="J6903">
        <v>0</v>
      </c>
      <c r="K6903">
        <v>80</v>
      </c>
      <c r="L6903">
        <v>40</v>
      </c>
      <c r="M6903">
        <v>3410</v>
      </c>
      <c r="N6903">
        <v>20</v>
      </c>
      <c r="O6903">
        <v>1.9662921348314608E+16</v>
      </c>
      <c r="P6903">
        <v>2247191011235955</v>
      </c>
      <c r="Q6903">
        <v>9578651685393258</v>
      </c>
      <c r="R6903">
        <v>1.6853932584269662E+16</v>
      </c>
      <c r="S6903">
        <v>0</v>
      </c>
      <c r="T6903">
        <v>5</v>
      </c>
      <c r="U6903">
        <v>5865102639296188</v>
      </c>
      <c r="V6903">
        <v>1.4039515715581496E+16</v>
      </c>
      <c r="W6903">
        <v>2760578932839058</v>
      </c>
      <c r="X6903">
        <v>3.1549473518160664E+16</v>
      </c>
      <c r="Y6903">
        <v>1.3447963087115984E+16</v>
      </c>
      <c r="Z6903">
        <v>2.0897843459623612E+16</v>
      </c>
    </row>
    <row r="6904" spans="1:26" x14ac:dyDescent="0.3">
      <c r="A6904" t="s">
        <v>14094</v>
      </c>
      <c r="B6904">
        <v>50</v>
      </c>
      <c r="C6904" t="s">
        <v>840</v>
      </c>
      <c r="D6904">
        <v>56030</v>
      </c>
      <c r="E6904">
        <v>253570</v>
      </c>
      <c r="F6904">
        <v>44141</v>
      </c>
      <c r="G6904">
        <v>3580</v>
      </c>
      <c r="H6904">
        <v>20</v>
      </c>
      <c r="I6904">
        <v>70</v>
      </c>
      <c r="J6904">
        <v>0</v>
      </c>
      <c r="K6904">
        <v>40</v>
      </c>
      <c r="L6904">
        <v>-40</v>
      </c>
      <c r="M6904">
        <v>3470</v>
      </c>
      <c r="N6904">
        <v>60</v>
      </c>
      <c r="O6904">
        <v>1.9553072625698324E+16</v>
      </c>
      <c r="P6904">
        <v>111731843575419</v>
      </c>
      <c r="Q6904">
        <v>9692737430167596</v>
      </c>
      <c r="R6904">
        <v>558659217877095</v>
      </c>
      <c r="S6904">
        <v>0</v>
      </c>
      <c r="T6904">
        <v>-10</v>
      </c>
      <c r="U6904">
        <v>1729106628242075</v>
      </c>
      <c r="V6904">
        <v>1.4118389399376898E+16</v>
      </c>
      <c r="W6904">
        <v>2760578932839058</v>
      </c>
      <c r="X6904">
        <v>1.5774736759080332E+16</v>
      </c>
      <c r="Y6904">
        <v>1.3684584138502188E+16</v>
      </c>
      <c r="Z6904">
        <v>2.0869893385289996E+16</v>
      </c>
    </row>
    <row r="6905" spans="1:26" x14ac:dyDescent="0.3">
      <c r="A6905" t="s">
        <v>14094</v>
      </c>
      <c r="B6905">
        <v>50</v>
      </c>
      <c r="C6905" t="s">
        <v>840</v>
      </c>
      <c r="D6905">
        <v>56030</v>
      </c>
      <c r="E6905">
        <v>253570</v>
      </c>
      <c r="F6905">
        <v>44144</v>
      </c>
      <c r="G6905">
        <v>3590</v>
      </c>
      <c r="H6905">
        <v>10</v>
      </c>
      <c r="I6905">
        <v>70</v>
      </c>
      <c r="J6905">
        <v>0</v>
      </c>
      <c r="K6905">
        <v>10</v>
      </c>
      <c r="L6905">
        <v>-30</v>
      </c>
      <c r="M6905">
        <v>3510</v>
      </c>
      <c r="N6905">
        <v>40</v>
      </c>
      <c r="O6905">
        <v>1.9498607242339832E+16</v>
      </c>
      <c r="P6905">
        <v>2785515320334262</v>
      </c>
      <c r="Q6905">
        <v>9777158774373260</v>
      </c>
      <c r="R6905">
        <v>2785515320334262</v>
      </c>
      <c r="S6905">
        <v>0</v>
      </c>
      <c r="T6905">
        <v>-30</v>
      </c>
      <c r="U6905">
        <v>1.1396011396011396E+16</v>
      </c>
      <c r="V6905">
        <v>1.41578262412746E+16</v>
      </c>
      <c r="W6905">
        <v>2760578932839058</v>
      </c>
      <c r="X6905">
        <v>3943684189770083</v>
      </c>
      <c r="Y6905">
        <v>1.3842331506092992E+16</v>
      </c>
      <c r="Z6905">
        <v>2083692102178941</v>
      </c>
    </row>
    <row r="6906" spans="1:26" x14ac:dyDescent="0.3">
      <c r="A6906" t="s">
        <v>14094</v>
      </c>
      <c r="B6906">
        <v>50</v>
      </c>
      <c r="C6906" t="s">
        <v>840</v>
      </c>
      <c r="D6906">
        <v>56030</v>
      </c>
      <c r="E6906">
        <v>253570</v>
      </c>
      <c r="F6906">
        <v>44148</v>
      </c>
      <c r="G6906">
        <v>3650</v>
      </c>
      <c r="H6906">
        <v>60</v>
      </c>
      <c r="I6906">
        <v>70</v>
      </c>
      <c r="J6906">
        <v>0</v>
      </c>
      <c r="K6906">
        <v>50</v>
      </c>
      <c r="L6906">
        <v>40</v>
      </c>
      <c r="M6906">
        <v>3530</v>
      </c>
      <c r="N6906">
        <v>20</v>
      </c>
      <c r="O6906">
        <v>1.9178082191780824E+16</v>
      </c>
      <c r="P6906">
        <v>136986301369863</v>
      </c>
      <c r="Q6906">
        <v>9671232876712328</v>
      </c>
      <c r="R6906">
        <v>1643835616438356</v>
      </c>
      <c r="S6906">
        <v>0</v>
      </c>
      <c r="T6906">
        <v>8</v>
      </c>
      <c r="U6906">
        <v>56657223796034</v>
      </c>
      <c r="V6906">
        <v>1.4394447292660804E+16</v>
      </c>
      <c r="W6906">
        <v>2760578932839058</v>
      </c>
      <c r="X6906">
        <v>1.9718420948850416E+16</v>
      </c>
      <c r="Y6906">
        <v>1.3921205189888392E+16</v>
      </c>
      <c r="Z6906">
        <v>2081755382366977</v>
      </c>
    </row>
    <row r="6907" spans="1:26" x14ac:dyDescent="0.3">
      <c r="A6907" t="s">
        <v>14094</v>
      </c>
      <c r="B6907">
        <v>50</v>
      </c>
      <c r="C6907" t="s">
        <v>840</v>
      </c>
      <c r="D6907">
        <v>56030</v>
      </c>
      <c r="E6907">
        <v>253570</v>
      </c>
      <c r="F6907">
        <v>44151</v>
      </c>
      <c r="G6907">
        <v>3670</v>
      </c>
      <c r="H6907">
        <v>20</v>
      </c>
      <c r="I6907">
        <v>70</v>
      </c>
      <c r="J6907">
        <v>0</v>
      </c>
      <c r="K6907">
        <v>60</v>
      </c>
      <c r="L6907">
        <v>10</v>
      </c>
      <c r="M6907">
        <v>3540</v>
      </c>
      <c r="N6907">
        <v>10</v>
      </c>
      <c r="O6907">
        <v>1907356948228883</v>
      </c>
      <c r="P6907">
        <v>1634877384196185</v>
      </c>
      <c r="Q6907">
        <v>9645776566757494</v>
      </c>
      <c r="R6907">
        <v>5449591280653951</v>
      </c>
      <c r="S6907">
        <v>0</v>
      </c>
      <c r="T6907">
        <v>1.6666666666666666E+16</v>
      </c>
      <c r="U6907">
        <v>2824858757062147</v>
      </c>
      <c r="V6907">
        <v>1.4473320976456204E+16</v>
      </c>
      <c r="W6907">
        <v>2760578932839058</v>
      </c>
      <c r="X6907">
        <v>2.3662105138620496E+16</v>
      </c>
      <c r="Y6907">
        <v>1.3960642031786094E+16</v>
      </c>
      <c r="Z6907">
        <v>2.0802686206157832E+16</v>
      </c>
    </row>
    <row r="6908" spans="1:26" x14ac:dyDescent="0.3">
      <c r="A6908" t="s">
        <v>14094</v>
      </c>
      <c r="B6908">
        <v>50</v>
      </c>
      <c r="C6908" t="s">
        <v>840</v>
      </c>
      <c r="D6908">
        <v>56030</v>
      </c>
      <c r="E6908">
        <v>253570</v>
      </c>
      <c r="F6908">
        <v>44155</v>
      </c>
      <c r="G6908">
        <v>3690</v>
      </c>
      <c r="H6908">
        <v>20</v>
      </c>
      <c r="I6908">
        <v>70</v>
      </c>
      <c r="J6908">
        <v>0</v>
      </c>
      <c r="K6908">
        <v>60</v>
      </c>
      <c r="L6908">
        <v>0</v>
      </c>
      <c r="M6908">
        <v>3560</v>
      </c>
      <c r="N6908">
        <v>20</v>
      </c>
      <c r="O6908">
        <v>1.8970189701897016E+16</v>
      </c>
      <c r="P6908">
        <v>1.6260162601626018E+16</v>
      </c>
      <c r="Q6908">
        <v>964769647696477</v>
      </c>
      <c r="R6908">
        <v>5420054200542005</v>
      </c>
      <c r="S6908">
        <v>0</v>
      </c>
      <c r="T6908">
        <v>0</v>
      </c>
      <c r="U6908">
        <v>5.6179775280898872E+16</v>
      </c>
      <c r="V6908">
        <v>1.4552194660251608E+16</v>
      </c>
      <c r="W6908">
        <v>2760578932839058</v>
      </c>
      <c r="X6908">
        <v>2.3662105138620496E+16</v>
      </c>
      <c r="Y6908">
        <v>1.4039515715581496E+16</v>
      </c>
      <c r="Z6908">
        <v>2078926969914479</v>
      </c>
    </row>
    <row r="6909" spans="1:26" x14ac:dyDescent="0.3">
      <c r="A6909" t="s">
        <v>14094</v>
      </c>
      <c r="B6909">
        <v>50</v>
      </c>
      <c r="C6909" t="s">
        <v>840</v>
      </c>
      <c r="D6909">
        <v>56030</v>
      </c>
      <c r="E6909">
        <v>253570</v>
      </c>
      <c r="F6909">
        <v>44158</v>
      </c>
      <c r="G6909">
        <v>3700</v>
      </c>
      <c r="H6909">
        <v>10</v>
      </c>
      <c r="I6909">
        <v>80</v>
      </c>
      <c r="J6909">
        <v>10</v>
      </c>
      <c r="K6909">
        <v>40</v>
      </c>
      <c r="L6909">
        <v>-20</v>
      </c>
      <c r="M6909">
        <v>3580</v>
      </c>
      <c r="N6909">
        <v>20</v>
      </c>
      <c r="O6909">
        <v>2.1621621621621624E+16</v>
      </c>
      <c r="P6909">
        <v>1.0810810810810812E+16</v>
      </c>
      <c r="Q6909">
        <v>9675675675675676</v>
      </c>
      <c r="R6909">
        <v>2702702702702703</v>
      </c>
      <c r="S6909">
        <v>125</v>
      </c>
      <c r="T6909">
        <v>-5</v>
      </c>
      <c r="U6909">
        <v>558659217877095</v>
      </c>
      <c r="V6909">
        <v>1.4591631502149308E+16</v>
      </c>
      <c r="W6909">
        <v>3.1549473518160664E+16</v>
      </c>
      <c r="X6909">
        <v>1.5774736759080332E+16</v>
      </c>
      <c r="Y6909">
        <v>1.4118389399376898E+16</v>
      </c>
      <c r="Z6909">
        <v>2077710246206577</v>
      </c>
    </row>
    <row r="6910" spans="1:26" x14ac:dyDescent="0.3">
      <c r="A6910" t="s">
        <v>14094</v>
      </c>
      <c r="B6910">
        <v>50</v>
      </c>
      <c r="C6910" t="s">
        <v>840</v>
      </c>
      <c r="D6910">
        <v>56030</v>
      </c>
      <c r="E6910">
        <v>253570</v>
      </c>
      <c r="F6910">
        <v>44162</v>
      </c>
      <c r="G6910">
        <v>3740</v>
      </c>
      <c r="H6910">
        <v>40</v>
      </c>
      <c r="I6910">
        <v>80</v>
      </c>
      <c r="J6910">
        <v>0</v>
      </c>
      <c r="K6910">
        <v>50</v>
      </c>
      <c r="L6910">
        <v>10</v>
      </c>
      <c r="M6910">
        <v>3610</v>
      </c>
      <c r="N6910">
        <v>30</v>
      </c>
      <c r="O6910">
        <v>213903743315508</v>
      </c>
      <c r="P6910">
        <v>1.3368983957219252E+16</v>
      </c>
      <c r="Q6910">
        <v>9652406417112300</v>
      </c>
      <c r="R6910">
        <v>106951871657754</v>
      </c>
      <c r="S6910">
        <v>0</v>
      </c>
      <c r="T6910">
        <v>2</v>
      </c>
      <c r="U6910">
        <v>8310249307479225</v>
      </c>
      <c r="V6910">
        <v>1474937886974011</v>
      </c>
      <c r="W6910">
        <v>3.1549473518160664E+16</v>
      </c>
      <c r="X6910">
        <v>1.9718420948850416E+16</v>
      </c>
      <c r="Y6910">
        <v>1.423669992507E+16</v>
      </c>
      <c r="Z6910">
        <v>2076798474462509</v>
      </c>
    </row>
    <row r="6911" spans="1:26" x14ac:dyDescent="0.3">
      <c r="A6911" t="s">
        <v>14094</v>
      </c>
      <c r="B6911">
        <v>50</v>
      </c>
      <c r="C6911" t="s">
        <v>840</v>
      </c>
      <c r="D6911">
        <v>56030</v>
      </c>
      <c r="E6911">
        <v>253570</v>
      </c>
      <c r="F6911">
        <v>44165</v>
      </c>
      <c r="G6911">
        <v>3760</v>
      </c>
      <c r="H6911">
        <v>20</v>
      </c>
      <c r="I6911">
        <v>80</v>
      </c>
      <c r="J6911">
        <v>0</v>
      </c>
      <c r="K6911">
        <v>60</v>
      </c>
      <c r="L6911">
        <v>10</v>
      </c>
      <c r="M6911">
        <v>3620</v>
      </c>
      <c r="N6911">
        <v>10</v>
      </c>
      <c r="O6911">
        <v>2127659574468085</v>
      </c>
      <c r="P6911">
        <v>1.5957446808510636E+16</v>
      </c>
      <c r="Q6911">
        <v>9627659574468084</v>
      </c>
      <c r="R6911">
        <v>5319148936170213</v>
      </c>
      <c r="S6911">
        <v>0</v>
      </c>
      <c r="T6911">
        <v>1.6666666666666666E+16</v>
      </c>
      <c r="U6911">
        <v>2.7624309392265192E+16</v>
      </c>
      <c r="V6911">
        <v>1.4828252553535512E+16</v>
      </c>
      <c r="W6911">
        <v>3.1549473518160664E+16</v>
      </c>
      <c r="X6911">
        <v>2.3662105138620496E+16</v>
      </c>
      <c r="Y6911">
        <v>1.4276136766967702E+16</v>
      </c>
      <c r="Z6911">
        <v>2.0761674312507844E+16</v>
      </c>
    </row>
    <row r="6912" spans="1:26" x14ac:dyDescent="0.3">
      <c r="A6912" t="s">
        <v>14094</v>
      </c>
      <c r="B6912">
        <v>50</v>
      </c>
      <c r="C6912" t="s">
        <v>840</v>
      </c>
      <c r="D6912">
        <v>56030</v>
      </c>
      <c r="E6912">
        <v>253570</v>
      </c>
      <c r="F6912">
        <v>44169</v>
      </c>
      <c r="G6912">
        <v>3800</v>
      </c>
      <c r="H6912">
        <v>40</v>
      </c>
      <c r="I6912">
        <v>80</v>
      </c>
      <c r="J6912">
        <v>0</v>
      </c>
      <c r="K6912">
        <v>50</v>
      </c>
      <c r="L6912">
        <v>-10</v>
      </c>
      <c r="M6912">
        <v>3670</v>
      </c>
      <c r="N6912">
        <v>50</v>
      </c>
      <c r="O6912">
        <v>2.1052631578947368E+16</v>
      </c>
      <c r="P6912">
        <v>1.3157894736842104E+16</v>
      </c>
      <c r="Q6912">
        <v>9657894736842104</v>
      </c>
      <c r="R6912">
        <v>1.0526315789473684E+16</v>
      </c>
      <c r="S6912">
        <v>0</v>
      </c>
      <c r="T6912">
        <v>-2</v>
      </c>
      <c r="U6912">
        <v>1.3623978201634876E+16</v>
      </c>
      <c r="V6912">
        <v>1.4985999921126316E+16</v>
      </c>
      <c r="W6912">
        <v>3.1549473518160664E+16</v>
      </c>
      <c r="X6912">
        <v>1.9718420948850416E+16</v>
      </c>
      <c r="Y6912">
        <v>1.4473320976456204E+16</v>
      </c>
      <c r="Z6912">
        <v>2075377444205693</v>
      </c>
    </row>
    <row r="6913" spans="1:26" x14ac:dyDescent="0.3">
      <c r="A6913" t="s">
        <v>14094</v>
      </c>
      <c r="B6913">
        <v>50</v>
      </c>
      <c r="C6913" t="s">
        <v>840</v>
      </c>
      <c r="D6913">
        <v>56030</v>
      </c>
      <c r="E6913">
        <v>253570</v>
      </c>
      <c r="F6913">
        <v>44172</v>
      </c>
      <c r="G6913">
        <v>3910</v>
      </c>
      <c r="H6913">
        <v>110</v>
      </c>
      <c r="I6913">
        <v>80</v>
      </c>
      <c r="J6913">
        <v>0</v>
      </c>
      <c r="K6913">
        <v>130</v>
      </c>
      <c r="L6913">
        <v>80</v>
      </c>
      <c r="M6913">
        <v>3700</v>
      </c>
      <c r="N6913">
        <v>30</v>
      </c>
      <c r="O6913">
        <v>2.0460358056265984E+16</v>
      </c>
      <c r="P6913">
        <v>3324808184143223</v>
      </c>
      <c r="Q6913">
        <v>9462915601023018</v>
      </c>
      <c r="R6913">
        <v>2.8132992327365728E+16</v>
      </c>
      <c r="S6913">
        <v>0</v>
      </c>
      <c r="T6913">
        <v>6153846153846154</v>
      </c>
      <c r="U6913">
        <v>8108108108108109</v>
      </c>
      <c r="V6913">
        <v>1.5419805182001026E+16</v>
      </c>
      <c r="W6913">
        <v>3.1549473518160664E+16</v>
      </c>
      <c r="X6913">
        <v>5126789446701108</v>
      </c>
      <c r="Y6913">
        <v>1.4591631502149308E+16</v>
      </c>
      <c r="Z6913">
        <v>2076125693176458</v>
      </c>
    </row>
    <row r="6914" spans="1:26" x14ac:dyDescent="0.3">
      <c r="A6914" t="s">
        <v>14094</v>
      </c>
      <c r="B6914">
        <v>50</v>
      </c>
      <c r="C6914" t="s">
        <v>840</v>
      </c>
      <c r="D6914">
        <v>56030</v>
      </c>
      <c r="E6914">
        <v>253570</v>
      </c>
      <c r="F6914">
        <v>44176</v>
      </c>
      <c r="G6914">
        <v>3960</v>
      </c>
      <c r="H6914">
        <v>50</v>
      </c>
      <c r="I6914">
        <v>80</v>
      </c>
      <c r="J6914">
        <v>0</v>
      </c>
      <c r="K6914">
        <v>130</v>
      </c>
      <c r="L6914">
        <v>0</v>
      </c>
      <c r="M6914">
        <v>3750</v>
      </c>
      <c r="N6914">
        <v>50</v>
      </c>
      <c r="O6914">
        <v>2.0202020202020204E+16</v>
      </c>
      <c r="P6914">
        <v>3282828282828283</v>
      </c>
      <c r="Q6914">
        <v>946969696969697</v>
      </c>
      <c r="R6914">
        <v>1.2626262626262626E+16</v>
      </c>
      <c r="S6914">
        <v>0</v>
      </c>
      <c r="T6914">
        <v>0</v>
      </c>
      <c r="U6914">
        <v>1.3333333333333334E+16</v>
      </c>
      <c r="V6914">
        <v>1561698939148953</v>
      </c>
      <c r="W6914">
        <v>3.1549473518160664E+16</v>
      </c>
      <c r="X6914">
        <v>5126789446701108</v>
      </c>
      <c r="Y6914">
        <v>1.4788815711637812E+16</v>
      </c>
      <c r="Z6914">
        <v>2076809904664283</v>
      </c>
    </row>
    <row r="6915" spans="1:26" x14ac:dyDescent="0.3">
      <c r="A6915" t="s">
        <v>14094</v>
      </c>
      <c r="B6915">
        <v>50</v>
      </c>
      <c r="C6915" t="s">
        <v>840</v>
      </c>
      <c r="D6915">
        <v>56030</v>
      </c>
      <c r="E6915">
        <v>253570</v>
      </c>
      <c r="F6915">
        <v>44179</v>
      </c>
      <c r="G6915">
        <v>3970</v>
      </c>
      <c r="H6915">
        <v>10</v>
      </c>
      <c r="I6915">
        <v>80</v>
      </c>
      <c r="J6915">
        <v>0</v>
      </c>
      <c r="K6915">
        <v>40</v>
      </c>
      <c r="L6915">
        <v>-90</v>
      </c>
      <c r="M6915">
        <v>3850</v>
      </c>
      <c r="N6915">
        <v>100</v>
      </c>
      <c r="O6915">
        <v>2.0151133501259444E+16</v>
      </c>
      <c r="P6915">
        <v>1.0075566750629724E+16</v>
      </c>
      <c r="Q6915">
        <v>9697732997481108</v>
      </c>
      <c r="R6915">
        <v>2.5188916876574308E+16</v>
      </c>
      <c r="S6915">
        <v>0</v>
      </c>
      <c r="T6915">
        <v>-225</v>
      </c>
      <c r="U6915">
        <v>2.5974025974025976E+16</v>
      </c>
      <c r="V6915">
        <v>1565642623338723</v>
      </c>
      <c r="W6915">
        <v>3.1549473518160664E+16</v>
      </c>
      <c r="X6915">
        <v>1.5774736759080332E+16</v>
      </c>
      <c r="Y6915">
        <v>1518318413061482</v>
      </c>
      <c r="Z6915">
        <v>2.0758076985860584E+16</v>
      </c>
    </row>
    <row r="6916" spans="1:26" x14ac:dyDescent="0.3">
      <c r="A6916" t="s">
        <v>14094</v>
      </c>
      <c r="B6916">
        <v>50</v>
      </c>
      <c r="C6916" t="s">
        <v>840</v>
      </c>
      <c r="D6916">
        <v>56030</v>
      </c>
      <c r="E6916">
        <v>253570</v>
      </c>
      <c r="F6916">
        <v>44183</v>
      </c>
      <c r="G6916">
        <v>4060</v>
      </c>
      <c r="H6916">
        <v>90</v>
      </c>
      <c r="I6916">
        <v>80</v>
      </c>
      <c r="J6916">
        <v>0</v>
      </c>
      <c r="K6916">
        <v>100</v>
      </c>
      <c r="L6916">
        <v>60</v>
      </c>
      <c r="M6916">
        <v>3880</v>
      </c>
      <c r="N6916">
        <v>30</v>
      </c>
      <c r="O6916">
        <v>1.9704433497536944E+16</v>
      </c>
      <c r="P6916">
        <v>2.4630541871921184E+16</v>
      </c>
      <c r="Q6916">
        <v>9556650246305420</v>
      </c>
      <c r="R6916">
        <v>2.2167487684729064E+16</v>
      </c>
      <c r="S6916">
        <v>0</v>
      </c>
      <c r="T6916">
        <v>6</v>
      </c>
      <c r="U6916">
        <v>7731958762886598</v>
      </c>
      <c r="V6916">
        <v>1.6011357810466538E+16</v>
      </c>
      <c r="W6916">
        <v>3.1549473518160664E+16</v>
      </c>
      <c r="X6916">
        <v>3.9436841897700832E+16</v>
      </c>
      <c r="Y6916">
        <v>1.5301494656307924E+16</v>
      </c>
      <c r="Z6916">
        <v>2075932746633998</v>
      </c>
    </row>
    <row r="6917" spans="1:26" x14ac:dyDescent="0.3">
      <c r="A6917" t="s">
        <v>14094</v>
      </c>
      <c r="B6917">
        <v>50</v>
      </c>
      <c r="C6917" t="s">
        <v>840</v>
      </c>
      <c r="D6917">
        <v>56030</v>
      </c>
      <c r="E6917">
        <v>253570</v>
      </c>
      <c r="F6917">
        <v>44186</v>
      </c>
      <c r="G6917">
        <v>4090</v>
      </c>
      <c r="H6917">
        <v>30</v>
      </c>
      <c r="I6917">
        <v>80</v>
      </c>
      <c r="J6917">
        <v>0</v>
      </c>
      <c r="K6917">
        <v>120</v>
      </c>
      <c r="L6917">
        <v>20</v>
      </c>
      <c r="M6917">
        <v>3890</v>
      </c>
      <c r="N6917">
        <v>10</v>
      </c>
      <c r="O6917">
        <v>1.9559902200488996E+16</v>
      </c>
      <c r="P6917">
        <v>2.9339853300733496E+16</v>
      </c>
      <c r="Q6917">
        <v>9511002444987776</v>
      </c>
      <c r="R6917">
        <v>7334963325183374</v>
      </c>
      <c r="S6917">
        <v>0</v>
      </c>
      <c r="T6917">
        <v>1.6666666666666666E+16</v>
      </c>
      <c r="U6917">
        <v>2570694087403599</v>
      </c>
      <c r="V6917">
        <v>1612966833615964</v>
      </c>
      <c r="W6917">
        <v>3.1549473518160664E+16</v>
      </c>
      <c r="X6917">
        <v>4.7324210277240992E+16</v>
      </c>
      <c r="Y6917">
        <v>1.5340931498205624E+16</v>
      </c>
      <c r="Z6917">
        <v>2.0763816161192168E+16</v>
      </c>
    </row>
    <row r="6918" spans="1:26" x14ac:dyDescent="0.3">
      <c r="A6918" t="s">
        <v>14094</v>
      </c>
      <c r="B6918">
        <v>50</v>
      </c>
      <c r="C6918" t="s">
        <v>840</v>
      </c>
      <c r="D6918">
        <v>56030</v>
      </c>
      <c r="E6918">
        <v>253570</v>
      </c>
      <c r="F6918">
        <v>44190</v>
      </c>
      <c r="G6918">
        <v>4220</v>
      </c>
      <c r="H6918">
        <v>130</v>
      </c>
      <c r="I6918">
        <v>80</v>
      </c>
      <c r="J6918">
        <v>0</v>
      </c>
      <c r="K6918">
        <v>170</v>
      </c>
      <c r="L6918">
        <v>50</v>
      </c>
      <c r="M6918">
        <v>3970</v>
      </c>
      <c r="N6918">
        <v>80</v>
      </c>
      <c r="O6918">
        <v>1.8957345971563984E+16</v>
      </c>
      <c r="P6918">
        <v>4028436018957346</v>
      </c>
      <c r="Q6918">
        <v>9407582938388626</v>
      </c>
      <c r="R6918">
        <v>3.0805687203791468E+16</v>
      </c>
      <c r="S6918">
        <v>0</v>
      </c>
      <c r="T6918">
        <v>2.9411764705882352E+16</v>
      </c>
      <c r="U6918">
        <v>2.0151133501259444E+16</v>
      </c>
      <c r="V6918">
        <v>1.6642347280829752E+16</v>
      </c>
      <c r="W6918">
        <v>3.1549473518160664E+16</v>
      </c>
      <c r="X6918">
        <v>6704263122609142</v>
      </c>
      <c r="Y6918">
        <v>1565642623338723</v>
      </c>
      <c r="Z6918">
        <v>2.0776293768193156E+16</v>
      </c>
    </row>
    <row r="6919" spans="1:26" x14ac:dyDescent="0.3">
      <c r="A6919" t="s">
        <v>14094</v>
      </c>
      <c r="B6919">
        <v>50</v>
      </c>
      <c r="C6919" t="s">
        <v>840</v>
      </c>
      <c r="D6919">
        <v>56030</v>
      </c>
      <c r="E6919">
        <v>253570</v>
      </c>
      <c r="F6919">
        <v>44193</v>
      </c>
      <c r="G6919">
        <v>4280</v>
      </c>
      <c r="H6919">
        <v>60</v>
      </c>
      <c r="I6919">
        <v>80</v>
      </c>
      <c r="J6919">
        <v>0</v>
      </c>
      <c r="K6919">
        <v>140</v>
      </c>
      <c r="L6919">
        <v>-30</v>
      </c>
      <c r="M6919">
        <v>4060</v>
      </c>
      <c r="N6919">
        <v>90</v>
      </c>
      <c r="O6919">
        <v>1.8691588785046728E+16</v>
      </c>
      <c r="P6919">
        <v>3271028037383177</v>
      </c>
      <c r="Q6919">
        <v>9485981308411216</v>
      </c>
      <c r="R6919">
        <v>1.4018691588785048E+16</v>
      </c>
      <c r="S6919">
        <v>0</v>
      </c>
      <c r="T6919">
        <v>-2.1428571428571428E+16</v>
      </c>
      <c r="U6919">
        <v>2.2167487684729064E+16</v>
      </c>
      <c r="V6919">
        <v>1.6878968332215954E+16</v>
      </c>
      <c r="W6919">
        <v>3.1549473518160664E+16</v>
      </c>
      <c r="X6919">
        <v>5521157865678116</v>
      </c>
      <c r="Y6919">
        <v>1.6011357810466538E+16</v>
      </c>
      <c r="Z6919">
        <v>2.0783010904032504E+16</v>
      </c>
    </row>
    <row r="6920" spans="1:26" x14ac:dyDescent="0.3">
      <c r="A6920" t="s">
        <v>14094</v>
      </c>
      <c r="B6920">
        <v>50</v>
      </c>
      <c r="C6920" t="s">
        <v>840</v>
      </c>
      <c r="D6920">
        <v>56030</v>
      </c>
      <c r="E6920">
        <v>253570</v>
      </c>
      <c r="F6920">
        <v>44197</v>
      </c>
      <c r="G6920">
        <v>4400</v>
      </c>
      <c r="H6920">
        <v>120</v>
      </c>
      <c r="I6920">
        <v>90</v>
      </c>
      <c r="J6920">
        <v>10</v>
      </c>
      <c r="K6920">
        <v>180</v>
      </c>
      <c r="L6920">
        <v>40</v>
      </c>
      <c r="M6920">
        <v>4130</v>
      </c>
      <c r="N6920">
        <v>70</v>
      </c>
      <c r="O6920">
        <v>2.0454545454545456E+16</v>
      </c>
      <c r="P6920">
        <v>4090909090909091</v>
      </c>
      <c r="Q6920">
        <v>9386363636363636</v>
      </c>
      <c r="R6920">
        <v>2727272727272727</v>
      </c>
      <c r="S6920">
        <v>1111111111111111</v>
      </c>
      <c r="T6920">
        <v>2222222222222222</v>
      </c>
      <c r="U6920">
        <v>1694915254237288</v>
      </c>
      <c r="V6920">
        <v>1.7352210434988368E+16</v>
      </c>
      <c r="W6920">
        <v>3549315770793075</v>
      </c>
      <c r="X6920">
        <v>709863154158615</v>
      </c>
      <c r="Y6920">
        <v>1.6287415703750444E+16</v>
      </c>
      <c r="Z6920">
        <v>2079907161659576</v>
      </c>
    </row>
    <row r="6921" spans="1:26" x14ac:dyDescent="0.3">
      <c r="A6921" t="s">
        <v>14094</v>
      </c>
      <c r="B6921">
        <v>50</v>
      </c>
      <c r="C6921" t="s">
        <v>840</v>
      </c>
      <c r="D6921">
        <v>56030</v>
      </c>
      <c r="E6921">
        <v>253570</v>
      </c>
      <c r="F6921">
        <v>44200</v>
      </c>
      <c r="G6921">
        <v>4450</v>
      </c>
      <c r="H6921">
        <v>50</v>
      </c>
      <c r="I6921">
        <v>90</v>
      </c>
      <c r="J6921">
        <v>0</v>
      </c>
      <c r="K6921">
        <v>110</v>
      </c>
      <c r="L6921">
        <v>-70</v>
      </c>
      <c r="M6921">
        <v>4250</v>
      </c>
      <c r="N6921">
        <v>120</v>
      </c>
      <c r="O6921">
        <v>2.0224719101123592E+16</v>
      </c>
      <c r="P6921">
        <v>2.4719101123595504E+16</v>
      </c>
      <c r="Q6921">
        <v>9550561797752808</v>
      </c>
      <c r="R6921">
        <v>1.1235955056179776E+16</v>
      </c>
      <c r="S6921">
        <v>0</v>
      </c>
      <c r="T6921">
        <v>-6363636363636364</v>
      </c>
      <c r="U6921">
        <v>2823529411764706</v>
      </c>
      <c r="V6921">
        <v>1754939464447687</v>
      </c>
      <c r="W6921">
        <v>3549315770793075</v>
      </c>
      <c r="X6921">
        <v>4338052608747092</v>
      </c>
      <c r="Y6921">
        <v>1.6760657806522852E+16</v>
      </c>
      <c r="Z6921">
        <v>2.080273156038116E+16</v>
      </c>
    </row>
    <row r="6922" spans="1:26" x14ac:dyDescent="0.3">
      <c r="A6922" t="s">
        <v>14094</v>
      </c>
      <c r="B6922">
        <v>50</v>
      </c>
      <c r="C6922" t="s">
        <v>840</v>
      </c>
      <c r="D6922">
        <v>56030</v>
      </c>
      <c r="E6922">
        <v>253570</v>
      </c>
      <c r="F6922">
        <v>44204</v>
      </c>
      <c r="G6922">
        <v>4480</v>
      </c>
      <c r="H6922">
        <v>30</v>
      </c>
      <c r="I6922">
        <v>100</v>
      </c>
      <c r="J6922">
        <v>10</v>
      </c>
      <c r="K6922">
        <v>80</v>
      </c>
      <c r="L6922">
        <v>-30</v>
      </c>
      <c r="M6922">
        <v>4300</v>
      </c>
      <c r="N6922">
        <v>50</v>
      </c>
      <c r="O6922">
        <v>2.2321428571428572E+16</v>
      </c>
      <c r="P6922">
        <v>1.7857142857142856E+16</v>
      </c>
      <c r="Q6922">
        <v>9598214285714286</v>
      </c>
      <c r="R6922">
        <v>6696428571428571</v>
      </c>
      <c r="S6922">
        <v>1</v>
      </c>
      <c r="T6922">
        <v>-375</v>
      </c>
      <c r="U6922">
        <v>1.1627906976744186E+16</v>
      </c>
      <c r="V6922">
        <v>1766770517016997</v>
      </c>
      <c r="W6922">
        <v>3.9436841897700832E+16</v>
      </c>
      <c r="X6922">
        <v>3.1549473518160664E+16</v>
      </c>
      <c r="Y6922">
        <v>1.6957842016011356E+16</v>
      </c>
      <c r="Z6922">
        <v>2.0804450837290656E+16</v>
      </c>
    </row>
    <row r="6923" spans="1:26" x14ac:dyDescent="0.3">
      <c r="A6923" t="s">
        <v>14094</v>
      </c>
      <c r="B6923">
        <v>50</v>
      </c>
      <c r="C6923" t="s">
        <v>840</v>
      </c>
      <c r="D6923">
        <v>56030</v>
      </c>
      <c r="E6923">
        <v>253570</v>
      </c>
      <c r="F6923">
        <v>44207</v>
      </c>
      <c r="G6923">
        <v>4550</v>
      </c>
      <c r="H6923">
        <v>70</v>
      </c>
      <c r="I6923">
        <v>100</v>
      </c>
      <c r="J6923">
        <v>0</v>
      </c>
      <c r="K6923">
        <v>90</v>
      </c>
      <c r="L6923">
        <v>10</v>
      </c>
      <c r="M6923">
        <v>4360</v>
      </c>
      <c r="N6923">
        <v>60</v>
      </c>
      <c r="O6923">
        <v>2197802197802198</v>
      </c>
      <c r="P6923">
        <v>1978021978021978</v>
      </c>
      <c r="Q6923">
        <v>9582417582417584</v>
      </c>
      <c r="R6923">
        <v>1.5384615384615384E+16</v>
      </c>
      <c r="S6923">
        <v>0</v>
      </c>
      <c r="T6923">
        <v>1111111111111111</v>
      </c>
      <c r="U6923">
        <v>1.3761467889908258E+16</v>
      </c>
      <c r="V6923">
        <v>1794376306345388</v>
      </c>
      <c r="W6923">
        <v>3.9436841897700832E+16</v>
      </c>
      <c r="X6923">
        <v>3549315770793075</v>
      </c>
      <c r="Y6923">
        <v>1.7194463067397564E+16</v>
      </c>
      <c r="Z6923">
        <v>2080756313813349</v>
      </c>
    </row>
    <row r="6924" spans="1:26" x14ac:dyDescent="0.3">
      <c r="A6924" t="s">
        <v>14094</v>
      </c>
      <c r="B6924">
        <v>50</v>
      </c>
      <c r="C6924" t="s">
        <v>840</v>
      </c>
      <c r="D6924">
        <v>56030</v>
      </c>
      <c r="E6924">
        <v>253570</v>
      </c>
      <c r="F6924">
        <v>44211</v>
      </c>
      <c r="G6924">
        <v>4740</v>
      </c>
      <c r="H6924">
        <v>190</v>
      </c>
      <c r="I6924">
        <v>100</v>
      </c>
      <c r="J6924">
        <v>0</v>
      </c>
      <c r="K6924">
        <v>230</v>
      </c>
      <c r="L6924">
        <v>140</v>
      </c>
      <c r="M6924">
        <v>4410</v>
      </c>
      <c r="N6924">
        <v>50</v>
      </c>
      <c r="O6924">
        <v>2109704641350211</v>
      </c>
      <c r="P6924">
        <v>4852320675105485</v>
      </c>
      <c r="Q6924">
        <v>930379746835443</v>
      </c>
      <c r="R6924">
        <v>4008438818565401</v>
      </c>
      <c r="S6924">
        <v>0</v>
      </c>
      <c r="T6924">
        <v>6086956521739131</v>
      </c>
      <c r="U6924">
        <v>1.1337868480725624E+16</v>
      </c>
      <c r="V6924">
        <v>1.8693063059510192E+16</v>
      </c>
      <c r="W6924">
        <v>3.9436841897700832E+16</v>
      </c>
      <c r="X6924">
        <v>9070473636471192</v>
      </c>
      <c r="Y6924">
        <v>1.7391647276886066E+16</v>
      </c>
      <c r="Z6924">
        <v>2.0831941425501316E+16</v>
      </c>
    </row>
    <row r="6925" spans="1:26" x14ac:dyDescent="0.3">
      <c r="A6925" t="s">
        <v>14094</v>
      </c>
      <c r="B6925">
        <v>50</v>
      </c>
      <c r="C6925" t="s">
        <v>840</v>
      </c>
      <c r="D6925">
        <v>56030</v>
      </c>
      <c r="E6925">
        <v>253570</v>
      </c>
      <c r="F6925">
        <v>44214</v>
      </c>
      <c r="G6925">
        <v>4900</v>
      </c>
      <c r="H6925">
        <v>160</v>
      </c>
      <c r="I6925">
        <v>100</v>
      </c>
      <c r="J6925">
        <v>0</v>
      </c>
      <c r="K6925">
        <v>260</v>
      </c>
      <c r="L6925">
        <v>30</v>
      </c>
      <c r="M6925">
        <v>4540</v>
      </c>
      <c r="N6925">
        <v>130</v>
      </c>
      <c r="O6925">
        <v>2040816326530612</v>
      </c>
      <c r="P6925">
        <v>5.306122448979592E+16</v>
      </c>
      <c r="Q6925">
        <v>926530612244898</v>
      </c>
      <c r="R6925">
        <v>326530612244898</v>
      </c>
      <c r="S6925">
        <v>0</v>
      </c>
      <c r="T6925">
        <v>1.153846153846154E+16</v>
      </c>
      <c r="U6925">
        <v>2.8634361233480176E+16</v>
      </c>
      <c r="V6925">
        <v>1.9324052529873408E+16</v>
      </c>
      <c r="W6925">
        <v>3.9436841897700832E+16</v>
      </c>
      <c r="X6925">
        <v>1.0253578893402216E+16</v>
      </c>
      <c r="Y6925">
        <v>1.7904326221556176E+16</v>
      </c>
      <c r="Z6925">
        <v>2.0859868013466296E+16</v>
      </c>
    </row>
    <row r="6926" spans="1:26" x14ac:dyDescent="0.3">
      <c r="A6926" t="s">
        <v>14094</v>
      </c>
      <c r="B6926">
        <v>50</v>
      </c>
      <c r="C6926" t="s">
        <v>840</v>
      </c>
      <c r="D6926">
        <v>56030</v>
      </c>
      <c r="E6926">
        <v>253570</v>
      </c>
      <c r="F6926">
        <v>44218</v>
      </c>
      <c r="G6926">
        <v>5110</v>
      </c>
      <c r="H6926">
        <v>210</v>
      </c>
      <c r="I6926">
        <v>100</v>
      </c>
      <c r="J6926">
        <v>0</v>
      </c>
      <c r="K6926">
        <v>310</v>
      </c>
      <c r="L6926">
        <v>50</v>
      </c>
      <c r="M6926">
        <v>4700</v>
      </c>
      <c r="N6926">
        <v>160</v>
      </c>
      <c r="O6926">
        <v>1.9569471624266144E+16</v>
      </c>
      <c r="P6926">
        <v>6.0665362035225048E+16</v>
      </c>
      <c r="Q6926">
        <v>9197651663405088</v>
      </c>
      <c r="R6926">
        <v>410958904109589</v>
      </c>
      <c r="S6926">
        <v>0</v>
      </c>
      <c r="T6926">
        <v>1.6129032258064516E+16</v>
      </c>
      <c r="U6926">
        <v>3404255319148936</v>
      </c>
      <c r="V6926">
        <v>2.0152226209725128E+16</v>
      </c>
      <c r="W6926">
        <v>3.9436841897700832E+16</v>
      </c>
      <c r="X6926">
        <v>1.2225420988287258E+16</v>
      </c>
      <c r="Y6926">
        <v>1853531569191939</v>
      </c>
      <c r="Z6926">
        <v>2089454017282951</v>
      </c>
    </row>
    <row r="6927" spans="1:26" x14ac:dyDescent="0.3">
      <c r="A6927" t="s">
        <v>14094</v>
      </c>
      <c r="B6927">
        <v>50</v>
      </c>
      <c r="C6927" t="s">
        <v>840</v>
      </c>
      <c r="D6927">
        <v>56030</v>
      </c>
      <c r="E6927">
        <v>253570</v>
      </c>
      <c r="F6927">
        <v>44221</v>
      </c>
      <c r="G6927">
        <v>5270</v>
      </c>
      <c r="H6927">
        <v>160</v>
      </c>
      <c r="I6927">
        <v>100</v>
      </c>
      <c r="J6927">
        <v>0</v>
      </c>
      <c r="K6927">
        <v>320</v>
      </c>
      <c r="L6927">
        <v>10</v>
      </c>
      <c r="M6927">
        <v>4850</v>
      </c>
      <c r="N6927">
        <v>150</v>
      </c>
      <c r="O6927">
        <v>1.8975332068311196E+16</v>
      </c>
      <c r="P6927">
        <v>6072106261859583</v>
      </c>
      <c r="Q6927">
        <v>920303605313093</v>
      </c>
      <c r="R6927">
        <v>3.0360531309297912E+16</v>
      </c>
      <c r="S6927">
        <v>0</v>
      </c>
      <c r="T6927">
        <v>3125</v>
      </c>
      <c r="U6927">
        <v>3.0927835051546392E+16</v>
      </c>
      <c r="V6927">
        <v>2078321568008834</v>
      </c>
      <c r="W6927">
        <v>3.9436841897700832E+16</v>
      </c>
      <c r="X6927">
        <v>1.2619789407264266E+16</v>
      </c>
      <c r="Y6927">
        <v>1.9126868320384904E+16</v>
      </c>
      <c r="Z6927">
        <v>2.0929057980499204E+16</v>
      </c>
    </row>
    <row r="6928" spans="1:26" x14ac:dyDescent="0.3">
      <c r="A6928" t="s">
        <v>14094</v>
      </c>
      <c r="B6928">
        <v>50</v>
      </c>
      <c r="C6928" t="s">
        <v>840</v>
      </c>
      <c r="D6928">
        <v>56030</v>
      </c>
      <c r="E6928">
        <v>253570</v>
      </c>
      <c r="F6928">
        <v>44225</v>
      </c>
      <c r="G6928">
        <v>5540</v>
      </c>
      <c r="H6928">
        <v>270</v>
      </c>
      <c r="I6928">
        <v>100</v>
      </c>
      <c r="J6928">
        <v>0</v>
      </c>
      <c r="K6928">
        <v>380</v>
      </c>
      <c r="L6928">
        <v>60</v>
      </c>
      <c r="M6928">
        <v>5060</v>
      </c>
      <c r="N6928">
        <v>210</v>
      </c>
      <c r="O6928">
        <v>1.8050541516245488E+16</v>
      </c>
      <c r="P6928">
        <v>6859205776173286</v>
      </c>
      <c r="Q6928">
        <v>9133574007220216</v>
      </c>
      <c r="R6928">
        <v>4.8736462093862816E+16</v>
      </c>
      <c r="S6928">
        <v>0</v>
      </c>
      <c r="T6928">
        <v>1.5789473684210524E+16</v>
      </c>
      <c r="U6928">
        <v>4.1501976284584984E+16</v>
      </c>
      <c r="V6928">
        <v>2184801041132626</v>
      </c>
      <c r="W6928">
        <v>3.9436841897700832E+16</v>
      </c>
      <c r="X6928">
        <v>1.4985999921126316E+16</v>
      </c>
      <c r="Y6928">
        <v>1.9955042000236624E+16</v>
      </c>
      <c r="Z6928">
        <v>2097193202970335</v>
      </c>
    </row>
    <row r="6929" spans="1:26" x14ac:dyDescent="0.3">
      <c r="A6929" t="s">
        <v>14094</v>
      </c>
      <c r="B6929">
        <v>50</v>
      </c>
      <c r="C6929" t="s">
        <v>840</v>
      </c>
      <c r="D6929">
        <v>56030</v>
      </c>
      <c r="E6929">
        <v>253570</v>
      </c>
      <c r="F6929">
        <v>44228</v>
      </c>
      <c r="G6929">
        <v>5730</v>
      </c>
      <c r="H6929">
        <v>190</v>
      </c>
      <c r="I6929">
        <v>100</v>
      </c>
      <c r="J6929">
        <v>0</v>
      </c>
      <c r="K6929">
        <v>400</v>
      </c>
      <c r="L6929">
        <v>20</v>
      </c>
      <c r="M6929">
        <v>5230</v>
      </c>
      <c r="N6929">
        <v>170</v>
      </c>
      <c r="O6929">
        <v>1.7452006980802792E+16</v>
      </c>
      <c r="P6929">
        <v>6980802792321117</v>
      </c>
      <c r="Q6929">
        <v>912739965095986</v>
      </c>
      <c r="R6929">
        <v>3315881326352531</v>
      </c>
      <c r="S6929">
        <v>0</v>
      </c>
      <c r="T6929">
        <v>5</v>
      </c>
      <c r="U6929">
        <v>3.2504780114722756E+16</v>
      </c>
      <c r="V6929">
        <v>2.2597310407382576E+16</v>
      </c>
      <c r="W6929">
        <v>3.9436841897700832E+16</v>
      </c>
      <c r="X6929">
        <v>1.5774736759080332E+16</v>
      </c>
      <c r="Y6929">
        <v>2.0625468312497536E+16</v>
      </c>
      <c r="Z6929">
        <v>2.1015472725361372E+16</v>
      </c>
    </row>
    <row r="6930" spans="1:26" x14ac:dyDescent="0.3">
      <c r="A6930" t="s">
        <v>14094</v>
      </c>
      <c r="B6930">
        <v>50</v>
      </c>
      <c r="C6930" t="s">
        <v>840</v>
      </c>
      <c r="D6930">
        <v>56030</v>
      </c>
      <c r="E6930">
        <v>253570</v>
      </c>
      <c r="F6930">
        <v>44232</v>
      </c>
      <c r="G6930">
        <v>5880</v>
      </c>
      <c r="H6930">
        <v>150</v>
      </c>
      <c r="I6930">
        <v>100</v>
      </c>
      <c r="J6930">
        <v>0</v>
      </c>
      <c r="K6930">
        <v>380</v>
      </c>
      <c r="L6930">
        <v>-20</v>
      </c>
      <c r="M6930">
        <v>5400</v>
      </c>
      <c r="N6930">
        <v>170</v>
      </c>
      <c r="O6930">
        <v>1.7006802721088436E+16</v>
      </c>
      <c r="P6930">
        <v>6462585034013606</v>
      </c>
      <c r="Q6930">
        <v>9183673469387756</v>
      </c>
      <c r="R6930">
        <v>2.5510204081632656E+16</v>
      </c>
      <c r="S6930">
        <v>0</v>
      </c>
      <c r="T6930">
        <v>-5263157894736842</v>
      </c>
      <c r="U6930">
        <v>3148148148148148</v>
      </c>
      <c r="V6930">
        <v>2.3188863035848088E+16</v>
      </c>
      <c r="W6930">
        <v>3.9436841897700832E+16</v>
      </c>
      <c r="X6930">
        <v>1.4985999921126316E+16</v>
      </c>
      <c r="Y6930">
        <v>2129589462475845</v>
      </c>
      <c r="Z6930">
        <v>2.1052864748936284E+16</v>
      </c>
    </row>
    <row r="6931" spans="1:26" x14ac:dyDescent="0.3">
      <c r="A6931" t="s">
        <v>14094</v>
      </c>
      <c r="B6931">
        <v>50</v>
      </c>
      <c r="C6931" t="s">
        <v>840</v>
      </c>
      <c r="D6931">
        <v>56030</v>
      </c>
      <c r="E6931">
        <v>253570</v>
      </c>
      <c r="F6931">
        <v>44235</v>
      </c>
      <c r="G6931">
        <v>6030</v>
      </c>
      <c r="H6931">
        <v>150</v>
      </c>
      <c r="I6931">
        <v>100</v>
      </c>
      <c r="J6931">
        <v>0</v>
      </c>
      <c r="K6931">
        <v>270</v>
      </c>
      <c r="L6931">
        <v>-110</v>
      </c>
      <c r="M6931">
        <v>5660</v>
      </c>
      <c r="N6931">
        <v>260</v>
      </c>
      <c r="O6931">
        <v>1658374792703151</v>
      </c>
      <c r="P6931">
        <v>4477611940298507</v>
      </c>
      <c r="Q6931">
        <v>9386401326699834</v>
      </c>
      <c r="R6931">
        <v>2.4875621890547264E+16</v>
      </c>
      <c r="S6931">
        <v>0</v>
      </c>
      <c r="T6931">
        <v>-4074074074074074</v>
      </c>
      <c r="U6931">
        <v>4.5936395759717312E+16</v>
      </c>
      <c r="V6931">
        <v>237804156643136</v>
      </c>
      <c r="W6931">
        <v>3.9436841897700832E+16</v>
      </c>
      <c r="X6931">
        <v>1.0647947312379224E+16</v>
      </c>
      <c r="Y6931">
        <v>2.2321252514098672E+16</v>
      </c>
      <c r="Z6931">
        <v>2107013703698184</v>
      </c>
    </row>
    <row r="6932" spans="1:26" x14ac:dyDescent="0.3">
      <c r="A6932" t="s">
        <v>14094</v>
      </c>
      <c r="B6932">
        <v>50</v>
      </c>
      <c r="C6932" t="s">
        <v>840</v>
      </c>
      <c r="D6932">
        <v>56030</v>
      </c>
      <c r="E6932">
        <v>253570</v>
      </c>
      <c r="F6932">
        <v>44239</v>
      </c>
      <c r="G6932">
        <v>6230</v>
      </c>
      <c r="H6932">
        <v>200</v>
      </c>
      <c r="I6932">
        <v>110</v>
      </c>
      <c r="J6932">
        <v>10</v>
      </c>
      <c r="K6932">
        <v>340</v>
      </c>
      <c r="L6932">
        <v>70</v>
      </c>
      <c r="M6932">
        <v>5780</v>
      </c>
      <c r="N6932">
        <v>120</v>
      </c>
      <c r="O6932">
        <v>1765650080256822</v>
      </c>
      <c r="P6932">
        <v>5457463884430177</v>
      </c>
      <c r="Q6932">
        <v>92776886035313</v>
      </c>
      <c r="R6932">
        <v>3210272873194221</v>
      </c>
      <c r="S6932">
        <v>9090909090909092</v>
      </c>
      <c r="T6932">
        <v>2.0588235294117648E+16</v>
      </c>
      <c r="U6932">
        <v>2.0761245674740484E+16</v>
      </c>
      <c r="V6932">
        <v>2.4569152502267616E+16</v>
      </c>
      <c r="W6932">
        <v>4338052608747092</v>
      </c>
      <c r="X6932">
        <v>1.3408526245218284E+16</v>
      </c>
      <c r="Y6932">
        <v>2279449461687108</v>
      </c>
      <c r="Z6932">
        <v>2110011480959553</v>
      </c>
    </row>
    <row r="6933" spans="1:26" x14ac:dyDescent="0.3">
      <c r="A6933" t="s">
        <v>14094</v>
      </c>
      <c r="B6933">
        <v>50</v>
      </c>
      <c r="C6933" t="s">
        <v>840</v>
      </c>
      <c r="D6933">
        <v>56030</v>
      </c>
      <c r="E6933">
        <v>253570</v>
      </c>
      <c r="F6933">
        <v>44242</v>
      </c>
      <c r="G6933">
        <v>6360</v>
      </c>
      <c r="H6933">
        <v>130</v>
      </c>
      <c r="I6933">
        <v>110</v>
      </c>
      <c r="J6933">
        <v>0</v>
      </c>
      <c r="K6933">
        <v>370</v>
      </c>
      <c r="L6933">
        <v>30</v>
      </c>
      <c r="M6933">
        <v>5880</v>
      </c>
      <c r="N6933">
        <v>100</v>
      </c>
      <c r="O6933">
        <v>1729559748427673</v>
      </c>
      <c r="P6933">
        <v>5817610062893082</v>
      </c>
      <c r="Q6933">
        <v>9245283018867924</v>
      </c>
      <c r="R6933">
        <v>2.0440251572327044E+16</v>
      </c>
      <c r="S6933">
        <v>0</v>
      </c>
      <c r="T6933">
        <v>8108108108108109</v>
      </c>
      <c r="U6933">
        <v>1.7006802721088436E+16</v>
      </c>
      <c r="V6933">
        <v>2508183144693773</v>
      </c>
      <c r="W6933">
        <v>4338052608747092</v>
      </c>
      <c r="X6933">
        <v>1.4591631502149308E+16</v>
      </c>
      <c r="Y6933">
        <v>2.3188863035848088E+16</v>
      </c>
      <c r="Z6933">
        <v>2113177278627393</v>
      </c>
    </row>
    <row r="6934" spans="1:26" x14ac:dyDescent="0.3">
      <c r="A6934" t="s">
        <v>14094</v>
      </c>
      <c r="B6934">
        <v>50</v>
      </c>
      <c r="C6934" t="s">
        <v>840</v>
      </c>
      <c r="D6934">
        <v>56030</v>
      </c>
      <c r="E6934">
        <v>253570</v>
      </c>
      <c r="F6934">
        <v>44246</v>
      </c>
      <c r="G6934">
        <v>6490</v>
      </c>
      <c r="H6934">
        <v>130</v>
      </c>
      <c r="I6934">
        <v>120</v>
      </c>
      <c r="J6934">
        <v>10</v>
      </c>
      <c r="K6934">
        <v>280</v>
      </c>
      <c r="L6934">
        <v>-90</v>
      </c>
      <c r="M6934">
        <v>6090</v>
      </c>
      <c r="N6934">
        <v>210</v>
      </c>
      <c r="O6934">
        <v>1848998459167951</v>
      </c>
      <c r="P6934">
        <v>4314329738058552</v>
      </c>
      <c r="Q6934">
        <v>938366718027735</v>
      </c>
      <c r="R6934">
        <v>2.0030816640986132E+16</v>
      </c>
      <c r="S6934">
        <v>8333333333333333</v>
      </c>
      <c r="T6934">
        <v>-3.2142857142857144E+16</v>
      </c>
      <c r="U6934">
        <v>3.4482758620689656E+16</v>
      </c>
      <c r="V6934">
        <v>2559451039160784</v>
      </c>
      <c r="W6934">
        <v>4.7324210277240992E+16</v>
      </c>
      <c r="X6934">
        <v>1.1042315731356232E+16</v>
      </c>
      <c r="Y6934">
        <v>2.4017036715699808E+16</v>
      </c>
      <c r="Z6934">
        <v>2.1150216522152924E+16</v>
      </c>
    </row>
    <row r="6935" spans="1:26" x14ac:dyDescent="0.3">
      <c r="A6935" t="s">
        <v>14094</v>
      </c>
      <c r="B6935">
        <v>50</v>
      </c>
      <c r="C6935" t="s">
        <v>840</v>
      </c>
      <c r="D6935">
        <v>56030</v>
      </c>
      <c r="E6935">
        <v>253570</v>
      </c>
      <c r="F6935">
        <v>44249</v>
      </c>
      <c r="G6935">
        <v>6530</v>
      </c>
      <c r="H6935">
        <v>40</v>
      </c>
      <c r="I6935">
        <v>120</v>
      </c>
      <c r="J6935">
        <v>0</v>
      </c>
      <c r="K6935">
        <v>190</v>
      </c>
      <c r="L6935">
        <v>-90</v>
      </c>
      <c r="M6935">
        <v>6220</v>
      </c>
      <c r="N6935">
        <v>130</v>
      </c>
      <c r="O6935">
        <v>1.8376722817764168E+16</v>
      </c>
      <c r="P6935">
        <v>2909647779479326</v>
      </c>
      <c r="Q6935">
        <v>9525267993874426</v>
      </c>
      <c r="R6935">
        <v>6125574272588055</v>
      </c>
      <c r="S6935">
        <v>0</v>
      </c>
      <c r="T6935">
        <v>-4.7368421052631576E+16</v>
      </c>
      <c r="U6935">
        <v>2090032154340836</v>
      </c>
      <c r="V6935">
        <v>2.5752257759198644E+16</v>
      </c>
      <c r="W6935">
        <v>4.7324210277240992E+16</v>
      </c>
      <c r="X6935">
        <v>7492999960563158</v>
      </c>
      <c r="Y6935">
        <v>2452971566036992</v>
      </c>
      <c r="Z6935">
        <v>2115334199019191</v>
      </c>
    </row>
    <row r="6936" spans="1:26" x14ac:dyDescent="0.3">
      <c r="A6936" t="s">
        <v>14094</v>
      </c>
      <c r="B6936">
        <v>50</v>
      </c>
      <c r="C6936" t="s">
        <v>840</v>
      </c>
      <c r="D6936">
        <v>56030</v>
      </c>
      <c r="E6936">
        <v>253570</v>
      </c>
      <c r="F6936">
        <v>44253</v>
      </c>
      <c r="G6936">
        <v>6750</v>
      </c>
      <c r="H6936">
        <v>220</v>
      </c>
      <c r="I6936">
        <v>130</v>
      </c>
      <c r="J6936">
        <v>10</v>
      </c>
      <c r="K6936">
        <v>250</v>
      </c>
      <c r="L6936">
        <v>60</v>
      </c>
      <c r="M6936">
        <v>6370</v>
      </c>
      <c r="N6936">
        <v>150</v>
      </c>
      <c r="O6936">
        <v>1925925925925926</v>
      </c>
      <c r="P6936">
        <v>3.7037037037037032E+16</v>
      </c>
      <c r="Q6936">
        <v>9437037037037036</v>
      </c>
      <c r="R6936">
        <v>3259259259259259</v>
      </c>
      <c r="S6936">
        <v>7692307692307693</v>
      </c>
      <c r="T6936">
        <v>24</v>
      </c>
      <c r="U6936">
        <v>2.3547880690737836E+16</v>
      </c>
      <c r="V6936">
        <v>2.6619868280948064E+16</v>
      </c>
      <c r="W6936">
        <v>5126789446701108</v>
      </c>
      <c r="X6936">
        <v>9859210474425208</v>
      </c>
      <c r="Y6936">
        <v>2512126828883543</v>
      </c>
      <c r="Z6936">
        <v>2.1167736655259324E+16</v>
      </c>
    </row>
    <row r="6937" spans="1:26" x14ac:dyDescent="0.3">
      <c r="A6937" t="s">
        <v>14094</v>
      </c>
      <c r="B6937">
        <v>50</v>
      </c>
      <c r="C6937" t="s">
        <v>840</v>
      </c>
      <c r="D6937">
        <v>56030</v>
      </c>
      <c r="E6937">
        <v>253570</v>
      </c>
      <c r="F6937">
        <v>44256</v>
      </c>
      <c r="G6937">
        <v>6980</v>
      </c>
      <c r="H6937">
        <v>230</v>
      </c>
      <c r="I6937">
        <v>130</v>
      </c>
      <c r="J6937">
        <v>0</v>
      </c>
      <c r="K6937">
        <v>380</v>
      </c>
      <c r="L6937">
        <v>130</v>
      </c>
      <c r="M6937">
        <v>6470</v>
      </c>
      <c r="N6937">
        <v>100</v>
      </c>
      <c r="O6937">
        <v>1862464183381089</v>
      </c>
      <c r="P6937">
        <v>5.444126074498568E+16</v>
      </c>
      <c r="Q6937">
        <v>9269340974212036</v>
      </c>
      <c r="R6937">
        <v>329512893982808</v>
      </c>
      <c r="S6937">
        <v>0</v>
      </c>
      <c r="T6937">
        <v>3.4210526315789476E+16</v>
      </c>
      <c r="U6937">
        <v>1.5455950540958268E+16</v>
      </c>
      <c r="V6937">
        <v>2752691564459518</v>
      </c>
      <c r="W6937">
        <v>5126789446701108</v>
      </c>
      <c r="X6937">
        <v>1.4985999921126316E+16</v>
      </c>
      <c r="Y6937">
        <v>2551563670781244</v>
      </c>
      <c r="Z6937">
        <v>2.1198945006566636E+16</v>
      </c>
    </row>
    <row r="6938" spans="1:26" x14ac:dyDescent="0.3">
      <c r="A6938" t="s">
        <v>14094</v>
      </c>
      <c r="B6938">
        <v>50</v>
      </c>
      <c r="C6938" t="s">
        <v>840</v>
      </c>
      <c r="D6938">
        <v>56030</v>
      </c>
      <c r="E6938">
        <v>253570</v>
      </c>
      <c r="F6938">
        <v>44260</v>
      </c>
      <c r="G6938">
        <v>7320</v>
      </c>
      <c r="H6938">
        <v>340</v>
      </c>
      <c r="I6938">
        <v>130</v>
      </c>
      <c r="J6938">
        <v>0</v>
      </c>
      <c r="K6938">
        <v>490</v>
      </c>
      <c r="L6938">
        <v>110</v>
      </c>
      <c r="M6938">
        <v>6700</v>
      </c>
      <c r="N6938">
        <v>230</v>
      </c>
      <c r="O6938">
        <v>1.7759562841530054E+16</v>
      </c>
      <c r="P6938">
        <v>6693989071038252</v>
      </c>
      <c r="Q6938">
        <v>9153005464480874</v>
      </c>
      <c r="R6938">
        <v>4644808743169399</v>
      </c>
      <c r="S6938">
        <v>0</v>
      </c>
      <c r="T6938">
        <v>2.2448979591836736E+16</v>
      </c>
      <c r="U6938">
        <v>3.4328358208955224E+16</v>
      </c>
      <c r="V6938">
        <v>2886776826911701</v>
      </c>
      <c r="W6938">
        <v>5126789446701108</v>
      </c>
      <c r="X6938">
        <v>1.9324052529873408E+16</v>
      </c>
      <c r="Y6938">
        <v>2.6422684071459556E+16</v>
      </c>
      <c r="Z6938">
        <v>2124323657635591</v>
      </c>
    </row>
    <row r="6939" spans="1:26" x14ac:dyDescent="0.3">
      <c r="A6939" t="s">
        <v>14094</v>
      </c>
      <c r="B6939">
        <v>50</v>
      </c>
      <c r="C6939" t="s">
        <v>840</v>
      </c>
      <c r="D6939">
        <v>56030</v>
      </c>
      <c r="E6939">
        <v>253570</v>
      </c>
      <c r="F6939">
        <v>44263</v>
      </c>
      <c r="G6939">
        <v>7590</v>
      </c>
      <c r="H6939">
        <v>270</v>
      </c>
      <c r="I6939">
        <v>130</v>
      </c>
      <c r="J6939">
        <v>0</v>
      </c>
      <c r="K6939">
        <v>470</v>
      </c>
      <c r="L6939">
        <v>-20</v>
      </c>
      <c r="M6939">
        <v>6990</v>
      </c>
      <c r="N6939">
        <v>290</v>
      </c>
      <c r="O6939">
        <v>1.7127799736495388E+16</v>
      </c>
      <c r="P6939">
        <v>6.1923583662714096E+16</v>
      </c>
      <c r="Q6939">
        <v>9209486166007904</v>
      </c>
      <c r="R6939">
        <v>3557312252964427</v>
      </c>
      <c r="S6939">
        <v>0</v>
      </c>
      <c r="T6939">
        <v>-425531914893617</v>
      </c>
      <c r="U6939">
        <v>4148783977110158</v>
      </c>
      <c r="V6939">
        <v>2993256300035493</v>
      </c>
      <c r="W6939">
        <v>5126789446701108</v>
      </c>
      <c r="X6939">
        <v>1853531569191939</v>
      </c>
      <c r="Y6939">
        <v>2756635248649288</v>
      </c>
      <c r="Z6939">
        <v>2128174333073884</v>
      </c>
    </row>
    <row r="6940" spans="1:26" x14ac:dyDescent="0.3">
      <c r="A6940" t="s">
        <v>14094</v>
      </c>
      <c r="B6940">
        <v>50</v>
      </c>
      <c r="C6940" t="s">
        <v>840</v>
      </c>
      <c r="D6940">
        <v>56030</v>
      </c>
      <c r="E6940">
        <v>253570</v>
      </c>
      <c r="F6940">
        <v>44267</v>
      </c>
      <c r="G6940">
        <v>7770</v>
      </c>
      <c r="H6940">
        <v>180</v>
      </c>
      <c r="I6940">
        <v>140</v>
      </c>
      <c r="J6940">
        <v>10</v>
      </c>
      <c r="K6940">
        <v>360</v>
      </c>
      <c r="L6940">
        <v>-110</v>
      </c>
      <c r="M6940">
        <v>7270</v>
      </c>
      <c r="N6940">
        <v>280</v>
      </c>
      <c r="O6940">
        <v>1.8018018018018016E+16</v>
      </c>
      <c r="P6940">
        <v>4633204633204633</v>
      </c>
      <c r="Q6940">
        <v>9356499356499356</v>
      </c>
      <c r="R6940">
        <v>2.3166023166023164E+16</v>
      </c>
      <c r="S6940">
        <v>7142857142857142</v>
      </c>
      <c r="T6940">
        <v>-3055555555555556</v>
      </c>
      <c r="U6940">
        <v>3851444291609354</v>
      </c>
      <c r="V6940">
        <v>3.0642426154513544E+16</v>
      </c>
      <c r="W6940">
        <v>5521157865678116</v>
      </c>
      <c r="X6940">
        <v>141972630831723</v>
      </c>
      <c r="Y6940">
        <v>2.8670584059628504E+16</v>
      </c>
      <c r="Z6940">
        <v>213047069327442</v>
      </c>
    </row>
    <row r="6941" spans="1:26" x14ac:dyDescent="0.3">
      <c r="A6941" t="s">
        <v>14094</v>
      </c>
      <c r="B6941">
        <v>50</v>
      </c>
      <c r="C6941" t="s">
        <v>840</v>
      </c>
      <c r="D6941">
        <v>56030</v>
      </c>
      <c r="E6941">
        <v>253570</v>
      </c>
      <c r="F6941">
        <v>44270</v>
      </c>
      <c r="G6941">
        <v>7930</v>
      </c>
      <c r="H6941">
        <v>160</v>
      </c>
      <c r="I6941">
        <v>160</v>
      </c>
      <c r="J6941">
        <v>20</v>
      </c>
      <c r="K6941">
        <v>280</v>
      </c>
      <c r="L6941">
        <v>-80</v>
      </c>
      <c r="M6941">
        <v>7490</v>
      </c>
      <c r="N6941">
        <v>220</v>
      </c>
      <c r="O6941">
        <v>201765447667087</v>
      </c>
      <c r="P6941">
        <v>3530895334174023</v>
      </c>
      <c r="Q6941">
        <v>9445145018915512</v>
      </c>
      <c r="R6941">
        <v>201765447667087</v>
      </c>
      <c r="S6941">
        <v>125</v>
      </c>
      <c r="T6941">
        <v>-2857142857142857</v>
      </c>
      <c r="U6941">
        <v>2.9372496662216288E+16</v>
      </c>
      <c r="V6941">
        <v>3127341562487676</v>
      </c>
      <c r="W6941">
        <v>6309894703632133</v>
      </c>
      <c r="X6941">
        <v>1.1042315731356232E+16</v>
      </c>
      <c r="Y6941">
        <v>2.9538194581377924E+16</v>
      </c>
      <c r="Z6941">
        <v>2132005974788404</v>
      </c>
    </row>
    <row r="6942" spans="1:26" x14ac:dyDescent="0.3">
      <c r="A6942" t="s">
        <v>14094</v>
      </c>
      <c r="B6942">
        <v>50</v>
      </c>
      <c r="C6942" t="s">
        <v>840</v>
      </c>
      <c r="D6942">
        <v>56030</v>
      </c>
      <c r="E6942">
        <v>253570</v>
      </c>
      <c r="F6942">
        <v>44274</v>
      </c>
      <c r="G6942">
        <v>8360</v>
      </c>
      <c r="H6942">
        <v>430</v>
      </c>
      <c r="I6942">
        <v>160</v>
      </c>
      <c r="J6942">
        <v>0</v>
      </c>
      <c r="K6942">
        <v>560</v>
      </c>
      <c r="L6942">
        <v>280</v>
      </c>
      <c r="M6942">
        <v>7640</v>
      </c>
      <c r="N6942">
        <v>150</v>
      </c>
      <c r="O6942">
        <v>1.9138755980861244E+16</v>
      </c>
      <c r="P6942">
        <v>6698564593301436</v>
      </c>
      <c r="Q6942">
        <v>9138755980861244</v>
      </c>
      <c r="R6942">
        <v>5143540669856459</v>
      </c>
      <c r="S6942">
        <v>0</v>
      </c>
      <c r="T6942">
        <v>5</v>
      </c>
      <c r="U6942">
        <v>1963350785340314</v>
      </c>
      <c r="V6942">
        <v>3.2969199826477896E+16</v>
      </c>
      <c r="W6942">
        <v>6309894703632133</v>
      </c>
      <c r="X6942">
        <v>2.2084631462712464E+16</v>
      </c>
      <c r="Y6942">
        <v>3.0129747209843436E+16</v>
      </c>
      <c r="Z6942">
        <v>2137049505499863</v>
      </c>
    </row>
    <row r="6943" spans="1:26" x14ac:dyDescent="0.3">
      <c r="A6943" t="s">
        <v>14094</v>
      </c>
      <c r="B6943">
        <v>50</v>
      </c>
      <c r="C6943" t="s">
        <v>840</v>
      </c>
      <c r="D6943">
        <v>56030</v>
      </c>
      <c r="E6943">
        <v>253570</v>
      </c>
      <c r="F6943">
        <v>44277</v>
      </c>
      <c r="G6943">
        <v>8660</v>
      </c>
      <c r="H6943">
        <v>300</v>
      </c>
      <c r="I6943">
        <v>160</v>
      </c>
      <c r="J6943">
        <v>0</v>
      </c>
      <c r="K6943">
        <v>640</v>
      </c>
      <c r="L6943">
        <v>80</v>
      </c>
      <c r="M6943">
        <v>7860</v>
      </c>
      <c r="N6943">
        <v>220</v>
      </c>
      <c r="O6943">
        <v>1.8475750577367204E+16</v>
      </c>
      <c r="P6943">
        <v>7390300230946882</v>
      </c>
      <c r="Q6943">
        <v>9076212471131640</v>
      </c>
      <c r="R6943">
        <v>3464203233256351</v>
      </c>
      <c r="S6943">
        <v>0</v>
      </c>
      <c r="T6943">
        <v>125</v>
      </c>
      <c r="U6943">
        <v>2.7989821882951656E+16</v>
      </c>
      <c r="V6943">
        <v>3415230508340892</v>
      </c>
      <c r="W6943">
        <v>6309894703632133</v>
      </c>
      <c r="X6943">
        <v>2523957881452853</v>
      </c>
      <c r="Y6943">
        <v>3.0997357731592852E+16</v>
      </c>
      <c r="Z6943">
        <v>2.1426472657929008E+16</v>
      </c>
    </row>
    <row r="6944" spans="1:26" x14ac:dyDescent="0.3">
      <c r="A6944" t="s">
        <v>14094</v>
      </c>
      <c r="B6944">
        <v>50</v>
      </c>
      <c r="C6944" t="s">
        <v>840</v>
      </c>
      <c r="D6944">
        <v>56030</v>
      </c>
      <c r="E6944">
        <v>253570</v>
      </c>
      <c r="F6944">
        <v>44281</v>
      </c>
      <c r="G6944">
        <v>8910</v>
      </c>
      <c r="H6944">
        <v>250</v>
      </c>
      <c r="I6944">
        <v>180</v>
      </c>
      <c r="J6944">
        <v>20</v>
      </c>
      <c r="K6944">
        <v>640</v>
      </c>
      <c r="L6944">
        <v>0</v>
      </c>
      <c r="M6944">
        <v>8090</v>
      </c>
      <c r="N6944">
        <v>230</v>
      </c>
      <c r="O6944">
        <v>2.0202020202020204E+16</v>
      </c>
      <c r="P6944">
        <v>718294051627385</v>
      </c>
      <c r="Q6944">
        <v>9079685746352412</v>
      </c>
      <c r="R6944">
        <v>2.8058361391694728E+16</v>
      </c>
      <c r="S6944">
        <v>1111111111111111</v>
      </c>
      <c r="T6944">
        <v>0</v>
      </c>
      <c r="U6944">
        <v>2843016069221261</v>
      </c>
      <c r="V6944">
        <v>3513822613085144</v>
      </c>
      <c r="W6944">
        <v>709863154158615</v>
      </c>
      <c r="X6944">
        <v>2523957881452853</v>
      </c>
      <c r="Y6944">
        <v>3.1904405095239976E+16</v>
      </c>
      <c r="Z6944">
        <v>2148218913159177</v>
      </c>
    </row>
    <row r="6945" spans="1:26" x14ac:dyDescent="0.3">
      <c r="A6945" t="s">
        <v>14094</v>
      </c>
      <c r="B6945">
        <v>50</v>
      </c>
      <c r="C6945" t="s">
        <v>840</v>
      </c>
      <c r="D6945">
        <v>56030</v>
      </c>
      <c r="E6945">
        <v>253570</v>
      </c>
      <c r="F6945">
        <v>44284</v>
      </c>
      <c r="G6945">
        <v>9120</v>
      </c>
      <c r="H6945">
        <v>210</v>
      </c>
      <c r="I6945">
        <v>190</v>
      </c>
      <c r="J6945">
        <v>10</v>
      </c>
      <c r="K6945">
        <v>520</v>
      </c>
      <c r="L6945">
        <v>-120</v>
      </c>
      <c r="M6945">
        <v>8410</v>
      </c>
      <c r="N6945">
        <v>320</v>
      </c>
      <c r="O6945">
        <v>2.0833333333333332E+16</v>
      </c>
      <c r="P6945">
        <v>5701754385964912</v>
      </c>
      <c r="Q6945">
        <v>9221491228070176</v>
      </c>
      <c r="R6945">
        <v>2.3026315789473684E+16</v>
      </c>
      <c r="S6945">
        <v>5263157894736842</v>
      </c>
      <c r="T6945">
        <v>-2.307692307692308E+16</v>
      </c>
      <c r="U6945">
        <v>3804994054696789</v>
      </c>
      <c r="V6945">
        <v>3596639981070316</v>
      </c>
      <c r="W6945">
        <v>7492999960563158</v>
      </c>
      <c r="X6945">
        <v>2.0507157786804432E+16</v>
      </c>
      <c r="Y6945">
        <v>331663840359664</v>
      </c>
      <c r="Z6945">
        <v>2.1520955037482536E+16</v>
      </c>
    </row>
    <row r="6946" spans="1:26" x14ac:dyDescent="0.3">
      <c r="A6946" t="s">
        <v>14094</v>
      </c>
      <c r="B6946">
        <v>50</v>
      </c>
      <c r="C6946" t="s">
        <v>840</v>
      </c>
      <c r="D6946">
        <v>56030</v>
      </c>
      <c r="E6946">
        <v>253570</v>
      </c>
      <c r="F6946">
        <v>44288</v>
      </c>
      <c r="G6946">
        <v>9520</v>
      </c>
      <c r="H6946">
        <v>400</v>
      </c>
      <c r="I6946">
        <v>190</v>
      </c>
      <c r="J6946">
        <v>0</v>
      </c>
      <c r="K6946">
        <v>670</v>
      </c>
      <c r="L6946">
        <v>150</v>
      </c>
      <c r="M6946">
        <v>8660</v>
      </c>
      <c r="N6946">
        <v>250</v>
      </c>
      <c r="O6946">
        <v>1995798319327731</v>
      </c>
      <c r="P6946">
        <v>703781512605042</v>
      </c>
      <c r="Q6946">
        <v>9096638655462184</v>
      </c>
      <c r="R6946">
        <v>4201680672268908</v>
      </c>
      <c r="S6946">
        <v>0</v>
      </c>
      <c r="T6946">
        <v>2.2388059701492536E+16</v>
      </c>
      <c r="U6946">
        <v>2.8868360277136256E+16</v>
      </c>
      <c r="V6946">
        <v>3754387348661119</v>
      </c>
      <c r="W6946">
        <v>7492999960563158</v>
      </c>
      <c r="X6946">
        <v>2.6422684071459556E+16</v>
      </c>
      <c r="Y6946">
        <v>3415230508340892</v>
      </c>
      <c r="Z6946">
        <v>2.1573921992110012E+16</v>
      </c>
    </row>
    <row r="6947" spans="1:26" x14ac:dyDescent="0.3">
      <c r="A6947" t="s">
        <v>14094</v>
      </c>
      <c r="B6947">
        <v>50</v>
      </c>
      <c r="C6947" t="s">
        <v>840</v>
      </c>
      <c r="D6947">
        <v>56030</v>
      </c>
      <c r="E6947">
        <v>253570</v>
      </c>
      <c r="F6947">
        <v>44291</v>
      </c>
      <c r="G6947">
        <v>9810</v>
      </c>
      <c r="H6947">
        <v>290</v>
      </c>
      <c r="I6947">
        <v>210</v>
      </c>
      <c r="J6947">
        <v>20</v>
      </c>
      <c r="K6947">
        <v>690</v>
      </c>
      <c r="L6947">
        <v>20</v>
      </c>
      <c r="M6947">
        <v>8910</v>
      </c>
      <c r="N6947">
        <v>250</v>
      </c>
      <c r="O6947">
        <v>2.1406727828746176E+16</v>
      </c>
      <c r="P6947">
        <v>7033639143730887</v>
      </c>
      <c r="Q6947">
        <v>908256880733945</v>
      </c>
      <c r="R6947">
        <v>2.9561671763506628E+16</v>
      </c>
      <c r="S6947">
        <v>9523809523809524</v>
      </c>
      <c r="T6947">
        <v>2.8985507246376812E+16</v>
      </c>
      <c r="U6947">
        <v>2.8058361391694728E+16</v>
      </c>
      <c r="V6947">
        <v>3.8687541901644512E+16</v>
      </c>
      <c r="W6947">
        <v>8281736798517175</v>
      </c>
      <c r="X6947">
        <v>2.7211420909413572E+16</v>
      </c>
      <c r="Y6947">
        <v>3513822613085144</v>
      </c>
      <c r="Z6947">
        <v>2.1628597039595108E+16</v>
      </c>
    </row>
    <row r="6948" spans="1:26" x14ac:dyDescent="0.3">
      <c r="A6948" t="s">
        <v>14094</v>
      </c>
      <c r="B6948">
        <v>50</v>
      </c>
      <c r="C6948" t="s">
        <v>840</v>
      </c>
      <c r="D6948">
        <v>56030</v>
      </c>
      <c r="E6948">
        <v>253570</v>
      </c>
      <c r="F6948">
        <v>44295</v>
      </c>
      <c r="G6948">
        <v>10310</v>
      </c>
      <c r="H6948">
        <v>500</v>
      </c>
      <c r="I6948">
        <v>220</v>
      </c>
      <c r="J6948">
        <v>10</v>
      </c>
      <c r="K6948">
        <v>830</v>
      </c>
      <c r="L6948">
        <v>140</v>
      </c>
      <c r="M6948">
        <v>9260</v>
      </c>
      <c r="N6948">
        <v>350</v>
      </c>
      <c r="O6948">
        <v>2133850630455868</v>
      </c>
      <c r="P6948">
        <v>8050436469447139</v>
      </c>
      <c r="Q6948">
        <v>8981571290009699</v>
      </c>
      <c r="R6948">
        <v>4849660523763336</v>
      </c>
      <c r="S6948">
        <v>4.5454545454545456E+16</v>
      </c>
      <c r="T6948">
        <v>1686746987951807</v>
      </c>
      <c r="U6948">
        <v>3779697624190065</v>
      </c>
      <c r="V6948">
        <v>4.0659383996529552E+16</v>
      </c>
      <c r="W6948">
        <v>8676105217494184</v>
      </c>
      <c r="X6948">
        <v>3.2732578775091692E+16</v>
      </c>
      <c r="Y6948">
        <v>3651851559727097</v>
      </c>
      <c r="Z6948">
        <v>2169688855831942</v>
      </c>
    </row>
    <row r="6949" spans="1:26" x14ac:dyDescent="0.3">
      <c r="A6949" t="s">
        <v>14094</v>
      </c>
      <c r="B6949">
        <v>50</v>
      </c>
      <c r="C6949" t="s">
        <v>840</v>
      </c>
      <c r="D6949">
        <v>56030</v>
      </c>
      <c r="E6949">
        <v>253570</v>
      </c>
      <c r="F6949">
        <v>44298</v>
      </c>
      <c r="G6949">
        <v>10640</v>
      </c>
      <c r="H6949">
        <v>330</v>
      </c>
      <c r="I6949">
        <v>220</v>
      </c>
      <c r="J6949">
        <v>0</v>
      </c>
      <c r="K6949">
        <v>750</v>
      </c>
      <c r="L6949">
        <v>-80</v>
      </c>
      <c r="M6949">
        <v>9670</v>
      </c>
      <c r="N6949">
        <v>410</v>
      </c>
      <c r="O6949">
        <v>2.0676691729323308E+16</v>
      </c>
      <c r="P6949">
        <v>7048872180451128</v>
      </c>
      <c r="Q6949">
        <v>9088345864661654</v>
      </c>
      <c r="R6949">
        <v>3101503759398496</v>
      </c>
      <c r="S6949">
        <v>0</v>
      </c>
      <c r="T6949">
        <v>-1.0666666666666668E+16</v>
      </c>
      <c r="U6949">
        <v>4239917269906929</v>
      </c>
      <c r="V6949">
        <v>4196079977915368</v>
      </c>
      <c r="W6949">
        <v>8676105217494184</v>
      </c>
      <c r="X6949">
        <v>2.9577631423275624E+16</v>
      </c>
      <c r="Y6949">
        <v>3.8135426115076704E+16</v>
      </c>
      <c r="Z6949">
        <v>2.1750259280620324E+16</v>
      </c>
    </row>
    <row r="6950" spans="1:26" x14ac:dyDescent="0.3">
      <c r="A6950" t="s">
        <v>14094</v>
      </c>
      <c r="B6950">
        <v>50</v>
      </c>
      <c r="C6950" t="s">
        <v>840</v>
      </c>
      <c r="D6950">
        <v>56030</v>
      </c>
      <c r="E6950">
        <v>253570</v>
      </c>
      <c r="F6950">
        <v>44302</v>
      </c>
      <c r="G6950">
        <v>11030</v>
      </c>
      <c r="H6950">
        <v>390</v>
      </c>
      <c r="I6950">
        <v>220</v>
      </c>
      <c r="J6950">
        <v>0</v>
      </c>
      <c r="K6950">
        <v>740</v>
      </c>
      <c r="L6950">
        <v>-10</v>
      </c>
      <c r="M6950">
        <v>10070</v>
      </c>
      <c r="N6950">
        <v>400</v>
      </c>
      <c r="O6950">
        <v>1.9945602901178604E+16</v>
      </c>
      <c r="P6950">
        <v>6708975521305531</v>
      </c>
      <c r="Q6950">
        <v>9129646418857660</v>
      </c>
      <c r="R6950">
        <v>3535811423390753</v>
      </c>
      <c r="S6950">
        <v>0</v>
      </c>
      <c r="T6950">
        <v>-1.3513513513513514E+16</v>
      </c>
      <c r="U6950">
        <v>3.9721946375372392E+16</v>
      </c>
      <c r="V6950">
        <v>4349883661316402</v>
      </c>
      <c r="W6950">
        <v>8676105217494184</v>
      </c>
      <c r="X6950">
        <v>2.9183263004298616E+16</v>
      </c>
      <c r="Y6950">
        <v>3971289979098474</v>
      </c>
      <c r="Z6950">
        <v>2.1797578848538496E+16</v>
      </c>
    </row>
    <row r="6951" spans="1:26" x14ac:dyDescent="0.3">
      <c r="A6951" t="s">
        <v>14094</v>
      </c>
      <c r="B6951">
        <v>50</v>
      </c>
      <c r="C6951" t="s">
        <v>840</v>
      </c>
      <c r="D6951">
        <v>56030</v>
      </c>
      <c r="E6951">
        <v>253570</v>
      </c>
      <c r="F6951">
        <v>44305</v>
      </c>
      <c r="G6951">
        <v>11520</v>
      </c>
      <c r="H6951">
        <v>490</v>
      </c>
      <c r="I6951">
        <v>240</v>
      </c>
      <c r="J6951">
        <v>20</v>
      </c>
      <c r="K6951">
        <v>950</v>
      </c>
      <c r="L6951">
        <v>210</v>
      </c>
      <c r="M6951">
        <v>10330</v>
      </c>
      <c r="N6951">
        <v>260</v>
      </c>
      <c r="O6951">
        <v>2.0833333333333332E+16</v>
      </c>
      <c r="P6951">
        <v>8246527777777778</v>
      </c>
      <c r="Q6951">
        <v>8967013888888888</v>
      </c>
      <c r="R6951">
        <v>4.2534722222222224E+16</v>
      </c>
      <c r="S6951">
        <v>8333333333333333</v>
      </c>
      <c r="T6951">
        <v>2.2105263157894736E+16</v>
      </c>
      <c r="U6951">
        <v>2516940948693127</v>
      </c>
      <c r="V6951">
        <v>4543124186615136</v>
      </c>
      <c r="W6951">
        <v>9464842055448200</v>
      </c>
      <c r="X6951">
        <v>3746499980281579</v>
      </c>
      <c r="Y6951">
        <v>4073825768032496</v>
      </c>
      <c r="Z6951">
        <v>2.1866360949071852E+16</v>
      </c>
    </row>
    <row r="6952" spans="1:26" x14ac:dyDescent="0.3">
      <c r="A6952" t="s">
        <v>14094</v>
      </c>
      <c r="B6952">
        <v>50</v>
      </c>
      <c r="C6952" t="s">
        <v>840</v>
      </c>
      <c r="D6952">
        <v>56030</v>
      </c>
      <c r="E6952">
        <v>253570</v>
      </c>
      <c r="F6952">
        <v>44309</v>
      </c>
      <c r="G6952">
        <v>12040</v>
      </c>
      <c r="H6952">
        <v>520</v>
      </c>
      <c r="I6952">
        <v>230</v>
      </c>
      <c r="J6952">
        <v>-10</v>
      </c>
      <c r="K6952">
        <v>1020</v>
      </c>
      <c r="L6952">
        <v>70</v>
      </c>
      <c r="M6952">
        <v>10790</v>
      </c>
      <c r="N6952">
        <v>460</v>
      </c>
      <c r="O6952">
        <v>1910299003322259</v>
      </c>
      <c r="P6952">
        <v>8471760797342193</v>
      </c>
      <c r="Q6952">
        <v>8961794019933554</v>
      </c>
      <c r="R6952">
        <v>4318936877076412</v>
      </c>
      <c r="S6952">
        <v>-4.3478260869565216E+16</v>
      </c>
      <c r="T6952">
        <v>6862745098039216</v>
      </c>
      <c r="U6952">
        <v>4.2632066728452272E+16</v>
      </c>
      <c r="V6952">
        <v>4.7481957644831808E+16</v>
      </c>
      <c r="W6952">
        <v>9070473636471192</v>
      </c>
      <c r="X6952">
        <v>4022557873565485</v>
      </c>
      <c r="Y6952">
        <v>425523524076192</v>
      </c>
      <c r="Z6952">
        <v>2.1934284940384416E+16</v>
      </c>
    </row>
    <row r="6953" spans="1:26" x14ac:dyDescent="0.3">
      <c r="A6953" t="s">
        <v>14094</v>
      </c>
      <c r="B6953">
        <v>50</v>
      </c>
      <c r="C6953" t="s">
        <v>840</v>
      </c>
      <c r="D6953">
        <v>56030</v>
      </c>
      <c r="E6953">
        <v>253570</v>
      </c>
      <c r="F6953">
        <v>44312</v>
      </c>
      <c r="G6953">
        <v>12270</v>
      </c>
      <c r="H6953">
        <v>230</v>
      </c>
      <c r="I6953">
        <v>240</v>
      </c>
      <c r="J6953">
        <v>10</v>
      </c>
      <c r="K6953">
        <v>740</v>
      </c>
      <c r="L6953">
        <v>-280</v>
      </c>
      <c r="M6953">
        <v>11290</v>
      </c>
      <c r="N6953">
        <v>500</v>
      </c>
      <c r="O6953">
        <v>1.9559902200488996E+16</v>
      </c>
      <c r="P6953">
        <v>6030969845150774</v>
      </c>
      <c r="Q6953">
        <v>9201303993480032</v>
      </c>
      <c r="R6953">
        <v>1.8744906275468624E+16</v>
      </c>
      <c r="S6953">
        <v>4.1666666666666664E+16</v>
      </c>
      <c r="T6953">
        <v>-3783783783783784</v>
      </c>
      <c r="U6953">
        <v>4428697962798937</v>
      </c>
      <c r="V6953">
        <v>4838900500847892</v>
      </c>
      <c r="W6953">
        <v>9464842055448200</v>
      </c>
      <c r="X6953">
        <v>2.9183263004298616E+16</v>
      </c>
      <c r="Y6953">
        <v>4452419450250424</v>
      </c>
      <c r="Z6953">
        <v>2.1968994332542716E+16</v>
      </c>
    </row>
    <row r="6954" spans="1:26" x14ac:dyDescent="0.3">
      <c r="A6954" t="s">
        <v>14094</v>
      </c>
      <c r="B6954">
        <v>50</v>
      </c>
      <c r="C6954" t="s">
        <v>840</v>
      </c>
      <c r="D6954">
        <v>56030</v>
      </c>
      <c r="E6954">
        <v>253570</v>
      </c>
      <c r="F6954">
        <v>44316</v>
      </c>
      <c r="G6954">
        <v>12500</v>
      </c>
      <c r="H6954">
        <v>230</v>
      </c>
      <c r="I6954">
        <v>240</v>
      </c>
      <c r="J6954">
        <v>0</v>
      </c>
      <c r="K6954">
        <v>510</v>
      </c>
      <c r="L6954">
        <v>-230</v>
      </c>
      <c r="M6954">
        <v>11750</v>
      </c>
      <c r="N6954">
        <v>460</v>
      </c>
      <c r="O6954">
        <v>192</v>
      </c>
      <c r="P6954">
        <v>408</v>
      </c>
      <c r="Q6954">
        <v>94</v>
      </c>
      <c r="R6954">
        <v>184</v>
      </c>
      <c r="S6954">
        <v>0</v>
      </c>
      <c r="T6954">
        <v>-4.5098039215686272E+16</v>
      </c>
      <c r="U6954">
        <v>3914893617021276</v>
      </c>
      <c r="V6954">
        <v>4929605237212604</v>
      </c>
      <c r="W6954">
        <v>9464842055448200</v>
      </c>
      <c r="X6954">
        <v>2.0112789367827424E+16</v>
      </c>
      <c r="Y6954">
        <v>4633828922979848</v>
      </c>
      <c r="Z6954">
        <v>2.1977199440971368E+16</v>
      </c>
    </row>
    <row r="6955" spans="1:26" x14ac:dyDescent="0.3">
      <c r="A6955" t="s">
        <v>14094</v>
      </c>
      <c r="B6955">
        <v>50</v>
      </c>
      <c r="C6955" t="s">
        <v>840</v>
      </c>
      <c r="D6955">
        <v>56030</v>
      </c>
      <c r="E6955">
        <v>253570</v>
      </c>
      <c r="F6955">
        <v>44319</v>
      </c>
      <c r="G6955">
        <v>12650</v>
      </c>
      <c r="H6955">
        <v>150</v>
      </c>
      <c r="I6955">
        <v>260</v>
      </c>
      <c r="J6955">
        <v>20</v>
      </c>
      <c r="K6955">
        <v>360</v>
      </c>
      <c r="L6955">
        <v>-150</v>
      </c>
      <c r="M6955">
        <v>12030</v>
      </c>
      <c r="N6955">
        <v>280</v>
      </c>
      <c r="O6955">
        <v>2.0553359683794464E+16</v>
      </c>
      <c r="P6955">
        <v>2.8458498023715416E+16</v>
      </c>
      <c r="Q6955">
        <v>9509881422924900</v>
      </c>
      <c r="R6955">
        <v>1.1857707509881422E+16</v>
      </c>
      <c r="S6955">
        <v>7692307692307693</v>
      </c>
      <c r="T6955">
        <v>-4166666666666667</v>
      </c>
      <c r="U6955">
        <v>2.3275145469659188E+16</v>
      </c>
      <c r="V6955">
        <v>4988760500059155</v>
      </c>
      <c r="W6955">
        <v>1.0253578893402216E+16</v>
      </c>
      <c r="X6955">
        <v>141972630831723</v>
      </c>
      <c r="Y6955">
        <v>474425208029341</v>
      </c>
      <c r="Z6955">
        <v>2.1974183788903684E+16</v>
      </c>
    </row>
    <row r="6956" spans="1:26" x14ac:dyDescent="0.3">
      <c r="A6956" t="s">
        <v>14094</v>
      </c>
      <c r="B6956">
        <v>50</v>
      </c>
      <c r="C6956" t="s">
        <v>840</v>
      </c>
      <c r="D6956">
        <v>56030</v>
      </c>
      <c r="E6956">
        <v>253570</v>
      </c>
      <c r="F6956">
        <v>44323</v>
      </c>
      <c r="G6956">
        <v>13080</v>
      </c>
      <c r="H6956">
        <v>430</v>
      </c>
      <c r="I6956">
        <v>280</v>
      </c>
      <c r="J6956">
        <v>20</v>
      </c>
      <c r="K6956">
        <v>580</v>
      </c>
      <c r="L6956">
        <v>220</v>
      </c>
      <c r="M6956">
        <v>12220</v>
      </c>
      <c r="N6956">
        <v>190</v>
      </c>
      <c r="O6956">
        <v>2.1406727828746176E+16</v>
      </c>
      <c r="P6956">
        <v>4434250764525994</v>
      </c>
      <c r="Q6956">
        <v>9342507645259940</v>
      </c>
      <c r="R6956">
        <v>3287461773700306</v>
      </c>
      <c r="S6956">
        <v>7142857142857142</v>
      </c>
      <c r="T6956">
        <v>3793103448275862</v>
      </c>
      <c r="U6956">
        <v>1.5548281505728314E+16</v>
      </c>
      <c r="V6956">
        <v>5158338920219269</v>
      </c>
      <c r="W6956">
        <v>1.1042315731356232E+16</v>
      </c>
      <c r="X6956">
        <v>2.2873368300666484E+16</v>
      </c>
      <c r="Y6956">
        <v>4819182079899042</v>
      </c>
      <c r="Z6956">
        <v>2.1995623008004164E+16</v>
      </c>
    </row>
    <row r="6957" spans="1:26" x14ac:dyDescent="0.3">
      <c r="A6957" t="s">
        <v>14094</v>
      </c>
      <c r="B6957">
        <v>50</v>
      </c>
      <c r="C6957" t="s">
        <v>840</v>
      </c>
      <c r="D6957">
        <v>56030</v>
      </c>
      <c r="E6957">
        <v>253570</v>
      </c>
      <c r="F6957">
        <v>44326</v>
      </c>
      <c r="G6957">
        <v>13490</v>
      </c>
      <c r="H6957">
        <v>410</v>
      </c>
      <c r="I6957">
        <v>290</v>
      </c>
      <c r="J6957">
        <v>10</v>
      </c>
      <c r="K6957">
        <v>770</v>
      </c>
      <c r="L6957">
        <v>190</v>
      </c>
      <c r="M6957">
        <v>12430</v>
      </c>
      <c r="N6957">
        <v>210</v>
      </c>
      <c r="O6957">
        <v>2.1497405485544848E+16</v>
      </c>
      <c r="P6957">
        <v>5707931801334322</v>
      </c>
      <c r="Q6957">
        <v>9214232765011120</v>
      </c>
      <c r="R6957">
        <v>3039288361749444</v>
      </c>
      <c r="S6957">
        <v>3.4482758620689656E+16</v>
      </c>
      <c r="T6957">
        <v>2.4675324675324676E+16</v>
      </c>
      <c r="U6957">
        <v>1.6894609814963796E+16</v>
      </c>
      <c r="V6957">
        <v>5.3200299719998424E+16</v>
      </c>
      <c r="W6957">
        <v>1.1436684150333242E+16</v>
      </c>
      <c r="X6957">
        <v>3036636826122964</v>
      </c>
      <c r="Y6957">
        <v>4.9019994478842136E+16</v>
      </c>
      <c r="Z6957">
        <v>2.2032963139502772E+16</v>
      </c>
    </row>
    <row r="6958" spans="1:26" x14ac:dyDescent="0.3">
      <c r="A6958" t="s">
        <v>14094</v>
      </c>
      <c r="B6958">
        <v>50</v>
      </c>
      <c r="C6958" t="s">
        <v>840</v>
      </c>
      <c r="D6958">
        <v>56030</v>
      </c>
      <c r="E6958">
        <v>253570</v>
      </c>
      <c r="F6958">
        <v>44330</v>
      </c>
      <c r="G6958">
        <v>13900</v>
      </c>
      <c r="H6958">
        <v>410</v>
      </c>
      <c r="I6958">
        <v>290</v>
      </c>
      <c r="J6958">
        <v>0</v>
      </c>
      <c r="K6958">
        <v>920</v>
      </c>
      <c r="L6958">
        <v>150</v>
      </c>
      <c r="M6958">
        <v>12690</v>
      </c>
      <c r="N6958">
        <v>260</v>
      </c>
      <c r="O6958">
        <v>2.0863309352517988E+16</v>
      </c>
      <c r="P6958">
        <v>6618705035971223</v>
      </c>
      <c r="Q6958">
        <v>9129496402877698</v>
      </c>
      <c r="R6958">
        <v>2.9496402877697844E+16</v>
      </c>
      <c r="S6958">
        <v>0</v>
      </c>
      <c r="T6958">
        <v>1.6304347826086956E+16</v>
      </c>
      <c r="U6958">
        <v>2048857368006304</v>
      </c>
      <c r="V6958">
        <v>5481721023780416</v>
      </c>
      <c r="W6958">
        <v>1.1436684150333242E+16</v>
      </c>
      <c r="X6958">
        <v>3.6281894545884768E+16</v>
      </c>
      <c r="Y6958">
        <v>5004535236818236</v>
      </c>
      <c r="Z6958">
        <v>2.2078902688125448E+16</v>
      </c>
    </row>
    <row r="6959" spans="1:26" x14ac:dyDescent="0.3">
      <c r="A6959" t="s">
        <v>14094</v>
      </c>
      <c r="B6959">
        <v>50</v>
      </c>
      <c r="C6959" t="s">
        <v>840</v>
      </c>
      <c r="D6959">
        <v>56030</v>
      </c>
      <c r="E6959">
        <v>253570</v>
      </c>
      <c r="F6959">
        <v>44333</v>
      </c>
      <c r="G6959">
        <v>14250</v>
      </c>
      <c r="H6959">
        <v>350</v>
      </c>
      <c r="I6959">
        <v>290</v>
      </c>
      <c r="J6959">
        <v>0</v>
      </c>
      <c r="K6959">
        <v>820</v>
      </c>
      <c r="L6959">
        <v>-100</v>
      </c>
      <c r="M6959">
        <v>13140</v>
      </c>
      <c r="N6959">
        <v>450</v>
      </c>
      <c r="O6959">
        <v>2.0350877192982456E+16</v>
      </c>
      <c r="P6959">
        <v>5754385964912281</v>
      </c>
      <c r="Q6959">
        <v>9221052631578948</v>
      </c>
      <c r="R6959">
        <v>2456140350877193</v>
      </c>
      <c r="S6959">
        <v>0</v>
      </c>
      <c r="T6959">
        <v>-1.2195121951219512E+16</v>
      </c>
      <c r="U6959">
        <v>3424657534246575</v>
      </c>
      <c r="V6959">
        <v>5619749970422369</v>
      </c>
      <c r="W6959">
        <v>1.1436684150333242E+16</v>
      </c>
      <c r="X6959">
        <v>3.233821035611468E+16</v>
      </c>
      <c r="Y6959">
        <v>5182001025357889</v>
      </c>
      <c r="Z6959">
        <v>2.2113290670938984E+16</v>
      </c>
    </row>
    <row r="6960" spans="1:26" x14ac:dyDescent="0.3">
      <c r="A6960" t="s">
        <v>14094</v>
      </c>
      <c r="B6960">
        <v>50</v>
      </c>
      <c r="C6960" t="s">
        <v>840</v>
      </c>
      <c r="D6960">
        <v>56030</v>
      </c>
      <c r="E6960">
        <v>253570</v>
      </c>
      <c r="F6960">
        <v>44337</v>
      </c>
      <c r="G6960">
        <v>14840</v>
      </c>
      <c r="H6960">
        <v>590</v>
      </c>
      <c r="I6960">
        <v>290</v>
      </c>
      <c r="J6960">
        <v>0</v>
      </c>
      <c r="K6960">
        <v>860</v>
      </c>
      <c r="L6960">
        <v>40</v>
      </c>
      <c r="M6960">
        <v>13690</v>
      </c>
      <c r="N6960">
        <v>550</v>
      </c>
      <c r="O6960">
        <v>1954177897574124</v>
      </c>
      <c r="P6960">
        <v>5.7951482479784368E+16</v>
      </c>
      <c r="Q6960">
        <v>9225067385444744</v>
      </c>
      <c r="R6960">
        <v>3975741239892183</v>
      </c>
      <c r="S6960">
        <v>0</v>
      </c>
      <c r="T6960">
        <v>4.6511627906976744E+16</v>
      </c>
      <c r="U6960">
        <v>4017531044558072</v>
      </c>
      <c r="V6960">
        <v>5852427337618804</v>
      </c>
      <c r="W6960">
        <v>1.1436684150333242E+16</v>
      </c>
      <c r="X6960">
        <v>3.3915684032022712E+16</v>
      </c>
      <c r="Y6960">
        <v>5398903655795244</v>
      </c>
      <c r="Z6960">
        <v>2.2149154254478468E+16</v>
      </c>
    </row>
    <row r="6961" spans="1:26" x14ac:dyDescent="0.3">
      <c r="A6961" t="s">
        <v>14094</v>
      </c>
      <c r="B6961">
        <v>50</v>
      </c>
      <c r="C6961" t="s">
        <v>840</v>
      </c>
      <c r="D6961">
        <v>56030</v>
      </c>
      <c r="E6961">
        <v>253570</v>
      </c>
      <c r="F6961">
        <v>44340</v>
      </c>
      <c r="G6961">
        <v>15300</v>
      </c>
      <c r="H6961">
        <v>460</v>
      </c>
      <c r="I6961">
        <v>300</v>
      </c>
      <c r="J6961">
        <v>10</v>
      </c>
      <c r="K6961">
        <v>1050</v>
      </c>
      <c r="L6961">
        <v>190</v>
      </c>
      <c r="M6961">
        <v>13950</v>
      </c>
      <c r="N6961">
        <v>260</v>
      </c>
      <c r="O6961">
        <v>196078431372549</v>
      </c>
      <c r="P6961">
        <v>6862745098039216</v>
      </c>
      <c r="Q6961">
        <v>9117647058823528</v>
      </c>
      <c r="R6961">
        <v>3.0065359477124184E+16</v>
      </c>
      <c r="S6961">
        <v>3333333333333333</v>
      </c>
      <c r="T6961">
        <v>1.8095238095238096E+16</v>
      </c>
      <c r="U6961">
        <v>1863799283154122</v>
      </c>
      <c r="V6961">
        <v>6033836810348227</v>
      </c>
      <c r="W6961">
        <v>1183105256931025</v>
      </c>
      <c r="X6961">
        <v>4.1408683992585872E+16</v>
      </c>
      <c r="Y6961">
        <v>5501439444729266</v>
      </c>
      <c r="Z6961">
        <v>2219736259780738</v>
      </c>
    </row>
    <row r="6962" spans="1:26" x14ac:dyDescent="0.3">
      <c r="A6962" t="s">
        <v>14094</v>
      </c>
      <c r="B6962">
        <v>50</v>
      </c>
      <c r="C6962" t="s">
        <v>840</v>
      </c>
      <c r="D6962">
        <v>56030</v>
      </c>
      <c r="E6962">
        <v>253570</v>
      </c>
      <c r="F6962">
        <v>44344</v>
      </c>
      <c r="G6962">
        <v>15750</v>
      </c>
      <c r="H6962">
        <v>450</v>
      </c>
      <c r="I6962">
        <v>300</v>
      </c>
      <c r="J6962">
        <v>0</v>
      </c>
      <c r="K6962">
        <v>960</v>
      </c>
      <c r="L6962">
        <v>-90</v>
      </c>
      <c r="M6962">
        <v>14490</v>
      </c>
      <c r="N6962">
        <v>540</v>
      </c>
      <c r="O6962">
        <v>1904761904761905</v>
      </c>
      <c r="P6962">
        <v>6095238095238095</v>
      </c>
      <c r="Q6962">
        <v>92</v>
      </c>
      <c r="R6962">
        <v>2857142857142857</v>
      </c>
      <c r="S6962">
        <v>0</v>
      </c>
      <c r="T6962">
        <v>-9375</v>
      </c>
      <c r="U6962">
        <v>3.7267080745341616E+16</v>
      </c>
      <c r="V6962">
        <v>6211302598887881</v>
      </c>
      <c r="W6962">
        <v>1183105256931025</v>
      </c>
      <c r="X6962">
        <v>3.78593682217928E+16</v>
      </c>
      <c r="Y6962">
        <v>571439839097685</v>
      </c>
      <c r="Z6962">
        <v>2.2235948936451404E+16</v>
      </c>
    </row>
    <row r="6963" spans="1:26" x14ac:dyDescent="0.3">
      <c r="A6963" t="s">
        <v>14094</v>
      </c>
      <c r="B6963">
        <v>50</v>
      </c>
      <c r="C6963" t="s">
        <v>840</v>
      </c>
      <c r="D6963">
        <v>56030</v>
      </c>
      <c r="E6963">
        <v>253570</v>
      </c>
      <c r="F6963">
        <v>44347</v>
      </c>
      <c r="G6963">
        <v>16210</v>
      </c>
      <c r="H6963">
        <v>460</v>
      </c>
      <c r="I6963">
        <v>320</v>
      </c>
      <c r="J6963">
        <v>20</v>
      </c>
      <c r="K6963">
        <v>940</v>
      </c>
      <c r="L6963">
        <v>-20</v>
      </c>
      <c r="M6963">
        <v>14950</v>
      </c>
      <c r="N6963">
        <v>460</v>
      </c>
      <c r="O6963">
        <v>1974090067859346</v>
      </c>
      <c r="P6963">
        <v>5798889574336829</v>
      </c>
      <c r="Q6963">
        <v>9222702035780382</v>
      </c>
      <c r="R6963">
        <v>283775447254781</v>
      </c>
      <c r="S6963">
        <v>625</v>
      </c>
      <c r="T6963">
        <v>-2127659574468085</v>
      </c>
      <c r="U6963">
        <v>3076923076923077</v>
      </c>
      <c r="V6963">
        <v>6392712071617305</v>
      </c>
      <c r="W6963">
        <v>1.2619789407264266E+16</v>
      </c>
      <c r="X6963">
        <v>3707063138383878</v>
      </c>
      <c r="Y6963">
        <v>5895807863706275</v>
      </c>
      <c r="Z6963">
        <v>2227345336472488</v>
      </c>
    </row>
    <row r="6964" spans="1:26" x14ac:dyDescent="0.3">
      <c r="A6964" t="s">
        <v>14094</v>
      </c>
      <c r="B6964">
        <v>50</v>
      </c>
      <c r="C6964" t="s">
        <v>840</v>
      </c>
      <c r="D6964">
        <v>56030</v>
      </c>
      <c r="E6964">
        <v>253570</v>
      </c>
      <c r="F6964">
        <v>44351</v>
      </c>
      <c r="G6964">
        <v>16710</v>
      </c>
      <c r="H6964">
        <v>500</v>
      </c>
      <c r="I6964">
        <v>320</v>
      </c>
      <c r="J6964">
        <v>0</v>
      </c>
      <c r="K6964">
        <v>980</v>
      </c>
      <c r="L6964">
        <v>40</v>
      </c>
      <c r="M6964">
        <v>15410</v>
      </c>
      <c r="N6964">
        <v>460</v>
      </c>
      <c r="O6964">
        <v>1.915020945541592E+16</v>
      </c>
      <c r="P6964">
        <v>5864751645721125</v>
      </c>
      <c r="Q6964">
        <v>9222022740873728</v>
      </c>
      <c r="R6964">
        <v>2.9922202274087372E+16</v>
      </c>
      <c r="S6964">
        <v>0</v>
      </c>
      <c r="T6964">
        <v>4081632653061224</v>
      </c>
      <c r="U6964">
        <v>2.9850746268656716E+16</v>
      </c>
      <c r="V6964">
        <v>658989628110581</v>
      </c>
      <c r="W6964">
        <v>1.2619789407264266E+16</v>
      </c>
      <c r="X6964">
        <v>3.8648105059746816E+16</v>
      </c>
      <c r="Y6964">
        <v>6077217336435698</v>
      </c>
      <c r="Z6964">
        <v>2231141334142448</v>
      </c>
    </row>
    <row r="6965" spans="1:26" x14ac:dyDescent="0.3">
      <c r="A6965" t="s">
        <v>14094</v>
      </c>
      <c r="B6965">
        <v>50</v>
      </c>
      <c r="C6965" t="s">
        <v>840</v>
      </c>
      <c r="D6965">
        <v>56030</v>
      </c>
      <c r="E6965">
        <v>253570</v>
      </c>
      <c r="F6965">
        <v>44354</v>
      </c>
      <c r="G6965">
        <v>17320</v>
      </c>
      <c r="H6965">
        <v>610</v>
      </c>
      <c r="I6965">
        <v>330</v>
      </c>
      <c r="J6965">
        <v>10</v>
      </c>
      <c r="K6965">
        <v>1240</v>
      </c>
      <c r="L6965">
        <v>260</v>
      </c>
      <c r="M6965">
        <v>15750</v>
      </c>
      <c r="N6965">
        <v>340</v>
      </c>
      <c r="O6965">
        <v>1905311778290993</v>
      </c>
      <c r="P6965">
        <v>7159353348729793</v>
      </c>
      <c r="Q6965">
        <v>9093533487297920</v>
      </c>
      <c r="R6965">
        <v>3521939953810624</v>
      </c>
      <c r="S6965">
        <v>3.0303030303030304E+16</v>
      </c>
      <c r="T6965">
        <v>2.0967741935483872E+16</v>
      </c>
      <c r="U6965">
        <v>2158730158730159</v>
      </c>
      <c r="V6965">
        <v>6830461016681785</v>
      </c>
      <c r="W6965">
        <v>1.3014157826241274E+16</v>
      </c>
      <c r="X6965">
        <v>4890168395314903</v>
      </c>
      <c r="Y6965">
        <v>6211302598887881</v>
      </c>
      <c r="Z6965">
        <v>2236502410338647</v>
      </c>
    </row>
    <row r="6966" spans="1:26" x14ac:dyDescent="0.3">
      <c r="A6966" t="s">
        <v>14094</v>
      </c>
      <c r="B6966">
        <v>50</v>
      </c>
      <c r="C6966" t="s">
        <v>840</v>
      </c>
      <c r="D6966">
        <v>56030</v>
      </c>
      <c r="E6966">
        <v>253570</v>
      </c>
      <c r="F6966">
        <v>44358</v>
      </c>
      <c r="G6966">
        <v>18110</v>
      </c>
      <c r="H6966">
        <v>790</v>
      </c>
      <c r="I6966">
        <v>330</v>
      </c>
      <c r="J6966">
        <v>0</v>
      </c>
      <c r="K6966">
        <v>1340</v>
      </c>
      <c r="L6966">
        <v>100</v>
      </c>
      <c r="M6966">
        <v>16440</v>
      </c>
      <c r="N6966">
        <v>690</v>
      </c>
      <c r="O6966">
        <v>1.8221976808393152E+16</v>
      </c>
      <c r="P6966">
        <v>7399226946438432</v>
      </c>
      <c r="Q6966">
        <v>9077857537272224</v>
      </c>
      <c r="R6966">
        <v>4362230811706239</v>
      </c>
      <c r="S6966">
        <v>0</v>
      </c>
      <c r="T6966">
        <v>7462686567164178</v>
      </c>
      <c r="U6966">
        <v>4.1970802919708024E+16</v>
      </c>
      <c r="V6966">
        <v>714201206767362</v>
      </c>
      <c r="W6966">
        <v>1.3014157826241274E+16</v>
      </c>
      <c r="X6966">
        <v>5.2845368142919112E+16</v>
      </c>
      <c r="Y6966">
        <v>6483416807982017</v>
      </c>
      <c r="Z6966">
        <v>2.24233035420354E+16</v>
      </c>
    </row>
    <row r="6967" spans="1:26" x14ac:dyDescent="0.3">
      <c r="A6967" t="s">
        <v>14094</v>
      </c>
      <c r="B6967">
        <v>50</v>
      </c>
      <c r="C6967" t="s">
        <v>840</v>
      </c>
      <c r="D6967">
        <v>56030</v>
      </c>
      <c r="E6967">
        <v>253570</v>
      </c>
      <c r="F6967">
        <v>44361</v>
      </c>
      <c r="G6967">
        <v>18550</v>
      </c>
      <c r="H6967">
        <v>440</v>
      </c>
      <c r="I6967">
        <v>340</v>
      </c>
      <c r="J6967">
        <v>10</v>
      </c>
      <c r="K6967">
        <v>1150</v>
      </c>
      <c r="L6967">
        <v>-190</v>
      </c>
      <c r="M6967">
        <v>17060</v>
      </c>
      <c r="N6967">
        <v>620</v>
      </c>
      <c r="O6967">
        <v>1.8328840970350404E+16</v>
      </c>
      <c r="P6967">
        <v>6199460916442048</v>
      </c>
      <c r="Q6967">
        <v>9196765498652292</v>
      </c>
      <c r="R6967">
        <v>2371967654986523</v>
      </c>
      <c r="S6967">
        <v>2.9411764705882352E+16</v>
      </c>
      <c r="T6967">
        <v>-1.6521739130434782E+16</v>
      </c>
      <c r="U6967">
        <v>3634232121922626</v>
      </c>
      <c r="V6967">
        <v>7315534172023504</v>
      </c>
      <c r="W6967">
        <v>1.3408526245218284E+16</v>
      </c>
      <c r="X6967">
        <v>4535236818235596</v>
      </c>
      <c r="Y6967">
        <v>6727925227747762</v>
      </c>
      <c r="Z6967">
        <v>2246750599342934</v>
      </c>
    </row>
    <row r="6968" spans="1:26" x14ac:dyDescent="0.3">
      <c r="A6968" t="s">
        <v>14094</v>
      </c>
      <c r="B6968">
        <v>50</v>
      </c>
      <c r="C6968" t="s">
        <v>794</v>
      </c>
      <c r="D6968">
        <v>51020</v>
      </c>
      <c r="E6968">
        <v>291700</v>
      </c>
      <c r="F6968">
        <v>4392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3">
      <c r="A6969" t="s">
        <v>14094</v>
      </c>
      <c r="B6969">
        <v>50</v>
      </c>
      <c r="C6969" t="s">
        <v>794</v>
      </c>
      <c r="D6969">
        <v>51020</v>
      </c>
      <c r="E6969">
        <v>291700</v>
      </c>
      <c r="F6969">
        <v>4392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</row>
    <row r="6970" spans="1:26" x14ac:dyDescent="0.3">
      <c r="A6970" t="s">
        <v>14094</v>
      </c>
      <c r="B6970">
        <v>50</v>
      </c>
      <c r="C6970" t="s">
        <v>794</v>
      </c>
      <c r="D6970">
        <v>51020</v>
      </c>
      <c r="E6970">
        <v>291700</v>
      </c>
      <c r="F6970">
        <v>43924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</row>
    <row r="6971" spans="1:26" x14ac:dyDescent="0.3">
      <c r="A6971" t="s">
        <v>14094</v>
      </c>
      <c r="B6971">
        <v>50</v>
      </c>
      <c r="C6971" t="s">
        <v>794</v>
      </c>
      <c r="D6971">
        <v>51020</v>
      </c>
      <c r="E6971">
        <v>291700</v>
      </c>
      <c r="F6971">
        <v>43927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</row>
    <row r="6972" spans="1:26" x14ac:dyDescent="0.3">
      <c r="A6972" t="s">
        <v>14094</v>
      </c>
      <c r="B6972">
        <v>50</v>
      </c>
      <c r="C6972" t="s">
        <v>794</v>
      </c>
      <c r="D6972">
        <v>51020</v>
      </c>
      <c r="E6972">
        <v>291700</v>
      </c>
      <c r="F6972">
        <v>4392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</row>
    <row r="6973" spans="1:26" x14ac:dyDescent="0.3">
      <c r="A6973" t="s">
        <v>14094</v>
      </c>
      <c r="B6973">
        <v>50</v>
      </c>
      <c r="C6973" t="s">
        <v>794</v>
      </c>
      <c r="D6973">
        <v>51020</v>
      </c>
      <c r="E6973">
        <v>291700</v>
      </c>
      <c r="F6973">
        <v>4393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</row>
    <row r="6974" spans="1:26" x14ac:dyDescent="0.3">
      <c r="A6974" t="s">
        <v>14094</v>
      </c>
      <c r="B6974">
        <v>50</v>
      </c>
      <c r="C6974" t="s">
        <v>794</v>
      </c>
      <c r="D6974">
        <v>51020</v>
      </c>
      <c r="E6974">
        <v>291700</v>
      </c>
      <c r="F6974">
        <v>43934</v>
      </c>
      <c r="G6974">
        <v>30</v>
      </c>
      <c r="H6974">
        <v>30</v>
      </c>
      <c r="I6974">
        <v>0</v>
      </c>
      <c r="J6974">
        <v>0</v>
      </c>
      <c r="K6974">
        <v>20</v>
      </c>
      <c r="L6974">
        <v>20</v>
      </c>
      <c r="M6974">
        <v>10</v>
      </c>
      <c r="N6974">
        <v>10</v>
      </c>
      <c r="O6974">
        <v>0</v>
      </c>
      <c r="P6974">
        <v>6666666666666666</v>
      </c>
      <c r="Q6974">
        <v>3333333333333333</v>
      </c>
      <c r="R6974">
        <v>10</v>
      </c>
      <c r="S6974">
        <v>0</v>
      </c>
      <c r="T6974">
        <v>10</v>
      </c>
      <c r="U6974">
        <v>10</v>
      </c>
      <c r="V6974">
        <v>1.0284538909838876E+16</v>
      </c>
      <c r="W6974">
        <v>0</v>
      </c>
      <c r="X6974">
        <v>6856359273225917</v>
      </c>
      <c r="Y6974">
        <v>3428179636612958</v>
      </c>
      <c r="Z6974">
        <v>0</v>
      </c>
    </row>
    <row r="6975" spans="1:26" x14ac:dyDescent="0.3">
      <c r="A6975" t="s">
        <v>14094</v>
      </c>
      <c r="B6975">
        <v>50</v>
      </c>
      <c r="C6975" t="s">
        <v>794</v>
      </c>
      <c r="D6975">
        <v>51020</v>
      </c>
      <c r="E6975">
        <v>291700</v>
      </c>
      <c r="F6975">
        <v>43936</v>
      </c>
      <c r="G6975">
        <v>30</v>
      </c>
      <c r="H6975">
        <v>0</v>
      </c>
      <c r="I6975">
        <v>0</v>
      </c>
      <c r="J6975">
        <v>0</v>
      </c>
      <c r="K6975">
        <v>10</v>
      </c>
      <c r="L6975">
        <v>-10</v>
      </c>
      <c r="M6975">
        <v>20</v>
      </c>
      <c r="N6975">
        <v>10</v>
      </c>
      <c r="O6975">
        <v>0</v>
      </c>
      <c r="P6975">
        <v>3333333333333333</v>
      </c>
      <c r="Q6975">
        <v>6666666666666666</v>
      </c>
      <c r="R6975">
        <v>0</v>
      </c>
      <c r="S6975">
        <v>0</v>
      </c>
      <c r="T6975">
        <v>-10</v>
      </c>
      <c r="U6975">
        <v>5</v>
      </c>
      <c r="V6975">
        <v>1.0284538909838876E+16</v>
      </c>
      <c r="W6975">
        <v>0</v>
      </c>
      <c r="X6975">
        <v>3428179636612958</v>
      </c>
      <c r="Y6975">
        <v>6856359273225917</v>
      </c>
      <c r="Z6975">
        <v>1.0001542919198978E+16</v>
      </c>
    </row>
    <row r="6976" spans="1:26" x14ac:dyDescent="0.3">
      <c r="A6976" t="s">
        <v>14094</v>
      </c>
      <c r="B6976">
        <v>50</v>
      </c>
      <c r="C6976" t="s">
        <v>794</v>
      </c>
      <c r="D6976">
        <v>51020</v>
      </c>
      <c r="E6976">
        <v>291700</v>
      </c>
      <c r="F6976">
        <v>43938</v>
      </c>
      <c r="G6976">
        <v>30</v>
      </c>
      <c r="H6976">
        <v>0</v>
      </c>
      <c r="I6976">
        <v>0</v>
      </c>
      <c r="J6976">
        <v>0</v>
      </c>
      <c r="K6976">
        <v>10</v>
      </c>
      <c r="L6976">
        <v>0</v>
      </c>
      <c r="M6976">
        <v>20</v>
      </c>
      <c r="N6976">
        <v>0</v>
      </c>
      <c r="O6976">
        <v>0</v>
      </c>
      <c r="P6976">
        <v>3333333333333333</v>
      </c>
      <c r="Q6976">
        <v>6666666666666666</v>
      </c>
      <c r="R6976">
        <v>0</v>
      </c>
      <c r="S6976">
        <v>0</v>
      </c>
      <c r="T6976">
        <v>0</v>
      </c>
      <c r="U6976">
        <v>0</v>
      </c>
      <c r="V6976">
        <v>1.0284538909838876E+16</v>
      </c>
      <c r="W6976">
        <v>0</v>
      </c>
      <c r="X6976">
        <v>3428179636612958</v>
      </c>
      <c r="Y6976">
        <v>6856359273225917</v>
      </c>
      <c r="Z6976">
        <v>1000154291919898</v>
      </c>
    </row>
    <row r="6977" spans="1:26" x14ac:dyDescent="0.3">
      <c r="A6977" t="s">
        <v>14094</v>
      </c>
      <c r="B6977">
        <v>50</v>
      </c>
      <c r="C6977" t="s">
        <v>794</v>
      </c>
      <c r="D6977">
        <v>51020</v>
      </c>
      <c r="E6977">
        <v>291700</v>
      </c>
      <c r="F6977">
        <v>43941</v>
      </c>
      <c r="G6977">
        <v>30</v>
      </c>
      <c r="H6977">
        <v>0</v>
      </c>
      <c r="I6977">
        <v>0</v>
      </c>
      <c r="J6977">
        <v>0</v>
      </c>
      <c r="K6977">
        <v>10</v>
      </c>
      <c r="L6977">
        <v>0</v>
      </c>
      <c r="M6977">
        <v>20</v>
      </c>
      <c r="N6977">
        <v>0</v>
      </c>
      <c r="O6977">
        <v>0</v>
      </c>
      <c r="P6977">
        <v>3333333333333333</v>
      </c>
      <c r="Q6977">
        <v>6666666666666666</v>
      </c>
      <c r="R6977">
        <v>0</v>
      </c>
      <c r="S6977">
        <v>0</v>
      </c>
      <c r="T6977">
        <v>0</v>
      </c>
      <c r="U6977">
        <v>0</v>
      </c>
      <c r="V6977">
        <v>1.0284538909838876E+16</v>
      </c>
      <c r="W6977">
        <v>0</v>
      </c>
      <c r="X6977">
        <v>3428179636612958</v>
      </c>
      <c r="Y6977">
        <v>6856359273225917</v>
      </c>
      <c r="Z6977">
        <v>1.0001542919198982E+16</v>
      </c>
    </row>
    <row r="6978" spans="1:26" x14ac:dyDescent="0.3">
      <c r="A6978" t="s">
        <v>14094</v>
      </c>
      <c r="B6978">
        <v>50</v>
      </c>
      <c r="C6978" t="s">
        <v>794</v>
      </c>
      <c r="D6978">
        <v>51020</v>
      </c>
      <c r="E6978">
        <v>291700</v>
      </c>
      <c r="F6978">
        <v>43945</v>
      </c>
      <c r="G6978">
        <v>30</v>
      </c>
      <c r="H6978">
        <v>0</v>
      </c>
      <c r="I6978">
        <v>0</v>
      </c>
      <c r="J6978">
        <v>0</v>
      </c>
      <c r="K6978">
        <v>0</v>
      </c>
      <c r="L6978">
        <v>-10</v>
      </c>
      <c r="M6978">
        <v>30</v>
      </c>
      <c r="N6978">
        <v>10</v>
      </c>
      <c r="O6978">
        <v>0</v>
      </c>
      <c r="P6978">
        <v>0</v>
      </c>
      <c r="Q6978">
        <v>10</v>
      </c>
      <c r="R6978">
        <v>0</v>
      </c>
      <c r="S6978">
        <v>0</v>
      </c>
      <c r="T6978">
        <v>0</v>
      </c>
      <c r="U6978">
        <v>3333333333333333</v>
      </c>
      <c r="V6978">
        <v>1.0284538909838876E+16</v>
      </c>
      <c r="W6978">
        <v>0</v>
      </c>
      <c r="X6978">
        <v>0</v>
      </c>
      <c r="Y6978">
        <v>1.0284538909838876E+16</v>
      </c>
      <c r="Z6978">
        <v>1.0001714387617536E+16</v>
      </c>
    </row>
    <row r="6979" spans="1:26" x14ac:dyDescent="0.3">
      <c r="A6979" t="s">
        <v>14094</v>
      </c>
      <c r="B6979">
        <v>50</v>
      </c>
      <c r="C6979" t="s">
        <v>794</v>
      </c>
      <c r="D6979">
        <v>51020</v>
      </c>
      <c r="E6979">
        <v>291700</v>
      </c>
      <c r="F6979">
        <v>43948</v>
      </c>
      <c r="G6979">
        <v>3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30</v>
      </c>
      <c r="N6979">
        <v>0</v>
      </c>
      <c r="O6979">
        <v>0</v>
      </c>
      <c r="P6979">
        <v>0</v>
      </c>
      <c r="Q6979">
        <v>10</v>
      </c>
      <c r="R6979">
        <v>0</v>
      </c>
      <c r="S6979">
        <v>0</v>
      </c>
      <c r="T6979">
        <v>0</v>
      </c>
      <c r="U6979">
        <v>0</v>
      </c>
      <c r="V6979">
        <v>1.0284538909838876E+16</v>
      </c>
      <c r="W6979">
        <v>0</v>
      </c>
      <c r="X6979">
        <v>0</v>
      </c>
      <c r="Y6979">
        <v>1.0284538909838876E+16</v>
      </c>
      <c r="Z6979">
        <v>1.0001744646750228E+16</v>
      </c>
    </row>
    <row r="6980" spans="1:26" x14ac:dyDescent="0.3">
      <c r="A6980" t="s">
        <v>14094</v>
      </c>
      <c r="B6980">
        <v>50</v>
      </c>
      <c r="C6980" t="s">
        <v>794</v>
      </c>
      <c r="D6980">
        <v>51020</v>
      </c>
      <c r="E6980">
        <v>291700</v>
      </c>
      <c r="F6980">
        <v>43952</v>
      </c>
      <c r="G6980">
        <v>3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30</v>
      </c>
      <c r="N6980">
        <v>0</v>
      </c>
      <c r="O6980">
        <v>0</v>
      </c>
      <c r="P6980">
        <v>0</v>
      </c>
      <c r="Q6980">
        <v>10</v>
      </c>
      <c r="R6980">
        <v>0</v>
      </c>
      <c r="S6980">
        <v>0</v>
      </c>
      <c r="T6980">
        <v>0</v>
      </c>
      <c r="U6980">
        <v>0</v>
      </c>
      <c r="V6980">
        <v>1.0284538909838876E+16</v>
      </c>
      <c r="W6980">
        <v>0</v>
      </c>
      <c r="X6980">
        <v>0</v>
      </c>
      <c r="Y6980">
        <v>1.0284538909838876E+16</v>
      </c>
      <c r="Z6980">
        <v>1000175725472218</v>
      </c>
    </row>
    <row r="6981" spans="1:26" x14ac:dyDescent="0.3">
      <c r="A6981" t="s">
        <v>14094</v>
      </c>
      <c r="B6981">
        <v>50</v>
      </c>
      <c r="C6981" t="s">
        <v>794</v>
      </c>
      <c r="D6981">
        <v>51020</v>
      </c>
      <c r="E6981">
        <v>291700</v>
      </c>
      <c r="F6981">
        <v>43955</v>
      </c>
      <c r="G6981">
        <v>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0</v>
      </c>
      <c r="N6981">
        <v>0</v>
      </c>
      <c r="O6981">
        <v>0</v>
      </c>
      <c r="P6981">
        <v>0</v>
      </c>
      <c r="Q6981">
        <v>10</v>
      </c>
      <c r="R6981">
        <v>0</v>
      </c>
      <c r="S6981">
        <v>0</v>
      </c>
      <c r="T6981">
        <v>0</v>
      </c>
      <c r="U6981">
        <v>0</v>
      </c>
      <c r="V6981">
        <v>1.0284538909838876E+16</v>
      </c>
      <c r="W6981">
        <v>0</v>
      </c>
      <c r="X6981">
        <v>0</v>
      </c>
      <c r="Y6981">
        <v>1.0284538909838876E+16</v>
      </c>
      <c r="Z6981">
        <v>1.0001764168771314E+16</v>
      </c>
    </row>
    <row r="6982" spans="1:26" x14ac:dyDescent="0.3">
      <c r="A6982" t="s">
        <v>14094</v>
      </c>
      <c r="B6982">
        <v>50</v>
      </c>
      <c r="C6982" t="s">
        <v>794</v>
      </c>
      <c r="D6982">
        <v>51020</v>
      </c>
      <c r="E6982">
        <v>291700</v>
      </c>
      <c r="F6982">
        <v>43959</v>
      </c>
      <c r="G6982">
        <v>40</v>
      </c>
      <c r="H6982">
        <v>10</v>
      </c>
      <c r="I6982">
        <v>0</v>
      </c>
      <c r="J6982">
        <v>0</v>
      </c>
      <c r="K6982">
        <v>10</v>
      </c>
      <c r="L6982">
        <v>10</v>
      </c>
      <c r="M6982">
        <v>30</v>
      </c>
      <c r="N6982">
        <v>0</v>
      </c>
      <c r="O6982">
        <v>0</v>
      </c>
      <c r="P6982">
        <v>25</v>
      </c>
      <c r="Q6982">
        <v>75</v>
      </c>
      <c r="R6982">
        <v>25</v>
      </c>
      <c r="S6982">
        <v>0</v>
      </c>
      <c r="T6982">
        <v>10</v>
      </c>
      <c r="U6982">
        <v>0</v>
      </c>
      <c r="V6982">
        <v>1.3712718546451832E+16</v>
      </c>
      <c r="W6982">
        <v>0</v>
      </c>
      <c r="X6982">
        <v>3428179636612958</v>
      </c>
      <c r="Y6982">
        <v>1.0284538909838876E+16</v>
      </c>
      <c r="Z6982">
        <v>1131785127427735</v>
      </c>
    </row>
    <row r="6983" spans="1:26" x14ac:dyDescent="0.3">
      <c r="A6983" t="s">
        <v>14094</v>
      </c>
      <c r="B6983">
        <v>50</v>
      </c>
      <c r="C6983" t="s">
        <v>794</v>
      </c>
      <c r="D6983">
        <v>51020</v>
      </c>
      <c r="E6983">
        <v>291700</v>
      </c>
      <c r="F6983">
        <v>43962</v>
      </c>
      <c r="G6983">
        <v>40</v>
      </c>
      <c r="H6983">
        <v>0</v>
      </c>
      <c r="I6983">
        <v>0</v>
      </c>
      <c r="J6983">
        <v>0</v>
      </c>
      <c r="K6983">
        <v>10</v>
      </c>
      <c r="L6983">
        <v>0</v>
      </c>
      <c r="M6983">
        <v>30</v>
      </c>
      <c r="N6983">
        <v>0</v>
      </c>
      <c r="O6983">
        <v>0</v>
      </c>
      <c r="P6983">
        <v>25</v>
      </c>
      <c r="Q6983">
        <v>75</v>
      </c>
      <c r="R6983">
        <v>0</v>
      </c>
      <c r="S6983">
        <v>0</v>
      </c>
      <c r="T6983">
        <v>0</v>
      </c>
      <c r="U6983">
        <v>0</v>
      </c>
      <c r="V6983">
        <v>1.3712718546451832E+16</v>
      </c>
      <c r="W6983">
        <v>0</v>
      </c>
      <c r="X6983">
        <v>3428179636612958</v>
      </c>
      <c r="Y6983">
        <v>1.0284538909838876E+16</v>
      </c>
      <c r="Z6983">
        <v>122244890580704</v>
      </c>
    </row>
    <row r="6984" spans="1:26" x14ac:dyDescent="0.3">
      <c r="A6984" t="s">
        <v>14094</v>
      </c>
      <c r="B6984">
        <v>50</v>
      </c>
      <c r="C6984" t="s">
        <v>794</v>
      </c>
      <c r="D6984">
        <v>51020</v>
      </c>
      <c r="E6984">
        <v>291700</v>
      </c>
      <c r="F6984">
        <v>43966</v>
      </c>
      <c r="G6984">
        <v>130</v>
      </c>
      <c r="H6984">
        <v>90</v>
      </c>
      <c r="I6984">
        <v>0</v>
      </c>
      <c r="J6984">
        <v>0</v>
      </c>
      <c r="K6984">
        <v>100</v>
      </c>
      <c r="L6984">
        <v>90</v>
      </c>
      <c r="M6984">
        <v>30</v>
      </c>
      <c r="N6984">
        <v>0</v>
      </c>
      <c r="O6984">
        <v>0</v>
      </c>
      <c r="P6984">
        <v>7692307692307693</v>
      </c>
      <c r="Q6984">
        <v>2.307692307692308E+16</v>
      </c>
      <c r="R6984">
        <v>6923076923076923</v>
      </c>
      <c r="S6984">
        <v>0</v>
      </c>
      <c r="T6984">
        <v>9</v>
      </c>
      <c r="U6984">
        <v>0</v>
      </c>
      <c r="V6984">
        <v>4456633527596846</v>
      </c>
      <c r="W6984">
        <v>0</v>
      </c>
      <c r="X6984">
        <v>3.4281796366129584E+16</v>
      </c>
      <c r="Y6984">
        <v>1.0284538909838876E+16</v>
      </c>
      <c r="Z6984">
        <v>2154429132008003</v>
      </c>
    </row>
    <row r="6985" spans="1:26" x14ac:dyDescent="0.3">
      <c r="A6985" t="s">
        <v>14094</v>
      </c>
      <c r="B6985">
        <v>50</v>
      </c>
      <c r="C6985" t="s">
        <v>794</v>
      </c>
      <c r="D6985">
        <v>51020</v>
      </c>
      <c r="E6985">
        <v>291700</v>
      </c>
      <c r="F6985">
        <v>43969</v>
      </c>
      <c r="G6985">
        <v>130</v>
      </c>
      <c r="H6985">
        <v>0</v>
      </c>
      <c r="I6985">
        <v>0</v>
      </c>
      <c r="J6985">
        <v>0</v>
      </c>
      <c r="K6985">
        <v>90</v>
      </c>
      <c r="L6985">
        <v>-10</v>
      </c>
      <c r="M6985">
        <v>40</v>
      </c>
      <c r="N6985">
        <v>10</v>
      </c>
      <c r="O6985">
        <v>0</v>
      </c>
      <c r="P6985">
        <v>6923076923076923</v>
      </c>
      <c r="Q6985">
        <v>3076923076923077</v>
      </c>
      <c r="R6985">
        <v>0</v>
      </c>
      <c r="S6985">
        <v>0</v>
      </c>
      <c r="T6985">
        <v>-1111111111111111</v>
      </c>
      <c r="U6985">
        <v>25</v>
      </c>
      <c r="V6985">
        <v>4456633527596846</v>
      </c>
      <c r="W6985">
        <v>0</v>
      </c>
      <c r="X6985">
        <v>3.0853616729516624E+16</v>
      </c>
      <c r="Y6985">
        <v>1.3712718546451832E+16</v>
      </c>
      <c r="Z6985">
        <v>3.6012209067266668E+16</v>
      </c>
    </row>
    <row r="6986" spans="1:26" x14ac:dyDescent="0.3">
      <c r="A6986" t="s">
        <v>14094</v>
      </c>
      <c r="B6986">
        <v>50</v>
      </c>
      <c r="C6986" t="s">
        <v>794</v>
      </c>
      <c r="D6986">
        <v>51020</v>
      </c>
      <c r="E6986">
        <v>291700</v>
      </c>
      <c r="F6986">
        <v>43973</v>
      </c>
      <c r="G6986">
        <v>210</v>
      </c>
      <c r="H6986">
        <v>80</v>
      </c>
      <c r="I6986">
        <v>0</v>
      </c>
      <c r="J6986">
        <v>0</v>
      </c>
      <c r="K6986">
        <v>100</v>
      </c>
      <c r="L6986">
        <v>10</v>
      </c>
      <c r="M6986">
        <v>110</v>
      </c>
      <c r="N6986">
        <v>70</v>
      </c>
      <c r="O6986">
        <v>0</v>
      </c>
      <c r="P6986">
        <v>4.7619047619047616E+16</v>
      </c>
      <c r="Q6986">
        <v>5238095238095238</v>
      </c>
      <c r="R6986">
        <v>3.8095238095238096E+16</v>
      </c>
      <c r="S6986">
        <v>0</v>
      </c>
      <c r="T6986">
        <v>1</v>
      </c>
      <c r="U6986">
        <v>6363636363636364</v>
      </c>
      <c r="V6986">
        <v>7199177236887213</v>
      </c>
      <c r="W6986">
        <v>0</v>
      </c>
      <c r="X6986">
        <v>3.4281796366129584E+16</v>
      </c>
      <c r="Y6986">
        <v>3770997600274254</v>
      </c>
      <c r="Z6986">
        <v>300406182007377</v>
      </c>
    </row>
    <row r="6987" spans="1:26" x14ac:dyDescent="0.3">
      <c r="A6987" t="s">
        <v>14094</v>
      </c>
      <c r="B6987">
        <v>50</v>
      </c>
      <c r="C6987" t="s">
        <v>794</v>
      </c>
      <c r="D6987">
        <v>51020</v>
      </c>
      <c r="E6987">
        <v>291700</v>
      </c>
      <c r="F6987">
        <v>43976</v>
      </c>
      <c r="G6987">
        <v>210</v>
      </c>
      <c r="H6987">
        <v>0</v>
      </c>
      <c r="I6987">
        <v>0</v>
      </c>
      <c r="J6987">
        <v>0</v>
      </c>
      <c r="K6987">
        <v>100</v>
      </c>
      <c r="L6987">
        <v>0</v>
      </c>
      <c r="M6987">
        <v>110</v>
      </c>
      <c r="N6987">
        <v>0</v>
      </c>
      <c r="O6987">
        <v>0</v>
      </c>
      <c r="P6987">
        <v>4.7619047619047616E+16</v>
      </c>
      <c r="Q6987">
        <v>5238095238095238</v>
      </c>
      <c r="R6987">
        <v>0</v>
      </c>
      <c r="S6987">
        <v>0</v>
      </c>
      <c r="T6987">
        <v>0</v>
      </c>
      <c r="U6987">
        <v>0</v>
      </c>
      <c r="V6987">
        <v>7199177236887213</v>
      </c>
      <c r="W6987">
        <v>0</v>
      </c>
      <c r="X6987">
        <v>3.4281796366129584E+16</v>
      </c>
      <c r="Y6987">
        <v>3770997600274254</v>
      </c>
      <c r="Z6987">
        <v>297691822522591</v>
      </c>
    </row>
    <row r="6988" spans="1:26" x14ac:dyDescent="0.3">
      <c r="A6988" t="s">
        <v>14094</v>
      </c>
      <c r="B6988">
        <v>50</v>
      </c>
      <c r="C6988" t="s">
        <v>794</v>
      </c>
      <c r="D6988">
        <v>51020</v>
      </c>
      <c r="E6988">
        <v>291700</v>
      </c>
      <c r="F6988">
        <v>43980</v>
      </c>
      <c r="G6988">
        <v>230</v>
      </c>
      <c r="H6988">
        <v>20</v>
      </c>
      <c r="I6988">
        <v>0</v>
      </c>
      <c r="J6988">
        <v>0</v>
      </c>
      <c r="K6988">
        <v>70</v>
      </c>
      <c r="L6988">
        <v>-30</v>
      </c>
      <c r="M6988">
        <v>160</v>
      </c>
      <c r="N6988">
        <v>50</v>
      </c>
      <c r="O6988">
        <v>0</v>
      </c>
      <c r="P6988">
        <v>3.0434782608695656E+16</v>
      </c>
      <c r="Q6988">
        <v>6956521739130435</v>
      </c>
      <c r="R6988">
        <v>8695652173913043</v>
      </c>
      <c r="S6988">
        <v>0</v>
      </c>
      <c r="T6988">
        <v>-4.2857142857142856E+16</v>
      </c>
      <c r="U6988">
        <v>3125</v>
      </c>
      <c r="V6988">
        <v>7884813164209804</v>
      </c>
      <c r="W6988">
        <v>0</v>
      </c>
      <c r="X6988">
        <v>2.3997257456290708E+16</v>
      </c>
      <c r="Y6988">
        <v>5485087418580733</v>
      </c>
      <c r="Z6988">
        <v>2627200992590721</v>
      </c>
    </row>
    <row r="6989" spans="1:26" x14ac:dyDescent="0.3">
      <c r="A6989" t="s">
        <v>14094</v>
      </c>
      <c r="B6989">
        <v>50</v>
      </c>
      <c r="C6989" t="s">
        <v>794</v>
      </c>
      <c r="D6989">
        <v>51020</v>
      </c>
      <c r="E6989">
        <v>291700</v>
      </c>
      <c r="F6989">
        <v>43983</v>
      </c>
      <c r="G6989">
        <v>260</v>
      </c>
      <c r="H6989">
        <v>30</v>
      </c>
      <c r="I6989">
        <v>0</v>
      </c>
      <c r="J6989">
        <v>0</v>
      </c>
      <c r="K6989">
        <v>50</v>
      </c>
      <c r="L6989">
        <v>-20</v>
      </c>
      <c r="M6989">
        <v>210</v>
      </c>
      <c r="N6989">
        <v>50</v>
      </c>
      <c r="O6989">
        <v>0</v>
      </c>
      <c r="P6989">
        <v>1.9230769230769232E+16</v>
      </c>
      <c r="Q6989">
        <v>8076923076923077</v>
      </c>
      <c r="R6989">
        <v>1.153846153846154E+16</v>
      </c>
      <c r="S6989">
        <v>0</v>
      </c>
      <c r="T6989">
        <v>-4</v>
      </c>
      <c r="U6989">
        <v>2.3809523809523808E+16</v>
      </c>
      <c r="V6989">
        <v>8913267055193692</v>
      </c>
      <c r="W6989">
        <v>0</v>
      </c>
      <c r="X6989">
        <v>1.7140898183064792E+16</v>
      </c>
      <c r="Y6989">
        <v>7199177236887213</v>
      </c>
      <c r="Z6989">
        <v>2.3664006099786304E+16</v>
      </c>
    </row>
    <row r="6990" spans="1:26" x14ac:dyDescent="0.3">
      <c r="A6990" t="s">
        <v>14094</v>
      </c>
      <c r="B6990">
        <v>50</v>
      </c>
      <c r="C6990" t="s">
        <v>794</v>
      </c>
      <c r="D6990">
        <v>51020</v>
      </c>
      <c r="E6990">
        <v>291700</v>
      </c>
      <c r="F6990">
        <v>43987</v>
      </c>
      <c r="G6990">
        <v>350</v>
      </c>
      <c r="H6990">
        <v>90</v>
      </c>
      <c r="I6990">
        <v>0</v>
      </c>
      <c r="J6990">
        <v>0</v>
      </c>
      <c r="K6990">
        <v>80</v>
      </c>
      <c r="L6990">
        <v>30</v>
      </c>
      <c r="M6990">
        <v>270</v>
      </c>
      <c r="N6990">
        <v>60</v>
      </c>
      <c r="O6990">
        <v>0</v>
      </c>
      <c r="P6990">
        <v>2.2857142857142856E+16</v>
      </c>
      <c r="Q6990">
        <v>7714285714285715</v>
      </c>
      <c r="R6990">
        <v>2571428571428571</v>
      </c>
      <c r="S6990">
        <v>0</v>
      </c>
      <c r="T6990">
        <v>375</v>
      </c>
      <c r="U6990">
        <v>2222222222222222</v>
      </c>
      <c r="V6990">
        <v>1.1998628728145354E+16</v>
      </c>
      <c r="W6990">
        <v>0</v>
      </c>
      <c r="X6990">
        <v>2.7425437092903668E+16</v>
      </c>
      <c r="Y6990">
        <v>9256085018854988</v>
      </c>
      <c r="Z6990">
        <v>2.2944515208656256E+16</v>
      </c>
    </row>
    <row r="6991" spans="1:26" x14ac:dyDescent="0.3">
      <c r="A6991" t="s">
        <v>14094</v>
      </c>
      <c r="B6991">
        <v>50</v>
      </c>
      <c r="C6991" t="s">
        <v>794</v>
      </c>
      <c r="D6991">
        <v>51020</v>
      </c>
      <c r="E6991">
        <v>291700</v>
      </c>
      <c r="F6991">
        <v>43990</v>
      </c>
      <c r="G6991">
        <v>430</v>
      </c>
      <c r="H6991">
        <v>80</v>
      </c>
      <c r="I6991">
        <v>0</v>
      </c>
      <c r="J6991">
        <v>0</v>
      </c>
      <c r="K6991">
        <v>130</v>
      </c>
      <c r="L6991">
        <v>50</v>
      </c>
      <c r="M6991">
        <v>300</v>
      </c>
      <c r="N6991">
        <v>30</v>
      </c>
      <c r="O6991">
        <v>0</v>
      </c>
      <c r="P6991">
        <v>3023255813953488</v>
      </c>
      <c r="Q6991">
        <v>6976744186046512</v>
      </c>
      <c r="R6991">
        <v>1.8604651162790696E+16</v>
      </c>
      <c r="S6991">
        <v>0</v>
      </c>
      <c r="T6991">
        <v>3.8461538461538464E+16</v>
      </c>
      <c r="U6991">
        <v>1</v>
      </c>
      <c r="V6991">
        <v>1474117243743572</v>
      </c>
      <c r="W6991">
        <v>0</v>
      </c>
      <c r="X6991">
        <v>4456633527596846</v>
      </c>
      <c r="Y6991">
        <v>1.0284538909838876E+16</v>
      </c>
      <c r="Z6991">
        <v>2.3308029695595956E+16</v>
      </c>
    </row>
    <row r="6992" spans="1:26" x14ac:dyDescent="0.3">
      <c r="A6992" t="s">
        <v>14094</v>
      </c>
      <c r="B6992">
        <v>50</v>
      </c>
      <c r="C6992" t="s">
        <v>794</v>
      </c>
      <c r="D6992">
        <v>51020</v>
      </c>
      <c r="E6992">
        <v>291700</v>
      </c>
      <c r="F6992">
        <v>43994</v>
      </c>
      <c r="G6992">
        <v>580</v>
      </c>
      <c r="H6992">
        <v>150</v>
      </c>
      <c r="I6992">
        <v>0</v>
      </c>
      <c r="J6992">
        <v>0</v>
      </c>
      <c r="K6992">
        <v>210</v>
      </c>
      <c r="L6992">
        <v>80</v>
      </c>
      <c r="M6992">
        <v>370</v>
      </c>
      <c r="N6992">
        <v>70</v>
      </c>
      <c r="O6992">
        <v>0</v>
      </c>
      <c r="P6992">
        <v>3620689655172414</v>
      </c>
      <c r="Q6992">
        <v>6379310344827587</v>
      </c>
      <c r="R6992">
        <v>2.5862068965517244E+16</v>
      </c>
      <c r="S6992">
        <v>0</v>
      </c>
      <c r="T6992">
        <v>3.8095238095238096E+16</v>
      </c>
      <c r="U6992">
        <v>1891891891891892</v>
      </c>
      <c r="V6992">
        <v>1.988344189235516E+16</v>
      </c>
      <c r="W6992">
        <v>0</v>
      </c>
      <c r="X6992">
        <v>7199177236887213</v>
      </c>
      <c r="Y6992">
        <v>1.2684264655467946E+16</v>
      </c>
      <c r="Z6992">
        <v>2.4193018077301744E+16</v>
      </c>
    </row>
    <row r="6993" spans="1:26" x14ac:dyDescent="0.3">
      <c r="A6993" t="s">
        <v>14094</v>
      </c>
      <c r="B6993">
        <v>50</v>
      </c>
      <c r="C6993" t="s">
        <v>794</v>
      </c>
      <c r="D6993">
        <v>51020</v>
      </c>
      <c r="E6993">
        <v>291700</v>
      </c>
      <c r="F6993">
        <v>43997</v>
      </c>
      <c r="G6993">
        <v>630</v>
      </c>
      <c r="H6993">
        <v>50</v>
      </c>
      <c r="I6993">
        <v>0</v>
      </c>
      <c r="J6993">
        <v>0</v>
      </c>
      <c r="K6993">
        <v>200</v>
      </c>
      <c r="L6993">
        <v>-10</v>
      </c>
      <c r="M6993">
        <v>430</v>
      </c>
      <c r="N6993">
        <v>60</v>
      </c>
      <c r="O6993">
        <v>0</v>
      </c>
      <c r="P6993">
        <v>3.1746031746031744E+16</v>
      </c>
      <c r="Q6993">
        <v>6825396825396826</v>
      </c>
      <c r="R6993">
        <v>7936507936507936</v>
      </c>
      <c r="S6993">
        <v>0</v>
      </c>
      <c r="T6993">
        <v>-5</v>
      </c>
      <c r="U6993">
        <v>1.3953488372093024E+16</v>
      </c>
      <c r="V6993">
        <v>2.159753171066164E+16</v>
      </c>
      <c r="W6993">
        <v>0</v>
      </c>
      <c r="X6993">
        <v>6856359273225917</v>
      </c>
      <c r="Y6993">
        <v>1474117243743572</v>
      </c>
      <c r="Z6993">
        <v>2.4285553718643476E+16</v>
      </c>
    </row>
    <row r="6994" spans="1:26" x14ac:dyDescent="0.3">
      <c r="A6994" t="s">
        <v>14094</v>
      </c>
      <c r="B6994">
        <v>50</v>
      </c>
      <c r="C6994" t="s">
        <v>794</v>
      </c>
      <c r="D6994">
        <v>51020</v>
      </c>
      <c r="E6994">
        <v>291700</v>
      </c>
      <c r="F6994">
        <v>44001</v>
      </c>
      <c r="G6994">
        <v>910</v>
      </c>
      <c r="H6994">
        <v>280</v>
      </c>
      <c r="I6994">
        <v>0</v>
      </c>
      <c r="J6994">
        <v>0</v>
      </c>
      <c r="K6994">
        <v>310</v>
      </c>
      <c r="L6994">
        <v>110</v>
      </c>
      <c r="M6994">
        <v>600</v>
      </c>
      <c r="N6994">
        <v>170</v>
      </c>
      <c r="O6994">
        <v>0</v>
      </c>
      <c r="P6994">
        <v>3.4065934065934068E+16</v>
      </c>
      <c r="Q6994">
        <v>6593406593406593</v>
      </c>
      <c r="R6994">
        <v>3076923076923077</v>
      </c>
      <c r="S6994">
        <v>0</v>
      </c>
      <c r="T6994">
        <v>3548387096774194</v>
      </c>
      <c r="U6994">
        <v>2833333333333333</v>
      </c>
      <c r="V6994">
        <v>3119643469317792</v>
      </c>
      <c r="W6994">
        <v>0</v>
      </c>
      <c r="X6994">
        <v>1062735687350017</v>
      </c>
      <c r="Y6994">
        <v>2056907781967775</v>
      </c>
      <c r="Z6994">
        <v>2.4665114183067096E+16</v>
      </c>
    </row>
    <row r="6995" spans="1:26" x14ac:dyDescent="0.3">
      <c r="A6995" t="s">
        <v>14094</v>
      </c>
      <c r="B6995">
        <v>50</v>
      </c>
      <c r="C6995" t="s">
        <v>794</v>
      </c>
      <c r="D6995">
        <v>51020</v>
      </c>
      <c r="E6995">
        <v>291700</v>
      </c>
      <c r="F6995">
        <v>44005</v>
      </c>
      <c r="G6995">
        <v>960</v>
      </c>
      <c r="H6995">
        <v>50</v>
      </c>
      <c r="I6995">
        <v>0</v>
      </c>
      <c r="J6995">
        <v>0</v>
      </c>
      <c r="K6995">
        <v>200</v>
      </c>
      <c r="L6995">
        <v>-110</v>
      </c>
      <c r="M6995">
        <v>760</v>
      </c>
      <c r="N6995">
        <v>160</v>
      </c>
      <c r="O6995">
        <v>0</v>
      </c>
      <c r="P6995">
        <v>2.0833333333333336E+16</v>
      </c>
      <c r="Q6995">
        <v>7916666666666666</v>
      </c>
      <c r="R6995">
        <v>5.2083333333333336E+16</v>
      </c>
      <c r="S6995">
        <v>0</v>
      </c>
      <c r="T6995">
        <v>-55</v>
      </c>
      <c r="U6995">
        <v>2.1052631578947368E+16</v>
      </c>
      <c r="V6995">
        <v>329105245114844</v>
      </c>
      <c r="W6995">
        <v>0</v>
      </c>
      <c r="X6995">
        <v>6856359273225917</v>
      </c>
      <c r="Y6995">
        <v>2.6054165238258484E+16</v>
      </c>
      <c r="Z6995">
        <v>2364839154015355</v>
      </c>
    </row>
    <row r="6996" spans="1:26" x14ac:dyDescent="0.3">
      <c r="A6996" t="s">
        <v>14094</v>
      </c>
      <c r="B6996">
        <v>50</v>
      </c>
      <c r="C6996" t="s">
        <v>794</v>
      </c>
      <c r="D6996">
        <v>51020</v>
      </c>
      <c r="E6996">
        <v>291700</v>
      </c>
      <c r="F6996">
        <v>44010</v>
      </c>
      <c r="G6996">
        <v>1270</v>
      </c>
      <c r="H6996">
        <v>310</v>
      </c>
      <c r="I6996">
        <v>0</v>
      </c>
      <c r="J6996">
        <v>0</v>
      </c>
      <c r="K6996">
        <v>390</v>
      </c>
      <c r="L6996">
        <v>190</v>
      </c>
      <c r="M6996">
        <v>880</v>
      </c>
      <c r="N6996">
        <v>120</v>
      </c>
      <c r="O6996">
        <v>0</v>
      </c>
      <c r="P6996">
        <v>3.0708661417322836E+16</v>
      </c>
      <c r="Q6996">
        <v>6929133858267716</v>
      </c>
      <c r="R6996">
        <v>2440944881889764</v>
      </c>
      <c r="S6996">
        <v>0</v>
      </c>
      <c r="T6996">
        <v>4.871794871794872E+16</v>
      </c>
      <c r="U6996">
        <v>1.3636363636363636E+16</v>
      </c>
      <c r="V6996">
        <v>4353788138498458</v>
      </c>
      <c r="W6996">
        <v>0</v>
      </c>
      <c r="X6996">
        <v>1.3369900582790538E+16</v>
      </c>
      <c r="Y6996">
        <v>3.0167980802194032E+16</v>
      </c>
      <c r="Z6996">
        <v>2.3933349964973384E+16</v>
      </c>
    </row>
    <row r="6997" spans="1:26" x14ac:dyDescent="0.3">
      <c r="A6997" t="s">
        <v>14094</v>
      </c>
      <c r="B6997">
        <v>50</v>
      </c>
      <c r="C6997" t="s">
        <v>794</v>
      </c>
      <c r="D6997">
        <v>51020</v>
      </c>
      <c r="E6997">
        <v>291700</v>
      </c>
      <c r="F6997">
        <v>44013</v>
      </c>
      <c r="G6997">
        <v>1300</v>
      </c>
      <c r="H6997">
        <v>30</v>
      </c>
      <c r="I6997">
        <v>0</v>
      </c>
      <c r="J6997">
        <v>0</v>
      </c>
      <c r="K6997">
        <v>320</v>
      </c>
      <c r="L6997">
        <v>-70</v>
      </c>
      <c r="M6997">
        <v>980</v>
      </c>
      <c r="N6997">
        <v>100</v>
      </c>
      <c r="O6997">
        <v>0</v>
      </c>
      <c r="P6997">
        <v>2.4615384615384616E+16</v>
      </c>
      <c r="Q6997">
        <v>7538461538461538</v>
      </c>
      <c r="R6997">
        <v>2.307692307692308E+16</v>
      </c>
      <c r="S6997">
        <v>0</v>
      </c>
      <c r="T6997">
        <v>-21875</v>
      </c>
      <c r="U6997">
        <v>1.020408163265306E+16</v>
      </c>
      <c r="V6997">
        <v>4456633527596846</v>
      </c>
      <c r="W6997">
        <v>0</v>
      </c>
      <c r="X6997">
        <v>1.0970174837161468E+16</v>
      </c>
      <c r="Y6997">
        <v>3359616043880699</v>
      </c>
      <c r="Z6997">
        <v>2.3664807643351676E+16</v>
      </c>
    </row>
    <row r="6998" spans="1:26" x14ac:dyDescent="0.3">
      <c r="A6998" t="s">
        <v>14094</v>
      </c>
      <c r="B6998">
        <v>50</v>
      </c>
      <c r="C6998" t="s">
        <v>794</v>
      </c>
      <c r="D6998">
        <v>51020</v>
      </c>
      <c r="E6998">
        <v>291700</v>
      </c>
      <c r="F6998">
        <v>44017</v>
      </c>
      <c r="G6998">
        <v>1410</v>
      </c>
      <c r="H6998">
        <v>110</v>
      </c>
      <c r="I6998">
        <v>0</v>
      </c>
      <c r="J6998">
        <v>0</v>
      </c>
      <c r="K6998">
        <v>310</v>
      </c>
      <c r="L6998">
        <v>-10</v>
      </c>
      <c r="M6998">
        <v>1100</v>
      </c>
      <c r="N6998">
        <v>120</v>
      </c>
      <c r="O6998">
        <v>0</v>
      </c>
      <c r="P6998">
        <v>2198581560283688</v>
      </c>
      <c r="Q6998">
        <v>7801418439716312</v>
      </c>
      <c r="R6998">
        <v>7801418439716312</v>
      </c>
      <c r="S6998">
        <v>0</v>
      </c>
      <c r="T6998">
        <v>-3225806451612903</v>
      </c>
      <c r="U6998">
        <v>1.0909090909090908E+16</v>
      </c>
      <c r="V6998">
        <v>4833733287624272</v>
      </c>
      <c r="W6998">
        <v>0</v>
      </c>
      <c r="X6998">
        <v>1062735687350017</v>
      </c>
      <c r="Y6998">
        <v>3770997600274254</v>
      </c>
      <c r="Z6998">
        <v>2.3356940733120464E+16</v>
      </c>
    </row>
    <row r="6999" spans="1:26" x14ac:dyDescent="0.3">
      <c r="A6999" t="s">
        <v>14094</v>
      </c>
      <c r="B6999">
        <v>50</v>
      </c>
      <c r="C6999" t="s">
        <v>794</v>
      </c>
      <c r="D6999">
        <v>51020</v>
      </c>
      <c r="E6999">
        <v>291700</v>
      </c>
      <c r="F6999">
        <v>44022</v>
      </c>
      <c r="G6999">
        <v>1510</v>
      </c>
      <c r="H6999">
        <v>100</v>
      </c>
      <c r="I6999">
        <v>0</v>
      </c>
      <c r="J6999">
        <v>0</v>
      </c>
      <c r="K6999">
        <v>180</v>
      </c>
      <c r="L6999">
        <v>-130</v>
      </c>
      <c r="M6999">
        <v>1330</v>
      </c>
      <c r="N6999">
        <v>230</v>
      </c>
      <c r="O6999">
        <v>0</v>
      </c>
      <c r="P6999">
        <v>1.1920529801324504E+16</v>
      </c>
      <c r="Q6999">
        <v>8807947019867549</v>
      </c>
      <c r="R6999">
        <v>6622516556291391</v>
      </c>
      <c r="S6999">
        <v>0</v>
      </c>
      <c r="T6999">
        <v>-7222222222222222</v>
      </c>
      <c r="U6999">
        <v>1.7293233082706766E+16</v>
      </c>
      <c r="V6999">
        <v>5176551251285568</v>
      </c>
      <c r="W6999">
        <v>0</v>
      </c>
      <c r="X6999">
        <v>6170723345903325</v>
      </c>
      <c r="Y6999">
        <v>4559478916695235</v>
      </c>
      <c r="Z6999">
        <v>2.2619526731172076E+16</v>
      </c>
    </row>
    <row r="7000" spans="1:26" x14ac:dyDescent="0.3">
      <c r="A7000" t="s">
        <v>14094</v>
      </c>
      <c r="B7000">
        <v>50</v>
      </c>
      <c r="C7000" t="s">
        <v>794</v>
      </c>
      <c r="D7000">
        <v>51020</v>
      </c>
      <c r="E7000">
        <v>291700</v>
      </c>
      <c r="F7000">
        <v>44025</v>
      </c>
      <c r="G7000">
        <v>1550</v>
      </c>
      <c r="H7000">
        <v>40</v>
      </c>
      <c r="I7000">
        <v>0</v>
      </c>
      <c r="J7000">
        <v>0</v>
      </c>
      <c r="K7000">
        <v>160</v>
      </c>
      <c r="L7000">
        <v>-20</v>
      </c>
      <c r="M7000">
        <v>1390</v>
      </c>
      <c r="N7000">
        <v>60</v>
      </c>
      <c r="O7000">
        <v>0</v>
      </c>
      <c r="P7000">
        <v>1032258064516129</v>
      </c>
      <c r="Q7000">
        <v>896774193548387</v>
      </c>
      <c r="R7000">
        <v>2.5806451612903224E+16</v>
      </c>
      <c r="S7000">
        <v>0</v>
      </c>
      <c r="T7000">
        <v>-125</v>
      </c>
      <c r="U7000">
        <v>4316546762589928</v>
      </c>
      <c r="V7000">
        <v>5313678436750086</v>
      </c>
      <c r="W7000">
        <v>0</v>
      </c>
      <c r="X7000">
        <v>5485087418580733</v>
      </c>
      <c r="Y7000">
        <v>4765169694892013</v>
      </c>
      <c r="Z7000">
        <v>2.2148345827384984E+16</v>
      </c>
    </row>
    <row r="7001" spans="1:26" x14ac:dyDescent="0.3">
      <c r="A7001" t="s">
        <v>14094</v>
      </c>
      <c r="B7001">
        <v>50</v>
      </c>
      <c r="C7001" t="s">
        <v>794</v>
      </c>
      <c r="D7001">
        <v>51020</v>
      </c>
      <c r="E7001">
        <v>291700</v>
      </c>
      <c r="F7001">
        <v>44029</v>
      </c>
      <c r="G7001">
        <v>1610</v>
      </c>
      <c r="H7001">
        <v>60</v>
      </c>
      <c r="I7001">
        <v>10</v>
      </c>
      <c r="J7001">
        <v>10</v>
      </c>
      <c r="K7001">
        <v>160</v>
      </c>
      <c r="L7001">
        <v>0</v>
      </c>
      <c r="M7001">
        <v>1440</v>
      </c>
      <c r="N7001">
        <v>50</v>
      </c>
      <c r="O7001">
        <v>6211180124223602</v>
      </c>
      <c r="P7001">
        <v>9937888198757764</v>
      </c>
      <c r="Q7001">
        <v>8944099378881988</v>
      </c>
      <c r="R7001">
        <v>3.7267080745341616E+16</v>
      </c>
      <c r="S7001">
        <v>10</v>
      </c>
      <c r="T7001">
        <v>0</v>
      </c>
      <c r="U7001">
        <v>3.4722222222222224E+16</v>
      </c>
      <c r="V7001">
        <v>5519369214946863</v>
      </c>
      <c r="W7001">
        <v>3428179636612958</v>
      </c>
      <c r="X7001">
        <v>5485087418580733</v>
      </c>
      <c r="Y7001">
        <v>493657867672266</v>
      </c>
      <c r="Z7001">
        <v>2187982528460776</v>
      </c>
    </row>
    <row r="7002" spans="1:26" x14ac:dyDescent="0.3">
      <c r="A7002" t="s">
        <v>14094</v>
      </c>
      <c r="B7002">
        <v>50</v>
      </c>
      <c r="C7002" t="s">
        <v>794</v>
      </c>
      <c r="D7002">
        <v>51020</v>
      </c>
      <c r="E7002">
        <v>291700</v>
      </c>
      <c r="F7002">
        <v>44032</v>
      </c>
      <c r="G7002">
        <v>1560</v>
      </c>
      <c r="H7002">
        <v>-50</v>
      </c>
      <c r="I7002">
        <v>10</v>
      </c>
      <c r="J7002">
        <v>0</v>
      </c>
      <c r="K7002">
        <v>130</v>
      </c>
      <c r="L7002">
        <v>-30</v>
      </c>
      <c r="M7002">
        <v>1420</v>
      </c>
      <c r="N7002">
        <v>-20</v>
      </c>
      <c r="O7002">
        <v>641025641025641</v>
      </c>
      <c r="P7002">
        <v>8333333333333333</v>
      </c>
      <c r="Q7002">
        <v>9102564102564102</v>
      </c>
      <c r="R7002">
        <v>-3205128205128205</v>
      </c>
      <c r="S7002">
        <v>0</v>
      </c>
      <c r="T7002">
        <v>-2.307692307692308E+16</v>
      </c>
      <c r="U7002">
        <v>-1.408450704225352E+16</v>
      </c>
      <c r="V7002">
        <v>5347960233116215</v>
      </c>
      <c r="W7002">
        <v>3428179636612958</v>
      </c>
      <c r="X7002">
        <v>4456633527596846</v>
      </c>
      <c r="Y7002">
        <v>4868015083990401</v>
      </c>
      <c r="Z7002">
        <v>2.1672032618303584E+16</v>
      </c>
    </row>
    <row r="7003" spans="1:26" x14ac:dyDescent="0.3">
      <c r="A7003" t="s">
        <v>14094</v>
      </c>
      <c r="B7003">
        <v>50</v>
      </c>
      <c r="C7003" t="s">
        <v>794</v>
      </c>
      <c r="D7003">
        <v>51020</v>
      </c>
      <c r="E7003">
        <v>291700</v>
      </c>
      <c r="F7003">
        <v>44036</v>
      </c>
      <c r="G7003">
        <v>1790</v>
      </c>
      <c r="H7003">
        <v>230</v>
      </c>
      <c r="I7003">
        <v>10</v>
      </c>
      <c r="J7003">
        <v>0</v>
      </c>
      <c r="K7003">
        <v>190</v>
      </c>
      <c r="L7003">
        <v>60</v>
      </c>
      <c r="M7003">
        <v>1590</v>
      </c>
      <c r="N7003">
        <v>170</v>
      </c>
      <c r="O7003">
        <v>558659217877095</v>
      </c>
      <c r="P7003">
        <v>1.0614525139664804E+16</v>
      </c>
      <c r="Q7003">
        <v>888268156424581</v>
      </c>
      <c r="R7003">
        <v>1.2849162011173184E+16</v>
      </c>
      <c r="S7003">
        <v>0</v>
      </c>
      <c r="T7003">
        <v>3157894736842105</v>
      </c>
      <c r="U7003">
        <v>1069182389937107</v>
      </c>
      <c r="V7003">
        <v>6136441549537196</v>
      </c>
      <c r="W7003">
        <v>3428179636612958</v>
      </c>
      <c r="X7003">
        <v>6513541309564621</v>
      </c>
      <c r="Y7003">
        <v>5450805622214604</v>
      </c>
      <c r="Z7003">
        <v>2.1556403066007724E+16</v>
      </c>
    </row>
    <row r="7004" spans="1:26" x14ac:dyDescent="0.3">
      <c r="A7004" t="s">
        <v>14094</v>
      </c>
      <c r="B7004">
        <v>50</v>
      </c>
      <c r="C7004" t="s">
        <v>794</v>
      </c>
      <c r="D7004">
        <v>51020</v>
      </c>
      <c r="E7004">
        <v>291700</v>
      </c>
      <c r="F7004">
        <v>44039</v>
      </c>
      <c r="G7004">
        <v>1920</v>
      </c>
      <c r="H7004">
        <v>130</v>
      </c>
      <c r="I7004">
        <v>10</v>
      </c>
      <c r="J7004">
        <v>0</v>
      </c>
      <c r="K7004">
        <v>270</v>
      </c>
      <c r="L7004">
        <v>80</v>
      </c>
      <c r="M7004">
        <v>1640</v>
      </c>
      <c r="N7004">
        <v>50</v>
      </c>
      <c r="O7004">
        <v>5208333333333333</v>
      </c>
      <c r="P7004">
        <v>140625</v>
      </c>
      <c r="Q7004">
        <v>8541666666666666</v>
      </c>
      <c r="R7004">
        <v>6770833333333333</v>
      </c>
      <c r="S7004">
        <v>0</v>
      </c>
      <c r="T7004">
        <v>2962962962962963</v>
      </c>
      <c r="U7004">
        <v>3048780487804878</v>
      </c>
      <c r="V7004">
        <v>658210490229688</v>
      </c>
      <c r="W7004">
        <v>3428179636612958</v>
      </c>
      <c r="X7004">
        <v>9256085018854988</v>
      </c>
      <c r="Y7004">
        <v>5622214604045252</v>
      </c>
      <c r="Z7004">
        <v>2.1560794088382376E+16</v>
      </c>
    </row>
    <row r="7005" spans="1:26" x14ac:dyDescent="0.3">
      <c r="A7005" t="s">
        <v>14094</v>
      </c>
      <c r="B7005">
        <v>50</v>
      </c>
      <c r="C7005" t="s">
        <v>794</v>
      </c>
      <c r="D7005">
        <v>51020</v>
      </c>
      <c r="E7005">
        <v>291700</v>
      </c>
      <c r="F7005">
        <v>44043</v>
      </c>
      <c r="G7005">
        <v>2040</v>
      </c>
      <c r="H7005">
        <v>120</v>
      </c>
      <c r="I7005">
        <v>20</v>
      </c>
      <c r="J7005">
        <v>10</v>
      </c>
      <c r="K7005">
        <v>230</v>
      </c>
      <c r="L7005">
        <v>-40</v>
      </c>
      <c r="M7005">
        <v>1790</v>
      </c>
      <c r="N7005">
        <v>150</v>
      </c>
      <c r="O7005">
        <v>980392156862745</v>
      </c>
      <c r="P7005">
        <v>1.1274509803921568E+16</v>
      </c>
      <c r="Q7005">
        <v>8774509803921569</v>
      </c>
      <c r="R7005">
        <v>5.8823529411764704E+16</v>
      </c>
      <c r="S7005">
        <v>5</v>
      </c>
      <c r="T7005">
        <v>-1.7391304347826086E+16</v>
      </c>
      <c r="U7005">
        <v>8379888268156424</v>
      </c>
      <c r="V7005">
        <v>6993486458690435</v>
      </c>
      <c r="W7005">
        <v>6856359273225917</v>
      </c>
      <c r="X7005">
        <v>7884813164209804</v>
      </c>
      <c r="Y7005">
        <v>6136441549537196</v>
      </c>
      <c r="Z7005">
        <v>2152065446676903</v>
      </c>
    </row>
    <row r="7006" spans="1:26" x14ac:dyDescent="0.3">
      <c r="A7006" t="s">
        <v>14094</v>
      </c>
      <c r="B7006">
        <v>50</v>
      </c>
      <c r="C7006" t="s">
        <v>794</v>
      </c>
      <c r="D7006">
        <v>51020</v>
      </c>
      <c r="E7006">
        <v>291700</v>
      </c>
      <c r="F7006">
        <v>44046</v>
      </c>
      <c r="G7006">
        <v>2190</v>
      </c>
      <c r="H7006">
        <v>150</v>
      </c>
      <c r="I7006">
        <v>20</v>
      </c>
      <c r="J7006">
        <v>0</v>
      </c>
      <c r="K7006">
        <v>290</v>
      </c>
      <c r="L7006">
        <v>60</v>
      </c>
      <c r="M7006">
        <v>1880</v>
      </c>
      <c r="N7006">
        <v>90</v>
      </c>
      <c r="O7006">
        <v>91324200913242</v>
      </c>
      <c r="P7006">
        <v>1324200913242009</v>
      </c>
      <c r="Q7006">
        <v>8584474885844748</v>
      </c>
      <c r="R7006">
        <v>684931506849315</v>
      </c>
      <c r="S7006">
        <v>0</v>
      </c>
      <c r="T7006">
        <v>2.0689655172413792E+16</v>
      </c>
      <c r="U7006">
        <v>4.7872340425531912E+16</v>
      </c>
      <c r="V7006">
        <v>7507713404182379</v>
      </c>
      <c r="W7006">
        <v>6856359273225917</v>
      </c>
      <c r="X7006">
        <v>9941720946177580</v>
      </c>
      <c r="Y7006">
        <v>6444977716832362</v>
      </c>
      <c r="Z7006">
        <v>2.1539553786730296E+16</v>
      </c>
    </row>
    <row r="7007" spans="1:26" x14ac:dyDescent="0.3">
      <c r="A7007" t="s">
        <v>14094</v>
      </c>
      <c r="B7007">
        <v>50</v>
      </c>
      <c r="C7007" t="s">
        <v>794</v>
      </c>
      <c r="D7007">
        <v>51020</v>
      </c>
      <c r="E7007">
        <v>291700</v>
      </c>
      <c r="F7007">
        <v>44050</v>
      </c>
      <c r="G7007">
        <v>2940</v>
      </c>
      <c r="H7007">
        <v>750</v>
      </c>
      <c r="I7007">
        <v>20</v>
      </c>
      <c r="J7007">
        <v>0</v>
      </c>
      <c r="K7007">
        <v>570</v>
      </c>
      <c r="L7007">
        <v>280</v>
      </c>
      <c r="M7007">
        <v>2350</v>
      </c>
      <c r="N7007">
        <v>470</v>
      </c>
      <c r="O7007">
        <v>6802721088435374</v>
      </c>
      <c r="P7007">
        <v>1.9387755102040816E+16</v>
      </c>
      <c r="Q7007">
        <v>7993197278911565</v>
      </c>
      <c r="R7007">
        <v>2.5510204081632656E+16</v>
      </c>
      <c r="S7007">
        <v>0</v>
      </c>
      <c r="T7007">
        <v>4.9122807017543856E+16</v>
      </c>
      <c r="U7007">
        <v>2</v>
      </c>
      <c r="V7007">
        <v>1.0078848131642098E+16</v>
      </c>
      <c r="W7007">
        <v>6856359273225917</v>
      </c>
      <c r="X7007">
        <v>1.9540623928693864E+16</v>
      </c>
      <c r="Y7007">
        <v>8056222146040453</v>
      </c>
      <c r="Z7007">
        <v>2.1797757101636996E+16</v>
      </c>
    </row>
    <row r="7008" spans="1:26" x14ac:dyDescent="0.3">
      <c r="A7008" t="s">
        <v>14094</v>
      </c>
      <c r="B7008">
        <v>50</v>
      </c>
      <c r="C7008" t="s">
        <v>794</v>
      </c>
      <c r="D7008">
        <v>51020</v>
      </c>
      <c r="E7008">
        <v>291700</v>
      </c>
      <c r="F7008">
        <v>44053</v>
      </c>
      <c r="G7008">
        <v>3240</v>
      </c>
      <c r="H7008">
        <v>300</v>
      </c>
      <c r="I7008">
        <v>40</v>
      </c>
      <c r="J7008">
        <v>20</v>
      </c>
      <c r="K7008">
        <v>720</v>
      </c>
      <c r="L7008">
        <v>150</v>
      </c>
      <c r="M7008">
        <v>2480</v>
      </c>
      <c r="N7008">
        <v>130</v>
      </c>
      <c r="O7008">
        <v>1.2345679012345678E+16</v>
      </c>
      <c r="P7008">
        <v>2222222222222222</v>
      </c>
      <c r="Q7008">
        <v>7654320987654321</v>
      </c>
      <c r="R7008">
        <v>9259259259259260</v>
      </c>
      <c r="S7008">
        <v>5</v>
      </c>
      <c r="T7008">
        <v>2.0833333333333336E+16</v>
      </c>
      <c r="U7008">
        <v>5241935483870968</v>
      </c>
      <c r="V7008">
        <v>1.1107302022625984E+16</v>
      </c>
      <c r="W7008">
        <v>1.3712718546451832E+16</v>
      </c>
      <c r="X7008">
        <v>246828933836133</v>
      </c>
      <c r="Y7008">
        <v>8501885498800137</v>
      </c>
      <c r="Z7008">
        <v>2.2135406344093792E+16</v>
      </c>
    </row>
    <row r="7009" spans="1:26" x14ac:dyDescent="0.3">
      <c r="A7009" t="s">
        <v>14094</v>
      </c>
      <c r="B7009">
        <v>50</v>
      </c>
      <c r="C7009" t="s">
        <v>794</v>
      </c>
      <c r="D7009">
        <v>51020</v>
      </c>
      <c r="E7009">
        <v>291700</v>
      </c>
      <c r="F7009">
        <v>44057</v>
      </c>
      <c r="G7009">
        <v>3710</v>
      </c>
      <c r="H7009">
        <v>470</v>
      </c>
      <c r="I7009">
        <v>40</v>
      </c>
      <c r="J7009">
        <v>0</v>
      </c>
      <c r="K7009">
        <v>810</v>
      </c>
      <c r="L7009">
        <v>90</v>
      </c>
      <c r="M7009">
        <v>2860</v>
      </c>
      <c r="N7009">
        <v>380</v>
      </c>
      <c r="O7009">
        <v>1078167115902965</v>
      </c>
      <c r="P7009">
        <v>2183288409703504</v>
      </c>
      <c r="Q7009">
        <v>77088948787062</v>
      </c>
      <c r="R7009">
        <v>1.2668463611859836E+16</v>
      </c>
      <c r="S7009">
        <v>0</v>
      </c>
      <c r="T7009">
        <v>1111111111111111</v>
      </c>
      <c r="U7009">
        <v>1.3286713286713286E+16</v>
      </c>
      <c r="V7009">
        <v>1.2718546451834076E+16</v>
      </c>
      <c r="W7009">
        <v>1.3712718546451832E+16</v>
      </c>
      <c r="X7009">
        <v>2.7768255056564964E+16</v>
      </c>
      <c r="Y7009">
        <v>9804593760713062</v>
      </c>
      <c r="Z7009">
        <v>2.2418821633622368E+16</v>
      </c>
    </row>
    <row r="7010" spans="1:26" x14ac:dyDescent="0.3">
      <c r="A7010" t="s">
        <v>14094</v>
      </c>
      <c r="B7010">
        <v>50</v>
      </c>
      <c r="C7010" t="s">
        <v>794</v>
      </c>
      <c r="D7010">
        <v>51020</v>
      </c>
      <c r="E7010">
        <v>291700</v>
      </c>
      <c r="F7010">
        <v>44060</v>
      </c>
      <c r="G7010">
        <v>3980</v>
      </c>
      <c r="H7010">
        <v>270</v>
      </c>
      <c r="I7010">
        <v>40</v>
      </c>
      <c r="J7010">
        <v>0</v>
      </c>
      <c r="K7010">
        <v>810</v>
      </c>
      <c r="L7010">
        <v>0</v>
      </c>
      <c r="M7010">
        <v>3130</v>
      </c>
      <c r="N7010">
        <v>270</v>
      </c>
      <c r="O7010">
        <v>1.0050251256281408E+16</v>
      </c>
      <c r="P7010">
        <v>2.0351758793969848E+16</v>
      </c>
      <c r="Q7010">
        <v>7864321608040201</v>
      </c>
      <c r="R7010">
        <v>678391959798995</v>
      </c>
      <c r="S7010">
        <v>0</v>
      </c>
      <c r="T7010">
        <v>0</v>
      </c>
      <c r="U7010">
        <v>8626198083067092</v>
      </c>
      <c r="V7010">
        <v>1.3644154953719576E+16</v>
      </c>
      <c r="W7010">
        <v>1.3712718546451832E+16</v>
      </c>
      <c r="X7010">
        <v>2.7768255056564964E+16</v>
      </c>
      <c r="Y7010">
        <v>1.073020226259856E+16</v>
      </c>
      <c r="Z7010">
        <v>2257699144937479</v>
      </c>
    </row>
    <row r="7011" spans="1:26" x14ac:dyDescent="0.3">
      <c r="A7011" t="s">
        <v>14094</v>
      </c>
      <c r="B7011">
        <v>50</v>
      </c>
      <c r="C7011" t="s">
        <v>794</v>
      </c>
      <c r="D7011">
        <v>51020</v>
      </c>
      <c r="E7011">
        <v>291700</v>
      </c>
      <c r="F7011">
        <v>44064</v>
      </c>
      <c r="G7011">
        <v>4130</v>
      </c>
      <c r="H7011">
        <v>150</v>
      </c>
      <c r="I7011">
        <v>40</v>
      </c>
      <c r="J7011">
        <v>0</v>
      </c>
      <c r="K7011">
        <v>510</v>
      </c>
      <c r="L7011">
        <v>-300</v>
      </c>
      <c r="M7011">
        <v>3580</v>
      </c>
      <c r="N7011">
        <v>450</v>
      </c>
      <c r="O7011">
        <v>9685230024213076</v>
      </c>
      <c r="P7011">
        <v>1234866828087167</v>
      </c>
      <c r="Q7011">
        <v>8668280871670703</v>
      </c>
      <c r="R7011">
        <v>3631961259079903</v>
      </c>
      <c r="S7011">
        <v>0</v>
      </c>
      <c r="T7011">
        <v>-5882352941176471</v>
      </c>
      <c r="U7011">
        <v>1.2569832402234636E+16</v>
      </c>
      <c r="V7011">
        <v>1415838189921152</v>
      </c>
      <c r="W7011">
        <v>1.3712718546451832E+16</v>
      </c>
      <c r="X7011">
        <v>1.7483716146726088E+16</v>
      </c>
      <c r="Y7011">
        <v>1.2272883099074392E+16</v>
      </c>
      <c r="Z7011">
        <v>2.2402737497305924E+16</v>
      </c>
    </row>
    <row r="7012" spans="1:26" x14ac:dyDescent="0.3">
      <c r="A7012" t="s">
        <v>14094</v>
      </c>
      <c r="B7012">
        <v>50</v>
      </c>
      <c r="C7012" t="s">
        <v>794</v>
      </c>
      <c r="D7012">
        <v>51020</v>
      </c>
      <c r="E7012">
        <v>291700</v>
      </c>
      <c r="F7012">
        <v>44067</v>
      </c>
      <c r="G7012">
        <v>4210</v>
      </c>
      <c r="H7012">
        <v>80</v>
      </c>
      <c r="I7012">
        <v>40</v>
      </c>
      <c r="J7012">
        <v>0</v>
      </c>
      <c r="K7012">
        <v>410</v>
      </c>
      <c r="L7012">
        <v>-100</v>
      </c>
      <c r="M7012">
        <v>3760</v>
      </c>
      <c r="N7012">
        <v>180</v>
      </c>
      <c r="O7012">
        <v>9501187648456056</v>
      </c>
      <c r="P7012">
        <v>9738717339667460</v>
      </c>
      <c r="Q7012">
        <v>8931116389548693</v>
      </c>
      <c r="R7012">
        <v>1.9002375296912116E+16</v>
      </c>
      <c r="S7012">
        <v>0</v>
      </c>
      <c r="T7012">
        <v>-2.4390243902439024E+16</v>
      </c>
      <c r="U7012">
        <v>4.7872340425531912E+16</v>
      </c>
      <c r="V7012">
        <v>1.4432636270140556E+16</v>
      </c>
      <c r="W7012">
        <v>1.3712718546451832E+16</v>
      </c>
      <c r="X7012">
        <v>1405553651011313</v>
      </c>
      <c r="Y7012">
        <v>1.2889955433664724E+16</v>
      </c>
      <c r="Z7012">
        <v>2220269938169721</v>
      </c>
    </row>
    <row r="7013" spans="1:26" x14ac:dyDescent="0.3">
      <c r="A7013" t="s">
        <v>14094</v>
      </c>
      <c r="B7013">
        <v>50</v>
      </c>
      <c r="C7013" t="s">
        <v>794</v>
      </c>
      <c r="D7013">
        <v>51020</v>
      </c>
      <c r="E7013">
        <v>291700</v>
      </c>
      <c r="F7013">
        <v>44071</v>
      </c>
      <c r="G7013">
        <v>4280</v>
      </c>
      <c r="H7013">
        <v>70</v>
      </c>
      <c r="I7013">
        <v>40</v>
      </c>
      <c r="J7013">
        <v>0</v>
      </c>
      <c r="K7013">
        <v>210</v>
      </c>
      <c r="L7013">
        <v>-200</v>
      </c>
      <c r="M7013">
        <v>4030</v>
      </c>
      <c r="N7013">
        <v>270</v>
      </c>
      <c r="O7013">
        <v>9345794392523364</v>
      </c>
      <c r="P7013">
        <v>4906542056074766</v>
      </c>
      <c r="Q7013">
        <v>9415887850467288</v>
      </c>
      <c r="R7013">
        <v>1.6355140186915886E+16</v>
      </c>
      <c r="S7013">
        <v>0</v>
      </c>
      <c r="T7013">
        <v>-9523809523809524</v>
      </c>
      <c r="U7013">
        <v>6699751861042183</v>
      </c>
      <c r="V7013">
        <v>1.4672608844703462E+16</v>
      </c>
      <c r="W7013">
        <v>1.3712718546451832E+16</v>
      </c>
      <c r="X7013">
        <v>7199177236887213</v>
      </c>
      <c r="Y7013">
        <v>1.3815563935550224E+16</v>
      </c>
      <c r="Z7013">
        <v>2.1923111936676124E+16</v>
      </c>
    </row>
    <row r="7014" spans="1:26" x14ac:dyDescent="0.3">
      <c r="A7014" t="s">
        <v>14094</v>
      </c>
      <c r="B7014">
        <v>50</v>
      </c>
      <c r="C7014" t="s">
        <v>794</v>
      </c>
      <c r="D7014">
        <v>51020</v>
      </c>
      <c r="E7014">
        <v>291700</v>
      </c>
      <c r="F7014">
        <v>44074</v>
      </c>
      <c r="G7014">
        <v>4390</v>
      </c>
      <c r="H7014">
        <v>110</v>
      </c>
      <c r="I7014">
        <v>50</v>
      </c>
      <c r="J7014">
        <v>10</v>
      </c>
      <c r="K7014">
        <v>250</v>
      </c>
      <c r="L7014">
        <v>40</v>
      </c>
      <c r="M7014">
        <v>4090</v>
      </c>
      <c r="N7014">
        <v>60</v>
      </c>
      <c r="O7014">
        <v>1.1389521640091116E+16</v>
      </c>
      <c r="P7014">
        <v>5694760820045558</v>
      </c>
      <c r="Q7014">
        <v>9316628701594532</v>
      </c>
      <c r="R7014">
        <v>2.5056947608200456E+16</v>
      </c>
      <c r="S7014">
        <v>2</v>
      </c>
      <c r="T7014">
        <v>16</v>
      </c>
      <c r="U7014">
        <v>1.4669926650366748E+16</v>
      </c>
      <c r="V7014">
        <v>1.5049708604730888E+16</v>
      </c>
      <c r="W7014">
        <v>1.7140898183064792E+16</v>
      </c>
      <c r="X7014">
        <v>8570449091532396</v>
      </c>
      <c r="Y7014">
        <v>1.4021254713747E+16</v>
      </c>
      <c r="Z7014">
        <v>2.1755326887471544E+16</v>
      </c>
    </row>
    <row r="7015" spans="1:26" x14ac:dyDescent="0.3">
      <c r="A7015" t="s">
        <v>14094</v>
      </c>
      <c r="B7015">
        <v>50</v>
      </c>
      <c r="C7015" t="s">
        <v>794</v>
      </c>
      <c r="D7015">
        <v>51020</v>
      </c>
      <c r="E7015">
        <v>291700</v>
      </c>
      <c r="F7015">
        <v>44078</v>
      </c>
      <c r="G7015">
        <v>4530</v>
      </c>
      <c r="H7015">
        <v>140</v>
      </c>
      <c r="I7015">
        <v>50</v>
      </c>
      <c r="J7015">
        <v>0</v>
      </c>
      <c r="K7015">
        <v>330</v>
      </c>
      <c r="L7015">
        <v>80</v>
      </c>
      <c r="M7015">
        <v>4150</v>
      </c>
      <c r="N7015">
        <v>60</v>
      </c>
      <c r="O7015">
        <v>1.1037527593818984E+16</v>
      </c>
      <c r="P7015">
        <v>728476821192053</v>
      </c>
      <c r="Q7015">
        <v>9161147902869756</v>
      </c>
      <c r="R7015">
        <v>3090507726269316</v>
      </c>
      <c r="S7015">
        <v>0</v>
      </c>
      <c r="T7015">
        <v>2.4242424242424244E+16</v>
      </c>
      <c r="U7015">
        <v>1.4457831325301204E+16</v>
      </c>
      <c r="V7015">
        <v>1.5529653753856704E+16</v>
      </c>
      <c r="W7015">
        <v>1.7140898183064792E+16</v>
      </c>
      <c r="X7015">
        <v>1.1312992800822764E+16</v>
      </c>
      <c r="Y7015">
        <v>1.4226945491943778E+16</v>
      </c>
      <c r="Z7015">
        <v>2166398765804652</v>
      </c>
    </row>
    <row r="7016" spans="1:26" x14ac:dyDescent="0.3">
      <c r="A7016" t="s">
        <v>14094</v>
      </c>
      <c r="B7016">
        <v>50</v>
      </c>
      <c r="C7016" t="s">
        <v>794</v>
      </c>
      <c r="D7016">
        <v>51020</v>
      </c>
      <c r="E7016">
        <v>291700</v>
      </c>
      <c r="F7016">
        <v>44081</v>
      </c>
      <c r="G7016">
        <v>4560</v>
      </c>
      <c r="H7016">
        <v>30</v>
      </c>
      <c r="I7016">
        <v>50</v>
      </c>
      <c r="J7016">
        <v>0</v>
      </c>
      <c r="K7016">
        <v>270</v>
      </c>
      <c r="L7016">
        <v>-60</v>
      </c>
      <c r="M7016">
        <v>4240</v>
      </c>
      <c r="N7016">
        <v>90</v>
      </c>
      <c r="O7016">
        <v>1.0964912280701754E+16</v>
      </c>
      <c r="P7016">
        <v>5921052631578947</v>
      </c>
      <c r="Q7016">
        <v>9298245614035088</v>
      </c>
      <c r="R7016">
        <v>6578947368421052</v>
      </c>
      <c r="S7016">
        <v>0</v>
      </c>
      <c r="T7016">
        <v>-2222222222222222</v>
      </c>
      <c r="U7016">
        <v>2122641509433962</v>
      </c>
      <c r="V7016">
        <v>1563249914295509</v>
      </c>
      <c r="W7016">
        <v>1.7140898183064792E+16</v>
      </c>
      <c r="X7016">
        <v>9256085018854988</v>
      </c>
      <c r="Y7016">
        <v>1.4535481659238944E+16</v>
      </c>
      <c r="Z7016">
        <v>2156817612395457</v>
      </c>
    </row>
    <row r="7017" spans="1:26" x14ac:dyDescent="0.3">
      <c r="A7017" t="s">
        <v>14094</v>
      </c>
      <c r="B7017">
        <v>50</v>
      </c>
      <c r="C7017" t="s">
        <v>794</v>
      </c>
      <c r="D7017">
        <v>51020</v>
      </c>
      <c r="E7017">
        <v>291700</v>
      </c>
      <c r="F7017">
        <v>44085</v>
      </c>
      <c r="G7017">
        <v>4650</v>
      </c>
      <c r="H7017">
        <v>90</v>
      </c>
      <c r="I7017">
        <v>50</v>
      </c>
      <c r="J7017">
        <v>0</v>
      </c>
      <c r="K7017">
        <v>200</v>
      </c>
      <c r="L7017">
        <v>-70</v>
      </c>
      <c r="M7017">
        <v>4400</v>
      </c>
      <c r="N7017">
        <v>160</v>
      </c>
      <c r="O7017">
        <v>1.0752688172043012E+16</v>
      </c>
      <c r="P7017">
        <v>4.3010752688172048E+16</v>
      </c>
      <c r="Q7017">
        <v>946236559139785</v>
      </c>
      <c r="R7017">
        <v>1935483870967742</v>
      </c>
      <c r="S7017">
        <v>0</v>
      </c>
      <c r="T7017">
        <v>-35</v>
      </c>
      <c r="U7017">
        <v>3636363636363636</v>
      </c>
      <c r="V7017">
        <v>1.5941035310250258E+16</v>
      </c>
      <c r="W7017">
        <v>1.7140898183064792E+16</v>
      </c>
      <c r="X7017">
        <v>6856359273225917</v>
      </c>
      <c r="Y7017">
        <v>1.5083990401097016E+16</v>
      </c>
      <c r="Z7017">
        <v>2146235264979401</v>
      </c>
    </row>
    <row r="7018" spans="1:26" x14ac:dyDescent="0.3">
      <c r="A7018" t="s">
        <v>14094</v>
      </c>
      <c r="B7018">
        <v>50</v>
      </c>
      <c r="C7018" t="s">
        <v>794</v>
      </c>
      <c r="D7018">
        <v>51020</v>
      </c>
      <c r="E7018">
        <v>291700</v>
      </c>
      <c r="F7018">
        <v>44088</v>
      </c>
      <c r="G7018">
        <v>4780</v>
      </c>
      <c r="H7018">
        <v>130</v>
      </c>
      <c r="I7018">
        <v>50</v>
      </c>
      <c r="J7018">
        <v>0</v>
      </c>
      <c r="K7018">
        <v>250</v>
      </c>
      <c r="L7018">
        <v>50</v>
      </c>
      <c r="M7018">
        <v>4480</v>
      </c>
      <c r="N7018">
        <v>80</v>
      </c>
      <c r="O7018">
        <v>1.0460251046025104E+16</v>
      </c>
      <c r="P7018">
        <v>5230125523012552</v>
      </c>
      <c r="Q7018">
        <v>9372384937238494</v>
      </c>
      <c r="R7018">
        <v>2.7196652719665272E+16</v>
      </c>
      <c r="S7018">
        <v>0</v>
      </c>
      <c r="T7018">
        <v>2</v>
      </c>
      <c r="U7018">
        <v>1.7857142857142856E+16</v>
      </c>
      <c r="V7018">
        <v>1638669866300994</v>
      </c>
      <c r="W7018">
        <v>1.7140898183064792E+16</v>
      </c>
      <c r="X7018">
        <v>8570449091532396</v>
      </c>
      <c r="Y7018">
        <v>1.5358244772026052E+16</v>
      </c>
      <c r="Z7018">
        <v>2139230359744182</v>
      </c>
    </row>
    <row r="7019" spans="1:26" x14ac:dyDescent="0.3">
      <c r="A7019" t="s">
        <v>14094</v>
      </c>
      <c r="B7019">
        <v>50</v>
      </c>
      <c r="C7019" t="s">
        <v>794</v>
      </c>
      <c r="D7019">
        <v>51020</v>
      </c>
      <c r="E7019">
        <v>291700</v>
      </c>
      <c r="F7019">
        <v>44092</v>
      </c>
      <c r="G7019">
        <v>4820</v>
      </c>
      <c r="H7019">
        <v>40</v>
      </c>
      <c r="I7019">
        <v>70</v>
      </c>
      <c r="J7019">
        <v>20</v>
      </c>
      <c r="K7019">
        <v>230</v>
      </c>
      <c r="L7019">
        <v>-20</v>
      </c>
      <c r="M7019">
        <v>4520</v>
      </c>
      <c r="N7019">
        <v>40</v>
      </c>
      <c r="O7019">
        <v>1.4522821576763486E+16</v>
      </c>
      <c r="P7019">
        <v>4771784232365145</v>
      </c>
      <c r="Q7019">
        <v>9377593360995852</v>
      </c>
      <c r="R7019">
        <v>8298755186721992</v>
      </c>
      <c r="S7019">
        <v>2857142857142857</v>
      </c>
      <c r="T7019">
        <v>-8695652173913043</v>
      </c>
      <c r="U7019">
        <v>8849557522123894</v>
      </c>
      <c r="V7019">
        <v>1652382584847446</v>
      </c>
      <c r="W7019">
        <v>2.3997257456290708E+16</v>
      </c>
      <c r="X7019">
        <v>7884813164209804</v>
      </c>
      <c r="Y7019">
        <v>1.5495371957490572E+16</v>
      </c>
      <c r="Z7019">
        <v>2.1341168459039244E+16</v>
      </c>
    </row>
    <row r="7020" spans="1:26" x14ac:dyDescent="0.3">
      <c r="A7020" t="s">
        <v>14094</v>
      </c>
      <c r="B7020">
        <v>50</v>
      </c>
      <c r="C7020" t="s">
        <v>794</v>
      </c>
      <c r="D7020">
        <v>51020</v>
      </c>
      <c r="E7020">
        <v>291700</v>
      </c>
      <c r="F7020">
        <v>44095</v>
      </c>
      <c r="G7020">
        <v>4880</v>
      </c>
      <c r="H7020">
        <v>60</v>
      </c>
      <c r="I7020">
        <v>70</v>
      </c>
      <c r="J7020">
        <v>0</v>
      </c>
      <c r="K7020">
        <v>210</v>
      </c>
      <c r="L7020">
        <v>-20</v>
      </c>
      <c r="M7020">
        <v>4600</v>
      </c>
      <c r="N7020">
        <v>80</v>
      </c>
      <c r="O7020">
        <v>1.4344262295081968E+16</v>
      </c>
      <c r="P7020">
        <v>430327868852459</v>
      </c>
      <c r="Q7020">
        <v>9426229508196722</v>
      </c>
      <c r="R7020">
        <v>1.2295081967213116E+16</v>
      </c>
      <c r="S7020">
        <v>0</v>
      </c>
      <c r="T7020">
        <v>-9523809523809524</v>
      </c>
      <c r="U7020">
        <v>1.7391304347826088E+16</v>
      </c>
      <c r="V7020">
        <v>1.6729516626671236E+16</v>
      </c>
      <c r="W7020">
        <v>2.3997257456290708E+16</v>
      </c>
      <c r="X7020">
        <v>7199177236887213</v>
      </c>
      <c r="Y7020">
        <v>1.5769626328419608E+16</v>
      </c>
      <c r="Z7020">
        <v>2.1292306434960336E+16</v>
      </c>
    </row>
    <row r="7021" spans="1:26" x14ac:dyDescent="0.3">
      <c r="A7021" t="s">
        <v>14094</v>
      </c>
      <c r="B7021">
        <v>50</v>
      </c>
      <c r="C7021" t="s">
        <v>794</v>
      </c>
      <c r="D7021">
        <v>51020</v>
      </c>
      <c r="E7021">
        <v>291700</v>
      </c>
      <c r="F7021">
        <v>44099</v>
      </c>
      <c r="G7021">
        <v>4960</v>
      </c>
      <c r="H7021">
        <v>80</v>
      </c>
      <c r="I7021">
        <v>70</v>
      </c>
      <c r="J7021">
        <v>0</v>
      </c>
      <c r="K7021">
        <v>90</v>
      </c>
      <c r="L7021">
        <v>-120</v>
      </c>
      <c r="M7021">
        <v>4800</v>
      </c>
      <c r="N7021">
        <v>200</v>
      </c>
      <c r="O7021">
        <v>1.4112903225806452E+16</v>
      </c>
      <c r="P7021">
        <v>1.8145161290322584E+16</v>
      </c>
      <c r="Q7021">
        <v>967741935483871</v>
      </c>
      <c r="R7021">
        <v>1.6129032258064516E+16</v>
      </c>
      <c r="S7021">
        <v>0</v>
      </c>
      <c r="T7021">
        <v>-1.3333333333333332E+16</v>
      </c>
      <c r="U7021">
        <v>4.1666666666666664E+16</v>
      </c>
      <c r="V7021">
        <v>1.7003770997600272E+16</v>
      </c>
      <c r="W7021">
        <v>2.3997257456290708E+16</v>
      </c>
      <c r="X7021">
        <v>3.0853616729516624E+16</v>
      </c>
      <c r="Y7021">
        <v>164552622557422</v>
      </c>
      <c r="Z7021">
        <v>2121676533508524</v>
      </c>
    </row>
    <row r="7022" spans="1:26" x14ac:dyDescent="0.3">
      <c r="A7022" t="s">
        <v>14094</v>
      </c>
      <c r="B7022">
        <v>50</v>
      </c>
      <c r="C7022" t="s">
        <v>794</v>
      </c>
      <c r="D7022">
        <v>51020</v>
      </c>
      <c r="E7022">
        <v>291700</v>
      </c>
      <c r="F7022">
        <v>44102</v>
      </c>
      <c r="G7022">
        <v>5160</v>
      </c>
      <c r="H7022">
        <v>200</v>
      </c>
      <c r="I7022">
        <v>70</v>
      </c>
      <c r="J7022">
        <v>0</v>
      </c>
      <c r="K7022">
        <v>200</v>
      </c>
      <c r="L7022">
        <v>110</v>
      </c>
      <c r="M7022">
        <v>4890</v>
      </c>
      <c r="N7022">
        <v>90</v>
      </c>
      <c r="O7022">
        <v>1.3565891472868216E+16</v>
      </c>
      <c r="P7022">
        <v>3875968992248062</v>
      </c>
      <c r="Q7022">
        <v>9476744186046512</v>
      </c>
      <c r="R7022">
        <v>3875968992248062</v>
      </c>
      <c r="S7022">
        <v>0</v>
      </c>
      <c r="T7022">
        <v>55</v>
      </c>
      <c r="U7022">
        <v>1.8404907975460124E+16</v>
      </c>
      <c r="V7022">
        <v>1.7689406924922868E+16</v>
      </c>
      <c r="W7022">
        <v>2.3997257456290708E+16</v>
      </c>
      <c r="X7022">
        <v>6856359273225917</v>
      </c>
      <c r="Y7022">
        <v>1.6763798423037366E+16</v>
      </c>
      <c r="Z7022">
        <v>2117830701189744</v>
      </c>
    </row>
    <row r="7023" spans="1:26" x14ac:dyDescent="0.3">
      <c r="A7023" t="s">
        <v>14094</v>
      </c>
      <c r="B7023">
        <v>50</v>
      </c>
      <c r="C7023" t="s">
        <v>794</v>
      </c>
      <c r="D7023">
        <v>51020</v>
      </c>
      <c r="E7023">
        <v>291700</v>
      </c>
      <c r="F7023">
        <v>44106</v>
      </c>
      <c r="G7023">
        <v>5340</v>
      </c>
      <c r="H7023">
        <v>180</v>
      </c>
      <c r="I7023">
        <v>70</v>
      </c>
      <c r="J7023">
        <v>0</v>
      </c>
      <c r="K7023">
        <v>260</v>
      </c>
      <c r="L7023">
        <v>60</v>
      </c>
      <c r="M7023">
        <v>5010</v>
      </c>
      <c r="N7023">
        <v>120</v>
      </c>
      <c r="O7023">
        <v>1.310861423220974E+16</v>
      </c>
      <c r="P7023">
        <v>4868913857677903</v>
      </c>
      <c r="Q7023">
        <v>9382022471910112</v>
      </c>
      <c r="R7023">
        <v>3.3707865168539324E+16</v>
      </c>
      <c r="S7023">
        <v>0</v>
      </c>
      <c r="T7023">
        <v>2.307692307692308E+16</v>
      </c>
      <c r="U7023">
        <v>2.3952095808383236E+16</v>
      </c>
      <c r="V7023">
        <v>183064792595132</v>
      </c>
      <c r="W7023">
        <v>2.3997257456290708E+16</v>
      </c>
      <c r="X7023">
        <v>8913267055193692</v>
      </c>
      <c r="Y7023">
        <v>1.7175179979430924E+16</v>
      </c>
      <c r="Z7023">
        <v>2115765521827359</v>
      </c>
    </row>
    <row r="7024" spans="1:26" x14ac:dyDescent="0.3">
      <c r="A7024" t="s">
        <v>14094</v>
      </c>
      <c r="B7024">
        <v>50</v>
      </c>
      <c r="C7024" t="s">
        <v>794</v>
      </c>
      <c r="D7024">
        <v>51020</v>
      </c>
      <c r="E7024">
        <v>291700</v>
      </c>
      <c r="F7024">
        <v>44109</v>
      </c>
      <c r="G7024">
        <v>5390</v>
      </c>
      <c r="H7024">
        <v>50</v>
      </c>
      <c r="I7024">
        <v>70</v>
      </c>
      <c r="J7024">
        <v>0</v>
      </c>
      <c r="K7024">
        <v>230</v>
      </c>
      <c r="L7024">
        <v>-30</v>
      </c>
      <c r="M7024">
        <v>5090</v>
      </c>
      <c r="N7024">
        <v>80</v>
      </c>
      <c r="O7024">
        <v>1.2987012987012988E+16</v>
      </c>
      <c r="P7024">
        <v>4267161410018553</v>
      </c>
      <c r="Q7024">
        <v>9443413729128016</v>
      </c>
      <c r="R7024">
        <v>927643784786642</v>
      </c>
      <c r="S7024">
        <v>0</v>
      </c>
      <c r="T7024">
        <v>-1.3043478260869564E+16</v>
      </c>
      <c r="U7024">
        <v>1.5717092337917484E+16</v>
      </c>
      <c r="V7024">
        <v>1.8477888241343848E+16</v>
      </c>
      <c r="W7024">
        <v>2.3997257456290708E+16</v>
      </c>
      <c r="X7024">
        <v>7884813164209804</v>
      </c>
      <c r="Y7024">
        <v>1744943435035996</v>
      </c>
      <c r="Z7024">
        <v>2.1133140420778112E+16</v>
      </c>
    </row>
    <row r="7025" spans="1:26" x14ac:dyDescent="0.3">
      <c r="A7025" t="s">
        <v>14094</v>
      </c>
      <c r="B7025">
        <v>50</v>
      </c>
      <c r="C7025" t="s">
        <v>794</v>
      </c>
      <c r="D7025">
        <v>51020</v>
      </c>
      <c r="E7025">
        <v>291700</v>
      </c>
      <c r="F7025">
        <v>44113</v>
      </c>
      <c r="G7025">
        <v>5440</v>
      </c>
      <c r="H7025">
        <v>50</v>
      </c>
      <c r="I7025">
        <v>80</v>
      </c>
      <c r="J7025">
        <v>10</v>
      </c>
      <c r="K7025">
        <v>170</v>
      </c>
      <c r="L7025">
        <v>-60</v>
      </c>
      <c r="M7025">
        <v>5190</v>
      </c>
      <c r="N7025">
        <v>100</v>
      </c>
      <c r="O7025">
        <v>1.4705882352941176E+16</v>
      </c>
      <c r="P7025">
        <v>3125</v>
      </c>
      <c r="Q7025">
        <v>9540441176470588</v>
      </c>
      <c r="R7025">
        <v>9191176470588236</v>
      </c>
      <c r="S7025">
        <v>125</v>
      </c>
      <c r="T7025">
        <v>-3.5294117647058824E+16</v>
      </c>
      <c r="U7025">
        <v>1.9267822736030828E+16</v>
      </c>
      <c r="V7025">
        <v>1.8649297223174492E+16</v>
      </c>
      <c r="W7025">
        <v>2.7425437092903668E+16</v>
      </c>
      <c r="X7025">
        <v>5827905382242029</v>
      </c>
      <c r="Y7025">
        <v>1.7792252314021254E+16</v>
      </c>
      <c r="Z7025">
        <v>2.1103342504859224E+16</v>
      </c>
    </row>
    <row r="7026" spans="1:26" x14ac:dyDescent="0.3">
      <c r="A7026" t="s">
        <v>14094</v>
      </c>
      <c r="B7026">
        <v>50</v>
      </c>
      <c r="C7026" t="s">
        <v>794</v>
      </c>
      <c r="D7026">
        <v>51020</v>
      </c>
      <c r="E7026">
        <v>291700</v>
      </c>
      <c r="F7026">
        <v>44116</v>
      </c>
      <c r="G7026">
        <v>5460</v>
      </c>
      <c r="H7026">
        <v>20</v>
      </c>
      <c r="I7026">
        <v>80</v>
      </c>
      <c r="J7026">
        <v>0</v>
      </c>
      <c r="K7026">
        <v>90</v>
      </c>
      <c r="L7026">
        <v>-80</v>
      </c>
      <c r="M7026">
        <v>5290</v>
      </c>
      <c r="N7026">
        <v>100</v>
      </c>
      <c r="O7026">
        <v>1.4652014652014652E+16</v>
      </c>
      <c r="P7026">
        <v>1.6483516483516484E+16</v>
      </c>
      <c r="Q7026">
        <v>9688644688644688</v>
      </c>
      <c r="R7026">
        <v>3663003663003663</v>
      </c>
      <c r="S7026">
        <v>0</v>
      </c>
      <c r="T7026">
        <v>-8888888888888888</v>
      </c>
      <c r="U7026">
        <v>1890359168241966</v>
      </c>
      <c r="V7026">
        <v>1.8717860815906756E+16</v>
      </c>
      <c r="W7026">
        <v>2.7425437092903668E+16</v>
      </c>
      <c r="X7026">
        <v>3.0853616729516624E+16</v>
      </c>
      <c r="Y7026">
        <v>1813507027768255</v>
      </c>
      <c r="Z7026">
        <v>2.1061831313768056E+16</v>
      </c>
    </row>
    <row r="7027" spans="1:26" x14ac:dyDescent="0.3">
      <c r="A7027" t="s">
        <v>14094</v>
      </c>
      <c r="B7027">
        <v>50</v>
      </c>
      <c r="C7027" t="s">
        <v>794</v>
      </c>
      <c r="D7027">
        <v>51020</v>
      </c>
      <c r="E7027">
        <v>291700</v>
      </c>
      <c r="F7027">
        <v>44120</v>
      </c>
      <c r="G7027">
        <v>5510</v>
      </c>
      <c r="H7027">
        <v>50</v>
      </c>
      <c r="I7027">
        <v>80</v>
      </c>
      <c r="J7027">
        <v>0</v>
      </c>
      <c r="K7027">
        <v>90</v>
      </c>
      <c r="L7027">
        <v>0</v>
      </c>
      <c r="M7027">
        <v>5340</v>
      </c>
      <c r="N7027">
        <v>50</v>
      </c>
      <c r="O7027">
        <v>1.4519056261343012E+16</v>
      </c>
      <c r="P7027">
        <v>1.6333938294010888E+16</v>
      </c>
      <c r="Q7027">
        <v>969147005444646</v>
      </c>
      <c r="R7027">
        <v>9074410163339384</v>
      </c>
      <c r="S7027">
        <v>0</v>
      </c>
      <c r="T7027">
        <v>0</v>
      </c>
      <c r="U7027">
        <v>9363295880149812</v>
      </c>
      <c r="V7027">
        <v>188892697977374</v>
      </c>
      <c r="W7027">
        <v>2.7425437092903668E+16</v>
      </c>
      <c r="X7027">
        <v>3.0853616729516624E+16</v>
      </c>
      <c r="Y7027">
        <v>183064792595132</v>
      </c>
      <c r="Z7027">
        <v>2102573171435707</v>
      </c>
    </row>
    <row r="7028" spans="1:26" x14ac:dyDescent="0.3">
      <c r="A7028" t="s">
        <v>14094</v>
      </c>
      <c r="B7028">
        <v>50</v>
      </c>
      <c r="C7028" t="s">
        <v>794</v>
      </c>
      <c r="D7028">
        <v>51020</v>
      </c>
      <c r="E7028">
        <v>291700</v>
      </c>
      <c r="F7028">
        <v>44123</v>
      </c>
      <c r="G7028">
        <v>5550</v>
      </c>
      <c r="H7028">
        <v>40</v>
      </c>
      <c r="I7028">
        <v>90</v>
      </c>
      <c r="J7028">
        <v>10</v>
      </c>
      <c r="K7028">
        <v>100</v>
      </c>
      <c r="L7028">
        <v>10</v>
      </c>
      <c r="M7028">
        <v>5360</v>
      </c>
      <c r="N7028">
        <v>20</v>
      </c>
      <c r="O7028">
        <v>1.6216216216216216E+16</v>
      </c>
      <c r="P7028">
        <v>1.8018018018018016E+16</v>
      </c>
      <c r="Q7028">
        <v>9657657657657658</v>
      </c>
      <c r="R7028">
        <v>7207207207207207</v>
      </c>
      <c r="S7028">
        <v>1111111111111111</v>
      </c>
      <c r="T7028">
        <v>1</v>
      </c>
      <c r="U7028">
        <v>3.7313432835820896E+16</v>
      </c>
      <c r="V7028">
        <v>1902639698320192</v>
      </c>
      <c r="W7028">
        <v>3.0853616729516624E+16</v>
      </c>
      <c r="X7028">
        <v>3.4281796366129584E+16</v>
      </c>
      <c r="Y7028">
        <v>1.8375042852245456E+16</v>
      </c>
      <c r="Z7028">
        <v>2099937801441686</v>
      </c>
    </row>
    <row r="7029" spans="1:26" x14ac:dyDescent="0.3">
      <c r="A7029" t="s">
        <v>14094</v>
      </c>
      <c r="B7029">
        <v>50</v>
      </c>
      <c r="C7029" t="s">
        <v>794</v>
      </c>
      <c r="D7029">
        <v>51020</v>
      </c>
      <c r="E7029">
        <v>291700</v>
      </c>
      <c r="F7029">
        <v>44128</v>
      </c>
      <c r="G7029">
        <v>5610</v>
      </c>
      <c r="H7029">
        <v>60</v>
      </c>
      <c r="I7029">
        <v>90</v>
      </c>
      <c r="J7029">
        <v>0</v>
      </c>
      <c r="K7029">
        <v>50</v>
      </c>
      <c r="L7029">
        <v>-50</v>
      </c>
      <c r="M7029">
        <v>5470</v>
      </c>
      <c r="N7029">
        <v>110</v>
      </c>
      <c r="O7029">
        <v>1.6042780748663104E+16</v>
      </c>
      <c r="P7029">
        <v>8912655971479501</v>
      </c>
      <c r="Q7029">
        <v>9750445632798574</v>
      </c>
      <c r="R7029">
        <v>106951871657754</v>
      </c>
      <c r="S7029">
        <v>0</v>
      </c>
      <c r="T7029">
        <v>-10</v>
      </c>
      <c r="U7029">
        <v>2010968921389397</v>
      </c>
      <c r="V7029">
        <v>1.9232087761398696E+16</v>
      </c>
      <c r="W7029">
        <v>3.0853616729516624E+16</v>
      </c>
      <c r="X7029">
        <v>1.7140898183064792E+16</v>
      </c>
      <c r="Y7029">
        <v>1.8752142612272884E+16</v>
      </c>
      <c r="Z7029">
        <v>2.0967552012835348E+16</v>
      </c>
    </row>
    <row r="7030" spans="1:26" x14ac:dyDescent="0.3">
      <c r="A7030" t="s">
        <v>14094</v>
      </c>
      <c r="B7030">
        <v>50</v>
      </c>
      <c r="C7030" t="s">
        <v>794</v>
      </c>
      <c r="D7030">
        <v>51020</v>
      </c>
      <c r="E7030">
        <v>291700</v>
      </c>
      <c r="F7030">
        <v>44130</v>
      </c>
      <c r="G7030">
        <v>5620</v>
      </c>
      <c r="H7030">
        <v>10</v>
      </c>
      <c r="I7030">
        <v>90</v>
      </c>
      <c r="J7030">
        <v>0</v>
      </c>
      <c r="K7030">
        <v>50</v>
      </c>
      <c r="L7030">
        <v>0</v>
      </c>
      <c r="M7030">
        <v>5480</v>
      </c>
      <c r="N7030">
        <v>10</v>
      </c>
      <c r="O7030">
        <v>1601423487544484</v>
      </c>
      <c r="P7030">
        <v>8896797153024912</v>
      </c>
      <c r="Q7030">
        <v>9750889679715302</v>
      </c>
      <c r="R7030">
        <v>1.779359430604982E+16</v>
      </c>
      <c r="S7030">
        <v>0</v>
      </c>
      <c r="T7030">
        <v>0</v>
      </c>
      <c r="U7030">
        <v>1.8248175182481752E+16</v>
      </c>
      <c r="V7030">
        <v>1926636955776483</v>
      </c>
      <c r="W7030">
        <v>3.0853616729516624E+16</v>
      </c>
      <c r="X7030">
        <v>1.7140898183064792E+16</v>
      </c>
      <c r="Y7030">
        <v>1.8786424408639016E+16</v>
      </c>
      <c r="Z7030">
        <v>2.0939736404046316E+16</v>
      </c>
    </row>
    <row r="7031" spans="1:26" x14ac:dyDescent="0.3">
      <c r="A7031" t="s">
        <v>14094</v>
      </c>
      <c r="B7031">
        <v>50</v>
      </c>
      <c r="C7031" t="s">
        <v>794</v>
      </c>
      <c r="D7031">
        <v>51020</v>
      </c>
      <c r="E7031">
        <v>291700</v>
      </c>
      <c r="F7031">
        <v>44134</v>
      </c>
      <c r="G7031">
        <v>5630</v>
      </c>
      <c r="H7031">
        <v>10</v>
      </c>
      <c r="I7031">
        <v>90</v>
      </c>
      <c r="J7031">
        <v>0</v>
      </c>
      <c r="K7031">
        <v>40</v>
      </c>
      <c r="L7031">
        <v>-10</v>
      </c>
      <c r="M7031">
        <v>5500</v>
      </c>
      <c r="N7031">
        <v>20</v>
      </c>
      <c r="O7031">
        <v>1.5985790408525756E+16</v>
      </c>
      <c r="P7031">
        <v>7104795737122558</v>
      </c>
      <c r="Q7031">
        <v>9769094138543516</v>
      </c>
      <c r="R7031">
        <v>1.7761989342806396E+16</v>
      </c>
      <c r="S7031">
        <v>0</v>
      </c>
      <c r="T7031">
        <v>-25</v>
      </c>
      <c r="U7031">
        <v>3.6363636363636368E+16</v>
      </c>
      <c r="V7031">
        <v>1.930065135413096E+16</v>
      </c>
      <c r="W7031">
        <v>3.0853616729516624E+16</v>
      </c>
      <c r="X7031">
        <v>1.3712718546451832E+16</v>
      </c>
      <c r="Y7031">
        <v>1.8854988001371272E+16</v>
      </c>
      <c r="Z7031">
        <v>2.0913732626526824E+16</v>
      </c>
    </row>
    <row r="7032" spans="1:26" x14ac:dyDescent="0.3">
      <c r="A7032" t="s">
        <v>14094</v>
      </c>
      <c r="B7032">
        <v>50</v>
      </c>
      <c r="C7032" t="s">
        <v>794</v>
      </c>
      <c r="D7032">
        <v>51020</v>
      </c>
      <c r="E7032">
        <v>291700</v>
      </c>
      <c r="F7032">
        <v>44137</v>
      </c>
      <c r="G7032">
        <v>5670</v>
      </c>
      <c r="H7032">
        <v>40</v>
      </c>
      <c r="I7032">
        <v>90</v>
      </c>
      <c r="J7032">
        <v>0</v>
      </c>
      <c r="K7032">
        <v>20</v>
      </c>
      <c r="L7032">
        <v>-20</v>
      </c>
      <c r="M7032">
        <v>5560</v>
      </c>
      <c r="N7032">
        <v>60</v>
      </c>
      <c r="O7032">
        <v>1.5873015873015872E+16</v>
      </c>
      <c r="P7032">
        <v>3527336860670194</v>
      </c>
      <c r="Q7032">
        <v>9805996472663140</v>
      </c>
      <c r="R7032">
        <v>7054673721340388</v>
      </c>
      <c r="S7032">
        <v>0</v>
      </c>
      <c r="T7032">
        <v>-10</v>
      </c>
      <c r="U7032">
        <v>1079136690647482</v>
      </c>
      <c r="V7032">
        <v>1.9437778539595472E+16</v>
      </c>
      <c r="W7032">
        <v>3.0853616729516624E+16</v>
      </c>
      <c r="X7032">
        <v>6856359273225917</v>
      </c>
      <c r="Y7032">
        <v>1906067877956805</v>
      </c>
      <c r="Z7032">
        <v>2088757791484012</v>
      </c>
    </row>
    <row r="7033" spans="1:26" x14ac:dyDescent="0.3">
      <c r="A7033" t="s">
        <v>14094</v>
      </c>
      <c r="B7033">
        <v>50</v>
      </c>
      <c r="C7033" t="s">
        <v>794</v>
      </c>
      <c r="D7033">
        <v>51020</v>
      </c>
      <c r="E7033">
        <v>291700</v>
      </c>
      <c r="F7033">
        <v>44141</v>
      </c>
      <c r="G7033">
        <v>5740</v>
      </c>
      <c r="H7033">
        <v>70</v>
      </c>
      <c r="I7033">
        <v>90</v>
      </c>
      <c r="J7033">
        <v>0</v>
      </c>
      <c r="K7033">
        <v>70</v>
      </c>
      <c r="L7033">
        <v>50</v>
      </c>
      <c r="M7033">
        <v>5580</v>
      </c>
      <c r="N7033">
        <v>20</v>
      </c>
      <c r="O7033">
        <v>156794425087108</v>
      </c>
      <c r="P7033">
        <v>1.2195121951219512E+16</v>
      </c>
      <c r="Q7033">
        <v>9721254355400696</v>
      </c>
      <c r="R7033">
        <v>1.2195121951219512E+16</v>
      </c>
      <c r="S7033">
        <v>0</v>
      </c>
      <c r="T7033">
        <v>7142857142857143</v>
      </c>
      <c r="U7033">
        <v>3.5842293906810036E+16</v>
      </c>
      <c r="V7033">
        <v>1.9677751114158384E+16</v>
      </c>
      <c r="W7033">
        <v>3.0853616729516624E+16</v>
      </c>
      <c r="X7033">
        <v>2.3997257456290708E+16</v>
      </c>
      <c r="Y7033">
        <v>1912924237230031</v>
      </c>
      <c r="Z7033">
        <v>2.0870582978378116E+16</v>
      </c>
    </row>
    <row r="7034" spans="1:26" x14ac:dyDescent="0.3">
      <c r="A7034" t="s">
        <v>14094</v>
      </c>
      <c r="B7034">
        <v>50</v>
      </c>
      <c r="C7034" t="s">
        <v>794</v>
      </c>
      <c r="D7034">
        <v>51020</v>
      </c>
      <c r="E7034">
        <v>291700</v>
      </c>
      <c r="F7034">
        <v>44144</v>
      </c>
      <c r="G7034">
        <v>5760</v>
      </c>
      <c r="H7034">
        <v>20</v>
      </c>
      <c r="I7034">
        <v>90</v>
      </c>
      <c r="J7034">
        <v>0</v>
      </c>
      <c r="K7034">
        <v>80</v>
      </c>
      <c r="L7034">
        <v>10</v>
      </c>
      <c r="M7034">
        <v>5590</v>
      </c>
      <c r="N7034">
        <v>10</v>
      </c>
      <c r="O7034">
        <v>15625</v>
      </c>
      <c r="P7034">
        <v>1.3888888888888888E+16</v>
      </c>
      <c r="Q7034">
        <v>9704861111111112</v>
      </c>
      <c r="R7034">
        <v>3472222222222222</v>
      </c>
      <c r="S7034">
        <v>0</v>
      </c>
      <c r="T7034">
        <v>125</v>
      </c>
      <c r="U7034">
        <v>1.7889087656529516E+16</v>
      </c>
      <c r="V7034">
        <v>1974631470689064</v>
      </c>
      <c r="W7034">
        <v>3.0853616729516624E+16</v>
      </c>
      <c r="X7034">
        <v>2.7425437092903668E+16</v>
      </c>
      <c r="Y7034">
        <v>1.916352416866644E+16</v>
      </c>
      <c r="Z7034">
        <v>2.0856565622136584E+16</v>
      </c>
    </row>
    <row r="7035" spans="1:26" x14ac:dyDescent="0.3">
      <c r="A7035" t="s">
        <v>14094</v>
      </c>
      <c r="B7035">
        <v>50</v>
      </c>
      <c r="C7035" t="s">
        <v>794</v>
      </c>
      <c r="D7035">
        <v>51020</v>
      </c>
      <c r="E7035">
        <v>291700</v>
      </c>
      <c r="F7035">
        <v>44148</v>
      </c>
      <c r="G7035">
        <v>5780</v>
      </c>
      <c r="H7035">
        <v>20</v>
      </c>
      <c r="I7035">
        <v>90</v>
      </c>
      <c r="J7035">
        <v>0</v>
      </c>
      <c r="K7035">
        <v>30</v>
      </c>
      <c r="L7035">
        <v>-50</v>
      </c>
      <c r="M7035">
        <v>5660</v>
      </c>
      <c r="N7035">
        <v>70</v>
      </c>
      <c r="O7035">
        <v>1.5570934256055362E+16</v>
      </c>
      <c r="P7035">
        <v>5190311418685121</v>
      </c>
      <c r="Q7035">
        <v>9792387543252596</v>
      </c>
      <c r="R7035">
        <v>3.4602076124567476E+16</v>
      </c>
      <c r="S7035">
        <v>0</v>
      </c>
      <c r="T7035">
        <v>-1.6666666666666668E+16</v>
      </c>
      <c r="U7035">
        <v>1.2367491166077738E+16</v>
      </c>
      <c r="V7035">
        <v>1.9814878299622904E+16</v>
      </c>
      <c r="W7035">
        <v>3.0853616729516624E+16</v>
      </c>
      <c r="X7035">
        <v>1.0284538909838876E+16</v>
      </c>
      <c r="Y7035">
        <v>1.9403496743229344E+16</v>
      </c>
      <c r="Z7035">
        <v>2.0837822050866524E+16</v>
      </c>
    </row>
    <row r="7036" spans="1:26" x14ac:dyDescent="0.3">
      <c r="A7036" t="s">
        <v>14094</v>
      </c>
      <c r="B7036">
        <v>50</v>
      </c>
      <c r="C7036" t="s">
        <v>794</v>
      </c>
      <c r="D7036">
        <v>51020</v>
      </c>
      <c r="E7036">
        <v>291700</v>
      </c>
      <c r="F7036">
        <v>44151</v>
      </c>
      <c r="G7036">
        <v>5940</v>
      </c>
      <c r="H7036">
        <v>160</v>
      </c>
      <c r="I7036">
        <v>90</v>
      </c>
      <c r="J7036">
        <v>0</v>
      </c>
      <c r="K7036">
        <v>160</v>
      </c>
      <c r="L7036">
        <v>130</v>
      </c>
      <c r="M7036">
        <v>5690</v>
      </c>
      <c r="N7036">
        <v>30</v>
      </c>
      <c r="O7036">
        <v>1.5151515151515152E+16</v>
      </c>
      <c r="P7036">
        <v>2.6936026936026936E+16</v>
      </c>
      <c r="Q7036">
        <v>9579124579124580</v>
      </c>
      <c r="R7036">
        <v>2.6936026936026936E+16</v>
      </c>
      <c r="S7036">
        <v>0</v>
      </c>
      <c r="T7036">
        <v>8125</v>
      </c>
      <c r="U7036">
        <v>5272407732864675</v>
      </c>
      <c r="V7036">
        <v>2.0363387041480976E+16</v>
      </c>
      <c r="W7036">
        <v>3.0853616729516624E+16</v>
      </c>
      <c r="X7036">
        <v>5485087418580733</v>
      </c>
      <c r="Y7036">
        <v>1.9506342132327732E+16</v>
      </c>
      <c r="Z7036">
        <v>2.0835427730727604E+16</v>
      </c>
    </row>
    <row r="7037" spans="1:26" x14ac:dyDescent="0.3">
      <c r="A7037" t="s">
        <v>14094</v>
      </c>
      <c r="B7037">
        <v>50</v>
      </c>
      <c r="C7037" t="s">
        <v>794</v>
      </c>
      <c r="D7037">
        <v>51020</v>
      </c>
      <c r="E7037">
        <v>291700</v>
      </c>
      <c r="F7037">
        <v>44155</v>
      </c>
      <c r="G7037">
        <v>6000</v>
      </c>
      <c r="H7037">
        <v>60</v>
      </c>
      <c r="I7037">
        <v>110</v>
      </c>
      <c r="J7037">
        <v>20</v>
      </c>
      <c r="K7037">
        <v>210</v>
      </c>
      <c r="L7037">
        <v>50</v>
      </c>
      <c r="M7037">
        <v>5680</v>
      </c>
      <c r="N7037">
        <v>-10</v>
      </c>
      <c r="O7037">
        <v>1.8333333333333332E+16</v>
      </c>
      <c r="P7037">
        <v>35</v>
      </c>
      <c r="Q7037">
        <v>9466666666666668</v>
      </c>
      <c r="R7037">
        <v>1</v>
      </c>
      <c r="S7037">
        <v>1.8181818181818184E+16</v>
      </c>
      <c r="T7037">
        <v>2.3809523809523808E+16</v>
      </c>
      <c r="U7037">
        <v>-1.7605633802816902E+16</v>
      </c>
      <c r="V7037">
        <v>2056907781967775</v>
      </c>
      <c r="W7037">
        <v>3770997600274254</v>
      </c>
      <c r="X7037">
        <v>7199177236887213</v>
      </c>
      <c r="Y7037">
        <v>1.9472060335961604E+16</v>
      </c>
      <c r="Z7037">
        <v>2084288929926894</v>
      </c>
    </row>
    <row r="7038" spans="1:26" x14ac:dyDescent="0.3">
      <c r="A7038" t="s">
        <v>14094</v>
      </c>
      <c r="B7038">
        <v>50</v>
      </c>
      <c r="C7038" t="s">
        <v>794</v>
      </c>
      <c r="D7038">
        <v>51020</v>
      </c>
      <c r="E7038">
        <v>291700</v>
      </c>
      <c r="F7038">
        <v>44158</v>
      </c>
      <c r="G7038">
        <v>6030</v>
      </c>
      <c r="H7038">
        <v>30</v>
      </c>
      <c r="I7038">
        <v>110</v>
      </c>
      <c r="J7038">
        <v>0</v>
      </c>
      <c r="K7038">
        <v>140</v>
      </c>
      <c r="L7038">
        <v>-70</v>
      </c>
      <c r="M7038">
        <v>5780</v>
      </c>
      <c r="N7038">
        <v>100</v>
      </c>
      <c r="O7038">
        <v>1824212271973466</v>
      </c>
      <c r="P7038">
        <v>2321724709784411</v>
      </c>
      <c r="Q7038">
        <v>9585406301824212</v>
      </c>
      <c r="R7038">
        <v>4975124378109453</v>
      </c>
      <c r="S7038">
        <v>0</v>
      </c>
      <c r="T7038">
        <v>-5</v>
      </c>
      <c r="U7038">
        <v>1730103806228374</v>
      </c>
      <c r="V7038">
        <v>2067192320877614</v>
      </c>
      <c r="W7038">
        <v>3770997600274254</v>
      </c>
      <c r="X7038">
        <v>4.7994514912581416E+16</v>
      </c>
      <c r="Y7038">
        <v>1.9814878299622904E+16</v>
      </c>
      <c r="Z7038">
        <v>2084252016314228</v>
      </c>
    </row>
    <row r="7039" spans="1:26" x14ac:dyDescent="0.3">
      <c r="A7039" t="s">
        <v>14094</v>
      </c>
      <c r="B7039">
        <v>50</v>
      </c>
      <c r="C7039" t="s">
        <v>794</v>
      </c>
      <c r="D7039">
        <v>51020</v>
      </c>
      <c r="E7039">
        <v>291700</v>
      </c>
      <c r="F7039">
        <v>44162</v>
      </c>
      <c r="G7039">
        <v>6100</v>
      </c>
      <c r="H7039">
        <v>70</v>
      </c>
      <c r="I7039">
        <v>110</v>
      </c>
      <c r="J7039">
        <v>0</v>
      </c>
      <c r="K7039">
        <v>120</v>
      </c>
      <c r="L7039">
        <v>-20</v>
      </c>
      <c r="M7039">
        <v>5870</v>
      </c>
      <c r="N7039">
        <v>90</v>
      </c>
      <c r="O7039">
        <v>1.8032786885245904E+16</v>
      </c>
      <c r="P7039">
        <v>1.9672131147540984E+16</v>
      </c>
      <c r="Q7039">
        <v>9622950819672132</v>
      </c>
      <c r="R7039">
        <v>1.1475409836065572E+16</v>
      </c>
      <c r="S7039">
        <v>0</v>
      </c>
      <c r="T7039">
        <v>-1.6666666666666666E+16</v>
      </c>
      <c r="U7039">
        <v>1.5332197614991482E+16</v>
      </c>
      <c r="V7039">
        <v>2091189578333905</v>
      </c>
      <c r="W7039">
        <v>3770997600274254</v>
      </c>
      <c r="X7039">
        <v>411381556393555</v>
      </c>
      <c r="Y7039">
        <v>2.0123414466918068E+16</v>
      </c>
      <c r="Z7039">
        <v>2.0840128556373916E+16</v>
      </c>
    </row>
    <row r="7040" spans="1:26" x14ac:dyDescent="0.3">
      <c r="A7040" t="s">
        <v>14094</v>
      </c>
      <c r="B7040">
        <v>50</v>
      </c>
      <c r="C7040" t="s">
        <v>794</v>
      </c>
      <c r="D7040">
        <v>51020</v>
      </c>
      <c r="E7040">
        <v>291700</v>
      </c>
      <c r="F7040">
        <v>44165</v>
      </c>
      <c r="G7040">
        <v>6270</v>
      </c>
      <c r="H7040">
        <v>170</v>
      </c>
      <c r="I7040">
        <v>110</v>
      </c>
      <c r="J7040">
        <v>0</v>
      </c>
      <c r="K7040">
        <v>230</v>
      </c>
      <c r="L7040">
        <v>110</v>
      </c>
      <c r="M7040">
        <v>5930</v>
      </c>
      <c r="N7040">
        <v>60</v>
      </c>
      <c r="O7040">
        <v>1.7543859649122806E+16</v>
      </c>
      <c r="P7040">
        <v>3668261562998405</v>
      </c>
      <c r="Q7040">
        <v>9457735247208932</v>
      </c>
      <c r="R7040">
        <v>2711323763955343</v>
      </c>
      <c r="S7040">
        <v>0</v>
      </c>
      <c r="T7040">
        <v>4782608695652174</v>
      </c>
      <c r="U7040">
        <v>1011804384485666</v>
      </c>
      <c r="V7040">
        <v>2149468632156325</v>
      </c>
      <c r="W7040">
        <v>3770997600274254</v>
      </c>
      <c r="X7040">
        <v>7884813164209804</v>
      </c>
      <c r="Y7040">
        <v>2.0329105245114844E+16</v>
      </c>
      <c r="Z7040">
        <v>2.0848954882130616E+16</v>
      </c>
    </row>
    <row r="7041" spans="1:26" x14ac:dyDescent="0.3">
      <c r="A7041" t="s">
        <v>14094</v>
      </c>
      <c r="B7041">
        <v>50</v>
      </c>
      <c r="C7041" t="s">
        <v>794</v>
      </c>
      <c r="D7041">
        <v>51020</v>
      </c>
      <c r="E7041">
        <v>291700</v>
      </c>
      <c r="F7041">
        <v>44169</v>
      </c>
      <c r="G7041">
        <v>6310</v>
      </c>
      <c r="H7041">
        <v>40</v>
      </c>
      <c r="I7041">
        <v>110</v>
      </c>
      <c r="J7041">
        <v>0</v>
      </c>
      <c r="K7041">
        <v>150</v>
      </c>
      <c r="L7041">
        <v>-80</v>
      </c>
      <c r="M7041">
        <v>6050</v>
      </c>
      <c r="N7041">
        <v>120</v>
      </c>
      <c r="O7041">
        <v>1.7432646592709984E+16</v>
      </c>
      <c r="P7041">
        <v>2377179080824089</v>
      </c>
      <c r="Q7041">
        <v>9587955625990492</v>
      </c>
      <c r="R7041">
        <v>6339144215530904</v>
      </c>
      <c r="S7041">
        <v>0</v>
      </c>
      <c r="T7041">
        <v>-5333333333333333</v>
      </c>
      <c r="U7041">
        <v>1.9834710743801656E+16</v>
      </c>
      <c r="V7041">
        <v>2.1631813507027768E+16</v>
      </c>
      <c r="W7041">
        <v>3770997600274254</v>
      </c>
      <c r="X7041">
        <v>5142269454919438</v>
      </c>
      <c r="Y7041">
        <v>207404868015084</v>
      </c>
      <c r="Z7041">
        <v>2.0849392658921736E+16</v>
      </c>
    </row>
    <row r="7042" spans="1:26" x14ac:dyDescent="0.3">
      <c r="A7042" t="s">
        <v>14094</v>
      </c>
      <c r="B7042">
        <v>50</v>
      </c>
      <c r="C7042" t="s">
        <v>794</v>
      </c>
      <c r="D7042">
        <v>51020</v>
      </c>
      <c r="E7042">
        <v>291700</v>
      </c>
      <c r="F7042">
        <v>44172</v>
      </c>
      <c r="G7042">
        <v>6460</v>
      </c>
      <c r="H7042">
        <v>150</v>
      </c>
      <c r="I7042">
        <v>110</v>
      </c>
      <c r="J7042">
        <v>0</v>
      </c>
      <c r="K7042">
        <v>230</v>
      </c>
      <c r="L7042">
        <v>80</v>
      </c>
      <c r="M7042">
        <v>6120</v>
      </c>
      <c r="N7042">
        <v>70</v>
      </c>
      <c r="O7042">
        <v>1.7027863777089782E+16</v>
      </c>
      <c r="P7042">
        <v>3560371517027864</v>
      </c>
      <c r="Q7042">
        <v>9473684210526316</v>
      </c>
      <c r="R7042">
        <v>2321981424148607</v>
      </c>
      <c r="S7042">
        <v>0</v>
      </c>
      <c r="T7042">
        <v>3.4782608695652172E+16</v>
      </c>
      <c r="U7042">
        <v>1.1437908496732024E+16</v>
      </c>
      <c r="V7042">
        <v>2.2146040452519712E+16</v>
      </c>
      <c r="W7042">
        <v>3770997600274254</v>
      </c>
      <c r="X7042">
        <v>7884813164209804</v>
      </c>
      <c r="Y7042">
        <v>2.0980459376071308E+16</v>
      </c>
      <c r="Z7042">
        <v>2085757536700031</v>
      </c>
    </row>
    <row r="7043" spans="1:26" x14ac:dyDescent="0.3">
      <c r="A7043" t="s">
        <v>14094</v>
      </c>
      <c r="B7043">
        <v>50</v>
      </c>
      <c r="C7043" t="s">
        <v>794</v>
      </c>
      <c r="D7043">
        <v>51020</v>
      </c>
      <c r="E7043">
        <v>291700</v>
      </c>
      <c r="F7043">
        <v>44176</v>
      </c>
      <c r="G7043">
        <v>6510</v>
      </c>
      <c r="H7043">
        <v>50</v>
      </c>
      <c r="I7043">
        <v>110</v>
      </c>
      <c r="J7043">
        <v>0</v>
      </c>
      <c r="K7043">
        <v>200</v>
      </c>
      <c r="L7043">
        <v>-30</v>
      </c>
      <c r="M7043">
        <v>6200</v>
      </c>
      <c r="N7043">
        <v>80</v>
      </c>
      <c r="O7043">
        <v>1.6897081413210446E+16</v>
      </c>
      <c r="P7043">
        <v>3.0721966205837176E+16</v>
      </c>
      <c r="Q7043">
        <v>9523809523809524</v>
      </c>
      <c r="R7043">
        <v>7680491551459293</v>
      </c>
      <c r="S7043">
        <v>0</v>
      </c>
      <c r="T7043">
        <v>-15</v>
      </c>
      <c r="U7043">
        <v>1.2903225806451612E+16</v>
      </c>
      <c r="V7043">
        <v>2231744943435036</v>
      </c>
      <c r="W7043">
        <v>3770997600274254</v>
      </c>
      <c r="X7043">
        <v>6856359273225917</v>
      </c>
      <c r="Y7043">
        <v>2.1254713747000344E+16</v>
      </c>
      <c r="Z7043">
        <v>2.0862416885278944E+16</v>
      </c>
    </row>
    <row r="7044" spans="1:26" x14ac:dyDescent="0.3">
      <c r="A7044" t="s">
        <v>14094</v>
      </c>
      <c r="B7044">
        <v>50</v>
      </c>
      <c r="C7044" t="s">
        <v>794</v>
      </c>
      <c r="D7044">
        <v>51020</v>
      </c>
      <c r="E7044">
        <v>291700</v>
      </c>
      <c r="F7044">
        <v>44179</v>
      </c>
      <c r="G7044">
        <v>6630</v>
      </c>
      <c r="H7044">
        <v>120</v>
      </c>
      <c r="I7044">
        <v>110</v>
      </c>
      <c r="J7044">
        <v>0</v>
      </c>
      <c r="K7044">
        <v>190</v>
      </c>
      <c r="L7044">
        <v>-10</v>
      </c>
      <c r="M7044">
        <v>6330</v>
      </c>
      <c r="N7044">
        <v>130</v>
      </c>
      <c r="O7044">
        <v>1.6591251885369532E+16</v>
      </c>
      <c r="P7044">
        <v>2865761689291101</v>
      </c>
      <c r="Q7044">
        <v>9547511312217196</v>
      </c>
      <c r="R7044">
        <v>1809954751131222</v>
      </c>
      <c r="S7044">
        <v>0</v>
      </c>
      <c r="T7044">
        <v>-5263157894736842</v>
      </c>
      <c r="U7044">
        <v>2.0537124802527644E+16</v>
      </c>
      <c r="V7044">
        <v>2.2728830990743912E+16</v>
      </c>
      <c r="W7044">
        <v>3770997600274254</v>
      </c>
      <c r="X7044">
        <v>6513541309564621</v>
      </c>
      <c r="Y7044">
        <v>2.1700377099760024E+16</v>
      </c>
      <c r="Z7044">
        <v>2086614198119751</v>
      </c>
    </row>
    <row r="7045" spans="1:26" x14ac:dyDescent="0.3">
      <c r="A7045" t="s">
        <v>14094</v>
      </c>
      <c r="B7045">
        <v>50</v>
      </c>
      <c r="C7045" t="s">
        <v>794</v>
      </c>
      <c r="D7045">
        <v>51020</v>
      </c>
      <c r="E7045">
        <v>291700</v>
      </c>
      <c r="F7045">
        <v>44183</v>
      </c>
      <c r="G7045">
        <v>6690</v>
      </c>
      <c r="H7045">
        <v>60</v>
      </c>
      <c r="I7045">
        <v>110</v>
      </c>
      <c r="J7045">
        <v>0</v>
      </c>
      <c r="K7045">
        <v>120</v>
      </c>
      <c r="L7045">
        <v>-70</v>
      </c>
      <c r="M7045">
        <v>6460</v>
      </c>
      <c r="N7045">
        <v>130</v>
      </c>
      <c r="O7045">
        <v>1.6442451420029896E+16</v>
      </c>
      <c r="P7045">
        <v>1.7937219730941704E+16</v>
      </c>
      <c r="Q7045">
        <v>9656203288490284</v>
      </c>
      <c r="R7045">
        <v>8968609865470852</v>
      </c>
      <c r="S7045">
        <v>0</v>
      </c>
      <c r="T7045">
        <v>-5833333333333334</v>
      </c>
      <c r="U7045">
        <v>2.0123839009287928E+16</v>
      </c>
      <c r="V7045">
        <v>2.2934521768940692E+16</v>
      </c>
      <c r="W7045">
        <v>3770997600274254</v>
      </c>
      <c r="X7045">
        <v>411381556393555</v>
      </c>
      <c r="Y7045">
        <v>2.2146040452519712E+16</v>
      </c>
      <c r="Z7045">
        <v>2.0863231390355316E+16</v>
      </c>
    </row>
    <row r="7046" spans="1:26" x14ac:dyDescent="0.3">
      <c r="A7046" t="s">
        <v>14094</v>
      </c>
      <c r="B7046">
        <v>50</v>
      </c>
      <c r="C7046" t="s">
        <v>794</v>
      </c>
      <c r="D7046">
        <v>51020</v>
      </c>
      <c r="E7046">
        <v>291700</v>
      </c>
      <c r="F7046">
        <v>44186</v>
      </c>
      <c r="G7046">
        <v>6880</v>
      </c>
      <c r="H7046">
        <v>190</v>
      </c>
      <c r="I7046">
        <v>110</v>
      </c>
      <c r="J7046">
        <v>0</v>
      </c>
      <c r="K7046">
        <v>260</v>
      </c>
      <c r="L7046">
        <v>140</v>
      </c>
      <c r="M7046">
        <v>6510</v>
      </c>
      <c r="N7046">
        <v>50</v>
      </c>
      <c r="O7046">
        <v>1.5988372093023256E+16</v>
      </c>
      <c r="P7046">
        <v>377906976744186</v>
      </c>
      <c r="Q7046">
        <v>9462209302325582</v>
      </c>
      <c r="R7046">
        <v>2.761627906976744E+16</v>
      </c>
      <c r="S7046">
        <v>0</v>
      </c>
      <c r="T7046">
        <v>5384615384615384</v>
      </c>
      <c r="U7046">
        <v>7680491551459293</v>
      </c>
      <c r="V7046">
        <v>2.3585875899897152E+16</v>
      </c>
      <c r="W7046">
        <v>3770997600274254</v>
      </c>
      <c r="X7046">
        <v>8913267055193692</v>
      </c>
      <c r="Y7046">
        <v>2231744943435036</v>
      </c>
      <c r="Z7046">
        <v>2087324540699982</v>
      </c>
    </row>
    <row r="7047" spans="1:26" x14ac:dyDescent="0.3">
      <c r="A7047" t="s">
        <v>14094</v>
      </c>
      <c r="B7047">
        <v>50</v>
      </c>
      <c r="C7047" t="s">
        <v>794</v>
      </c>
      <c r="D7047">
        <v>51020</v>
      </c>
      <c r="E7047">
        <v>291700</v>
      </c>
      <c r="F7047">
        <v>44190</v>
      </c>
      <c r="G7047">
        <v>7030</v>
      </c>
      <c r="H7047">
        <v>150</v>
      </c>
      <c r="I7047">
        <v>110</v>
      </c>
      <c r="J7047">
        <v>0</v>
      </c>
      <c r="K7047">
        <v>300</v>
      </c>
      <c r="L7047">
        <v>40</v>
      </c>
      <c r="M7047">
        <v>6620</v>
      </c>
      <c r="N7047">
        <v>110</v>
      </c>
      <c r="O7047">
        <v>1.5647226173541962E+16</v>
      </c>
      <c r="P7047">
        <v>4267425320056899</v>
      </c>
      <c r="Q7047">
        <v>9416785206258892</v>
      </c>
      <c r="R7047">
        <v>2.1337126600284496E+16</v>
      </c>
      <c r="S7047">
        <v>0</v>
      </c>
      <c r="T7047">
        <v>1.3333333333333332E+16</v>
      </c>
      <c r="U7047">
        <v>1661631419939577</v>
      </c>
      <c r="V7047">
        <v>2.4100102845389096E+16</v>
      </c>
      <c r="W7047">
        <v>3770997600274254</v>
      </c>
      <c r="X7047">
        <v>1.0284538909838876E+16</v>
      </c>
      <c r="Y7047">
        <v>2.2694549194377784E+16</v>
      </c>
      <c r="Z7047">
        <v>2.0886353669207884E+16</v>
      </c>
    </row>
    <row r="7048" spans="1:26" x14ac:dyDescent="0.3">
      <c r="A7048" t="s">
        <v>14094</v>
      </c>
      <c r="B7048">
        <v>50</v>
      </c>
      <c r="C7048" t="s">
        <v>794</v>
      </c>
      <c r="D7048">
        <v>51020</v>
      </c>
      <c r="E7048">
        <v>291700</v>
      </c>
      <c r="F7048">
        <v>44193</v>
      </c>
      <c r="G7048">
        <v>7200</v>
      </c>
      <c r="H7048">
        <v>170</v>
      </c>
      <c r="I7048">
        <v>110</v>
      </c>
      <c r="J7048">
        <v>0</v>
      </c>
      <c r="K7048">
        <v>390</v>
      </c>
      <c r="L7048">
        <v>90</v>
      </c>
      <c r="M7048">
        <v>6700</v>
      </c>
      <c r="N7048">
        <v>80</v>
      </c>
      <c r="O7048">
        <v>1.5277777777777776E+16</v>
      </c>
      <c r="P7048">
        <v>5416666666666667</v>
      </c>
      <c r="Q7048">
        <v>9305555555555556</v>
      </c>
      <c r="R7048">
        <v>2361111111111111</v>
      </c>
      <c r="S7048">
        <v>0</v>
      </c>
      <c r="T7048">
        <v>2.307692307692308E+16</v>
      </c>
      <c r="U7048">
        <v>1.1940298507462688E+16</v>
      </c>
      <c r="V7048">
        <v>246828933836133</v>
      </c>
      <c r="W7048">
        <v>3770997600274254</v>
      </c>
      <c r="X7048">
        <v>1.3369900582790538E+16</v>
      </c>
      <c r="Y7048">
        <v>2.2968803565306824E+16</v>
      </c>
      <c r="Z7048">
        <v>2.0906548906059456E+16</v>
      </c>
    </row>
    <row r="7049" spans="1:26" x14ac:dyDescent="0.3">
      <c r="A7049" t="s">
        <v>14094</v>
      </c>
      <c r="B7049">
        <v>50</v>
      </c>
      <c r="C7049" t="s">
        <v>794</v>
      </c>
      <c r="D7049">
        <v>51020</v>
      </c>
      <c r="E7049">
        <v>291700</v>
      </c>
      <c r="F7049">
        <v>44197</v>
      </c>
      <c r="G7049">
        <v>7470</v>
      </c>
      <c r="H7049">
        <v>270</v>
      </c>
      <c r="I7049">
        <v>120</v>
      </c>
      <c r="J7049">
        <v>10</v>
      </c>
      <c r="K7049">
        <v>420</v>
      </c>
      <c r="L7049">
        <v>30</v>
      </c>
      <c r="M7049">
        <v>6930</v>
      </c>
      <c r="N7049">
        <v>230</v>
      </c>
      <c r="O7049">
        <v>1606425702811245</v>
      </c>
      <c r="P7049">
        <v>5622489959839357</v>
      </c>
      <c r="Q7049">
        <v>927710843373494</v>
      </c>
      <c r="R7049">
        <v>3614457831325301</v>
      </c>
      <c r="S7049">
        <v>8333333333333333</v>
      </c>
      <c r="T7049">
        <v>7142857142857142</v>
      </c>
      <c r="U7049">
        <v>3318903318903319</v>
      </c>
      <c r="V7049">
        <v>256085018854988</v>
      </c>
      <c r="W7049">
        <v>411381556393555</v>
      </c>
      <c r="X7049">
        <v>1.4398354473774424E+16</v>
      </c>
      <c r="Y7049">
        <v>2.3757284881727804E+16</v>
      </c>
      <c r="Z7049">
        <v>2.0930848223238752E+16</v>
      </c>
    </row>
    <row r="7050" spans="1:26" x14ac:dyDescent="0.3">
      <c r="A7050" t="s">
        <v>14094</v>
      </c>
      <c r="B7050">
        <v>50</v>
      </c>
      <c r="C7050" t="s">
        <v>794</v>
      </c>
      <c r="D7050">
        <v>51020</v>
      </c>
      <c r="E7050">
        <v>291700</v>
      </c>
      <c r="F7050">
        <v>44200</v>
      </c>
      <c r="G7050">
        <v>7530</v>
      </c>
      <c r="H7050">
        <v>60</v>
      </c>
      <c r="I7050">
        <v>120</v>
      </c>
      <c r="J7050">
        <v>0</v>
      </c>
      <c r="K7050">
        <v>270</v>
      </c>
      <c r="L7050">
        <v>-150</v>
      </c>
      <c r="M7050">
        <v>7140</v>
      </c>
      <c r="N7050">
        <v>210</v>
      </c>
      <c r="O7050">
        <v>1593625498007968</v>
      </c>
      <c r="P7050">
        <v>3.5856573705179288E+16</v>
      </c>
      <c r="Q7050">
        <v>9482071713147412</v>
      </c>
      <c r="R7050">
        <v>796812749003984</v>
      </c>
      <c r="S7050">
        <v>0</v>
      </c>
      <c r="T7050">
        <v>-5555555555555556</v>
      </c>
      <c r="U7050">
        <v>2.9411764705882352E+16</v>
      </c>
      <c r="V7050">
        <v>2.5814192663695576E+16</v>
      </c>
      <c r="W7050">
        <v>411381556393555</v>
      </c>
      <c r="X7050">
        <v>9256085018854988</v>
      </c>
      <c r="Y7050">
        <v>2.4477202605416524E+16</v>
      </c>
      <c r="Z7050">
        <v>2.0940988467384304E+16</v>
      </c>
    </row>
    <row r="7051" spans="1:26" x14ac:dyDescent="0.3">
      <c r="A7051" t="s">
        <v>14094</v>
      </c>
      <c r="B7051">
        <v>50</v>
      </c>
      <c r="C7051" t="s">
        <v>794</v>
      </c>
      <c r="D7051">
        <v>51020</v>
      </c>
      <c r="E7051">
        <v>291700</v>
      </c>
      <c r="F7051">
        <v>44204</v>
      </c>
      <c r="G7051">
        <v>7920</v>
      </c>
      <c r="H7051">
        <v>390</v>
      </c>
      <c r="I7051">
        <v>120</v>
      </c>
      <c r="J7051">
        <v>0</v>
      </c>
      <c r="K7051">
        <v>460</v>
      </c>
      <c r="L7051">
        <v>190</v>
      </c>
      <c r="M7051">
        <v>7340</v>
      </c>
      <c r="N7051">
        <v>200</v>
      </c>
      <c r="O7051">
        <v>1.5151515151515152E+16</v>
      </c>
      <c r="P7051">
        <v>5808080808080808</v>
      </c>
      <c r="Q7051">
        <v>9267676767676768</v>
      </c>
      <c r="R7051">
        <v>4924242424242424</v>
      </c>
      <c r="S7051">
        <v>0</v>
      </c>
      <c r="T7051">
        <v>4.130434782608696E+16</v>
      </c>
      <c r="U7051">
        <v>2.7247956403269756E+16</v>
      </c>
      <c r="V7051">
        <v>2715118272197463</v>
      </c>
      <c r="W7051">
        <v>411381556393555</v>
      </c>
      <c r="X7051">
        <v>1.5769626328419608E+16</v>
      </c>
      <c r="Y7051">
        <v>2.5162838532739116E+16</v>
      </c>
      <c r="Z7051">
        <v>2096796451148126</v>
      </c>
    </row>
    <row r="7052" spans="1:26" x14ac:dyDescent="0.3">
      <c r="A7052" t="s">
        <v>14094</v>
      </c>
      <c r="B7052">
        <v>50</v>
      </c>
      <c r="C7052" t="s">
        <v>794</v>
      </c>
      <c r="D7052">
        <v>51020</v>
      </c>
      <c r="E7052">
        <v>291700</v>
      </c>
      <c r="F7052">
        <v>44207</v>
      </c>
      <c r="G7052">
        <v>8120</v>
      </c>
      <c r="H7052">
        <v>200</v>
      </c>
      <c r="I7052">
        <v>120</v>
      </c>
      <c r="J7052">
        <v>0</v>
      </c>
      <c r="K7052">
        <v>510</v>
      </c>
      <c r="L7052">
        <v>50</v>
      </c>
      <c r="M7052">
        <v>7490</v>
      </c>
      <c r="N7052">
        <v>150</v>
      </c>
      <c r="O7052">
        <v>1.4778325123152708E+16</v>
      </c>
      <c r="P7052">
        <v>6280788177339902</v>
      </c>
      <c r="Q7052">
        <v>9224137931034484</v>
      </c>
      <c r="R7052">
        <v>2.4630541871921184E+16</v>
      </c>
      <c r="S7052">
        <v>0</v>
      </c>
      <c r="T7052">
        <v>9803921568627452</v>
      </c>
      <c r="U7052">
        <v>2.0026702269692924E+16</v>
      </c>
      <c r="V7052">
        <v>2.7836818649297224E+16</v>
      </c>
      <c r="W7052">
        <v>411381556393555</v>
      </c>
      <c r="X7052">
        <v>1.7483716146726088E+16</v>
      </c>
      <c r="Y7052">
        <v>2567706547823106</v>
      </c>
      <c r="Z7052">
        <v>2.0997954951679992E+16</v>
      </c>
    </row>
    <row r="7053" spans="1:26" x14ac:dyDescent="0.3">
      <c r="A7053" t="s">
        <v>14094</v>
      </c>
      <c r="B7053">
        <v>50</v>
      </c>
      <c r="C7053" t="s">
        <v>794</v>
      </c>
      <c r="D7053">
        <v>51020</v>
      </c>
      <c r="E7053">
        <v>291700</v>
      </c>
      <c r="F7053">
        <v>44211</v>
      </c>
      <c r="G7053">
        <v>8530</v>
      </c>
      <c r="H7053">
        <v>410</v>
      </c>
      <c r="I7053">
        <v>120</v>
      </c>
      <c r="J7053">
        <v>0</v>
      </c>
      <c r="K7053">
        <v>610</v>
      </c>
      <c r="L7053">
        <v>100</v>
      </c>
      <c r="M7053">
        <v>7800</v>
      </c>
      <c r="N7053">
        <v>310</v>
      </c>
      <c r="O7053">
        <v>1406799531066823</v>
      </c>
      <c r="P7053">
        <v>7151230949589683</v>
      </c>
      <c r="Q7053">
        <v>9144196951934348</v>
      </c>
      <c r="R7053">
        <v>4806565064478312</v>
      </c>
      <c r="S7053">
        <v>0</v>
      </c>
      <c r="T7053">
        <v>1.6393442622950818E+16</v>
      </c>
      <c r="U7053">
        <v>3974358974358974</v>
      </c>
      <c r="V7053">
        <v>2.9242372300308536E+16</v>
      </c>
      <c r="W7053">
        <v>411381556393555</v>
      </c>
      <c r="X7053">
        <v>2.0911895783339048E+16</v>
      </c>
      <c r="Y7053">
        <v>2.6739801165581076E+16</v>
      </c>
      <c r="Z7053">
        <v>2103658189439493</v>
      </c>
    </row>
    <row r="7054" spans="1:26" x14ac:dyDescent="0.3">
      <c r="A7054" t="s">
        <v>14094</v>
      </c>
      <c r="B7054">
        <v>50</v>
      </c>
      <c r="C7054" t="s">
        <v>794</v>
      </c>
      <c r="D7054">
        <v>51020</v>
      </c>
      <c r="E7054">
        <v>291700</v>
      </c>
      <c r="F7054">
        <v>44214</v>
      </c>
      <c r="G7054">
        <v>8920</v>
      </c>
      <c r="H7054">
        <v>390</v>
      </c>
      <c r="I7054">
        <v>130</v>
      </c>
      <c r="J7054">
        <v>10</v>
      </c>
      <c r="K7054">
        <v>740</v>
      </c>
      <c r="L7054">
        <v>130</v>
      </c>
      <c r="M7054">
        <v>8050</v>
      </c>
      <c r="N7054">
        <v>250</v>
      </c>
      <c r="O7054">
        <v>1.4573991031390136E+16</v>
      </c>
      <c r="P7054">
        <v>8295964125560538</v>
      </c>
      <c r="Q7054">
        <v>9024663677130044</v>
      </c>
      <c r="R7054">
        <v>4.3721973094170408E+16</v>
      </c>
      <c r="S7054">
        <v>7692307692307693</v>
      </c>
      <c r="T7054">
        <v>1.7567567567567568E+16</v>
      </c>
      <c r="U7054">
        <v>3.1055900621118012E+16</v>
      </c>
      <c r="V7054">
        <v>3057936235858759</v>
      </c>
      <c r="W7054">
        <v>4456633527596846</v>
      </c>
      <c r="X7054">
        <v>2536852931093589</v>
      </c>
      <c r="Y7054">
        <v>2.7596846074734316E+16</v>
      </c>
      <c r="Z7054">
        <v>2108733492056276</v>
      </c>
    </row>
    <row r="7055" spans="1:26" x14ac:dyDescent="0.3">
      <c r="A7055" t="s">
        <v>14094</v>
      </c>
      <c r="B7055">
        <v>50</v>
      </c>
      <c r="C7055" t="s">
        <v>794</v>
      </c>
      <c r="D7055">
        <v>51020</v>
      </c>
      <c r="E7055">
        <v>291700</v>
      </c>
      <c r="F7055">
        <v>44218</v>
      </c>
      <c r="G7055">
        <v>9370</v>
      </c>
      <c r="H7055">
        <v>450</v>
      </c>
      <c r="I7055">
        <v>130</v>
      </c>
      <c r="J7055">
        <v>0</v>
      </c>
      <c r="K7055">
        <v>760</v>
      </c>
      <c r="L7055">
        <v>20</v>
      </c>
      <c r="M7055">
        <v>8480</v>
      </c>
      <c r="N7055">
        <v>430</v>
      </c>
      <c r="O7055">
        <v>1.3874066168623266E+16</v>
      </c>
      <c r="P7055">
        <v>8110992529348986</v>
      </c>
      <c r="Q7055">
        <v>9050160085378868</v>
      </c>
      <c r="R7055">
        <v>48025613660619</v>
      </c>
      <c r="S7055">
        <v>0</v>
      </c>
      <c r="T7055">
        <v>2631578947368421</v>
      </c>
      <c r="U7055">
        <v>5070754716981132</v>
      </c>
      <c r="V7055">
        <v>3.2122043195063424E+16</v>
      </c>
      <c r="W7055">
        <v>4456633527596846</v>
      </c>
      <c r="X7055">
        <v>2.6054165238258484E+16</v>
      </c>
      <c r="Y7055">
        <v>2.9070963318477888E+16</v>
      </c>
      <c r="Z7055">
        <v>2.1139545230661968E+16</v>
      </c>
    </row>
    <row r="7056" spans="1:26" x14ac:dyDescent="0.3">
      <c r="A7056" t="s">
        <v>14094</v>
      </c>
      <c r="B7056">
        <v>50</v>
      </c>
      <c r="C7056" t="s">
        <v>794</v>
      </c>
      <c r="D7056">
        <v>51020</v>
      </c>
      <c r="E7056">
        <v>291700</v>
      </c>
      <c r="F7056">
        <v>44221</v>
      </c>
      <c r="G7056">
        <v>9480</v>
      </c>
      <c r="H7056">
        <v>110</v>
      </c>
      <c r="I7056">
        <v>150</v>
      </c>
      <c r="J7056">
        <v>20</v>
      </c>
      <c r="K7056">
        <v>480</v>
      </c>
      <c r="L7056">
        <v>-280</v>
      </c>
      <c r="M7056">
        <v>8850</v>
      </c>
      <c r="N7056">
        <v>370</v>
      </c>
      <c r="O7056">
        <v>1.5822784810126584E+16</v>
      </c>
      <c r="P7056">
        <v>5063291139240506</v>
      </c>
      <c r="Q7056">
        <v>9335443037974684</v>
      </c>
      <c r="R7056">
        <v>1.160337552742616E+16</v>
      </c>
      <c r="S7056">
        <v>1.3333333333333332E+16</v>
      </c>
      <c r="T7056">
        <v>-5833333333333334</v>
      </c>
      <c r="U7056">
        <v>4180790960451977</v>
      </c>
      <c r="V7056">
        <v>3.2499142955090848E+16</v>
      </c>
      <c r="W7056">
        <v>5142269454919438</v>
      </c>
      <c r="X7056">
        <v>164552622557422</v>
      </c>
      <c r="Y7056">
        <v>3.0339389784024684E+16</v>
      </c>
      <c r="Z7056">
        <v>2.1167088808912596E+16</v>
      </c>
    </row>
    <row r="7057" spans="1:26" x14ac:dyDescent="0.3">
      <c r="A7057" t="s">
        <v>14094</v>
      </c>
      <c r="B7057">
        <v>50</v>
      </c>
      <c r="C7057" t="s">
        <v>794</v>
      </c>
      <c r="D7057">
        <v>51020</v>
      </c>
      <c r="E7057">
        <v>291700</v>
      </c>
      <c r="F7057">
        <v>44225</v>
      </c>
      <c r="G7057">
        <v>9760</v>
      </c>
      <c r="H7057">
        <v>280</v>
      </c>
      <c r="I7057">
        <v>160</v>
      </c>
      <c r="J7057">
        <v>10</v>
      </c>
      <c r="K7057">
        <v>440</v>
      </c>
      <c r="L7057">
        <v>-40</v>
      </c>
      <c r="M7057">
        <v>9160</v>
      </c>
      <c r="N7057">
        <v>310</v>
      </c>
      <c r="O7057">
        <v>1639344262295082</v>
      </c>
      <c r="P7057">
        <v>4.5081967213114752E+16</v>
      </c>
      <c r="Q7057">
        <v>9385245901639344</v>
      </c>
      <c r="R7057">
        <v>2.8688524590163936E+16</v>
      </c>
      <c r="S7057">
        <v>625</v>
      </c>
      <c r="T7057">
        <v>-9090909090909092</v>
      </c>
      <c r="U7057">
        <v>3384279475982533</v>
      </c>
      <c r="V7057">
        <v>3345903325334247</v>
      </c>
      <c r="W7057">
        <v>5485087418580733</v>
      </c>
      <c r="X7057">
        <v>1.5083990401097016E+16</v>
      </c>
      <c r="Y7057">
        <v>314021254713747</v>
      </c>
      <c r="Z7057">
        <v>2.1191507377268952E+16</v>
      </c>
    </row>
    <row r="7058" spans="1:26" x14ac:dyDescent="0.3">
      <c r="A7058" t="s">
        <v>14094</v>
      </c>
      <c r="B7058">
        <v>50</v>
      </c>
      <c r="C7058" t="s">
        <v>794</v>
      </c>
      <c r="D7058">
        <v>51020</v>
      </c>
      <c r="E7058">
        <v>291700</v>
      </c>
      <c r="F7058">
        <v>44228</v>
      </c>
      <c r="G7058">
        <v>9920</v>
      </c>
      <c r="H7058">
        <v>160</v>
      </c>
      <c r="I7058">
        <v>160</v>
      </c>
      <c r="J7058">
        <v>0</v>
      </c>
      <c r="K7058">
        <v>380</v>
      </c>
      <c r="L7058">
        <v>-60</v>
      </c>
      <c r="M7058">
        <v>9380</v>
      </c>
      <c r="N7058">
        <v>220</v>
      </c>
      <c r="O7058">
        <v>1.6129032258064516E+16</v>
      </c>
      <c r="P7058">
        <v>3.8306451612903224E+16</v>
      </c>
      <c r="Q7058">
        <v>9455645161290324</v>
      </c>
      <c r="R7058">
        <v>1.6129032258064516E+16</v>
      </c>
      <c r="S7058">
        <v>0</v>
      </c>
      <c r="T7058">
        <v>-1.5789473684210524E+16</v>
      </c>
      <c r="U7058">
        <v>2.3454157782515992E+16</v>
      </c>
      <c r="V7058">
        <v>3400754199520055</v>
      </c>
      <c r="W7058">
        <v>5485087418580733</v>
      </c>
      <c r="X7058">
        <v>1.3027082619129242E+16</v>
      </c>
      <c r="Y7058">
        <v>3.2156324991429552E+16</v>
      </c>
      <c r="Z7058">
        <v>2.1208745283034496E+16</v>
      </c>
    </row>
    <row r="7059" spans="1:26" x14ac:dyDescent="0.3">
      <c r="A7059" t="s">
        <v>14094</v>
      </c>
      <c r="B7059">
        <v>50</v>
      </c>
      <c r="C7059" t="s">
        <v>794</v>
      </c>
      <c r="D7059">
        <v>51020</v>
      </c>
      <c r="E7059">
        <v>291700</v>
      </c>
      <c r="F7059">
        <v>44232</v>
      </c>
      <c r="G7059">
        <v>10090</v>
      </c>
      <c r="H7059">
        <v>170</v>
      </c>
      <c r="I7059">
        <v>160</v>
      </c>
      <c r="J7059">
        <v>0</v>
      </c>
      <c r="K7059">
        <v>380</v>
      </c>
      <c r="L7059">
        <v>0</v>
      </c>
      <c r="M7059">
        <v>9550</v>
      </c>
      <c r="N7059">
        <v>170</v>
      </c>
      <c r="O7059">
        <v>1.5857284440039644E+16</v>
      </c>
      <c r="P7059">
        <v>3766105054509415</v>
      </c>
      <c r="Q7059">
        <v>9464816650148662</v>
      </c>
      <c r="R7059">
        <v>1684836471754212</v>
      </c>
      <c r="S7059">
        <v>0</v>
      </c>
      <c r="T7059">
        <v>0</v>
      </c>
      <c r="U7059">
        <v>1780104712041885</v>
      </c>
      <c r="V7059">
        <v>3459033253342475</v>
      </c>
      <c r="W7059">
        <v>5485087418580733</v>
      </c>
      <c r="X7059">
        <v>1.3027082619129242E+16</v>
      </c>
      <c r="Y7059">
        <v>3.2739115529653752E+16</v>
      </c>
      <c r="Z7059">
        <v>2.1224739382938184E+16</v>
      </c>
    </row>
    <row r="7060" spans="1:26" x14ac:dyDescent="0.3">
      <c r="A7060" t="s">
        <v>14094</v>
      </c>
      <c r="B7060">
        <v>50</v>
      </c>
      <c r="C7060" t="s">
        <v>794</v>
      </c>
      <c r="D7060">
        <v>51020</v>
      </c>
      <c r="E7060">
        <v>291700</v>
      </c>
      <c r="F7060">
        <v>44235</v>
      </c>
      <c r="G7060">
        <v>10330</v>
      </c>
      <c r="H7060">
        <v>240</v>
      </c>
      <c r="I7060">
        <v>160</v>
      </c>
      <c r="J7060">
        <v>0</v>
      </c>
      <c r="K7060">
        <v>330</v>
      </c>
      <c r="L7060">
        <v>-50</v>
      </c>
      <c r="M7060">
        <v>9840</v>
      </c>
      <c r="N7060">
        <v>290</v>
      </c>
      <c r="O7060">
        <v>1.5488867376573088E+16</v>
      </c>
      <c r="P7060">
        <v>3.1945788964181992E+16</v>
      </c>
      <c r="Q7060">
        <v>952565343659245</v>
      </c>
      <c r="R7060">
        <v>2.3233301064859632E+16</v>
      </c>
      <c r="S7060">
        <v>0</v>
      </c>
      <c r="T7060">
        <v>-1.5151515151515152E+16</v>
      </c>
      <c r="U7060">
        <v>2.9471544715447156E+16</v>
      </c>
      <c r="V7060">
        <v>3541309564621186</v>
      </c>
      <c r="W7060">
        <v>5485087418580733</v>
      </c>
      <c r="X7060">
        <v>1.1312992800822764E+16</v>
      </c>
      <c r="Y7060">
        <v>3.3733287624271512E+16</v>
      </c>
      <c r="Z7060">
        <v>2.1235724206263216E+16</v>
      </c>
    </row>
    <row r="7061" spans="1:26" x14ac:dyDescent="0.3">
      <c r="A7061" t="s">
        <v>14094</v>
      </c>
      <c r="B7061">
        <v>50</v>
      </c>
      <c r="C7061" t="s">
        <v>794</v>
      </c>
      <c r="D7061">
        <v>51020</v>
      </c>
      <c r="E7061">
        <v>291700</v>
      </c>
      <c r="F7061">
        <v>44239</v>
      </c>
      <c r="G7061">
        <v>10550</v>
      </c>
      <c r="H7061">
        <v>220</v>
      </c>
      <c r="I7061">
        <v>160</v>
      </c>
      <c r="J7061">
        <v>0</v>
      </c>
      <c r="K7061">
        <v>410</v>
      </c>
      <c r="L7061">
        <v>80</v>
      </c>
      <c r="M7061">
        <v>9980</v>
      </c>
      <c r="N7061">
        <v>140</v>
      </c>
      <c r="O7061">
        <v>1.5165876777251184E+16</v>
      </c>
      <c r="P7061">
        <v>3886255924170616</v>
      </c>
      <c r="Q7061">
        <v>9459715639810428</v>
      </c>
      <c r="R7061">
        <v>2085308056872038</v>
      </c>
      <c r="S7061">
        <v>0</v>
      </c>
      <c r="T7061">
        <v>1951219512195122</v>
      </c>
      <c r="U7061">
        <v>1.4028056112224448E+16</v>
      </c>
      <c r="V7061">
        <v>3616729516626671</v>
      </c>
      <c r="W7061">
        <v>5485087418580733</v>
      </c>
      <c r="X7061">
        <v>1405553651011313</v>
      </c>
      <c r="Y7061">
        <v>3421323277339733</v>
      </c>
      <c r="Z7061">
        <v>2.1252786880697184E+16</v>
      </c>
    </row>
    <row r="7062" spans="1:26" x14ac:dyDescent="0.3">
      <c r="A7062" t="s">
        <v>14094</v>
      </c>
      <c r="B7062">
        <v>50</v>
      </c>
      <c r="C7062" t="s">
        <v>794</v>
      </c>
      <c r="D7062">
        <v>51020</v>
      </c>
      <c r="E7062">
        <v>291700</v>
      </c>
      <c r="F7062">
        <v>44242</v>
      </c>
      <c r="G7062">
        <v>10650</v>
      </c>
      <c r="H7062">
        <v>100</v>
      </c>
      <c r="I7062">
        <v>160</v>
      </c>
      <c r="J7062">
        <v>0</v>
      </c>
      <c r="K7062">
        <v>320</v>
      </c>
      <c r="L7062">
        <v>-90</v>
      </c>
      <c r="M7062">
        <v>10170</v>
      </c>
      <c r="N7062">
        <v>190</v>
      </c>
      <c r="O7062">
        <v>1.5023474178403756E+16</v>
      </c>
      <c r="P7062">
        <v>3004694835680751</v>
      </c>
      <c r="Q7062">
        <v>9549295774647888</v>
      </c>
      <c r="R7062">
        <v>9389671361502348</v>
      </c>
      <c r="S7062">
        <v>0</v>
      </c>
      <c r="T7062">
        <v>-28125</v>
      </c>
      <c r="U7062">
        <v>1.8682399213372664E+16</v>
      </c>
      <c r="V7062">
        <v>3651011312992801</v>
      </c>
      <c r="W7062">
        <v>5485087418580733</v>
      </c>
      <c r="X7062">
        <v>1.0970174837161468E+16</v>
      </c>
      <c r="Y7062">
        <v>3486458690435379</v>
      </c>
      <c r="Z7062">
        <v>2126129989290182</v>
      </c>
    </row>
    <row r="7063" spans="1:26" x14ac:dyDescent="0.3">
      <c r="A7063" t="s">
        <v>14094</v>
      </c>
      <c r="B7063">
        <v>50</v>
      </c>
      <c r="C7063" t="s">
        <v>794</v>
      </c>
      <c r="D7063">
        <v>51020</v>
      </c>
      <c r="E7063">
        <v>291700</v>
      </c>
      <c r="F7063">
        <v>44246</v>
      </c>
      <c r="G7063">
        <v>10730</v>
      </c>
      <c r="H7063">
        <v>80</v>
      </c>
      <c r="I7063">
        <v>160</v>
      </c>
      <c r="J7063">
        <v>0</v>
      </c>
      <c r="K7063">
        <v>220</v>
      </c>
      <c r="L7063">
        <v>-100</v>
      </c>
      <c r="M7063">
        <v>10350</v>
      </c>
      <c r="N7063">
        <v>180</v>
      </c>
      <c r="O7063">
        <v>1.4911463187325256E+16</v>
      </c>
      <c r="P7063">
        <v>2050326188257223</v>
      </c>
      <c r="Q7063">
        <v>9645852749301024</v>
      </c>
      <c r="R7063">
        <v>7455731593662628</v>
      </c>
      <c r="S7063">
        <v>0</v>
      </c>
      <c r="T7063">
        <v>-4.5454545454545456E+16</v>
      </c>
      <c r="U7063">
        <v>1.7391304347826088E+16</v>
      </c>
      <c r="V7063">
        <v>3678436750085704</v>
      </c>
      <c r="W7063">
        <v>5485087418580733</v>
      </c>
      <c r="X7063">
        <v>7541995200548508</v>
      </c>
      <c r="Y7063">
        <v>3548165923894412</v>
      </c>
      <c r="Z7063">
        <v>2126141361046668</v>
      </c>
    </row>
    <row r="7064" spans="1:26" x14ac:dyDescent="0.3">
      <c r="A7064" t="s">
        <v>14094</v>
      </c>
      <c r="B7064">
        <v>50</v>
      </c>
      <c r="C7064" t="s">
        <v>794</v>
      </c>
      <c r="D7064">
        <v>51020</v>
      </c>
      <c r="E7064">
        <v>291700</v>
      </c>
      <c r="F7064">
        <v>44249</v>
      </c>
      <c r="G7064">
        <v>10820</v>
      </c>
      <c r="H7064">
        <v>90</v>
      </c>
      <c r="I7064">
        <v>160</v>
      </c>
      <c r="J7064">
        <v>0</v>
      </c>
      <c r="K7064">
        <v>190</v>
      </c>
      <c r="L7064">
        <v>-30</v>
      </c>
      <c r="M7064">
        <v>10470</v>
      </c>
      <c r="N7064">
        <v>120</v>
      </c>
      <c r="O7064">
        <v>1.4787430683918668E+16</v>
      </c>
      <c r="P7064">
        <v>1756007393715342</v>
      </c>
      <c r="Q7064">
        <v>967652495378928</v>
      </c>
      <c r="R7064">
        <v>831792975970425</v>
      </c>
      <c r="S7064">
        <v>0</v>
      </c>
      <c r="T7064">
        <v>-1.5789473684210524E+16</v>
      </c>
      <c r="U7064">
        <v>1.1461318051575932E+16</v>
      </c>
      <c r="V7064">
        <v>3709290366815221</v>
      </c>
      <c r="W7064">
        <v>5485087418580733</v>
      </c>
      <c r="X7064">
        <v>6513541309564621</v>
      </c>
      <c r="Y7064">
        <v>3589304079533768</v>
      </c>
      <c r="Z7064">
        <v>2125946731516336</v>
      </c>
    </row>
    <row r="7065" spans="1:26" x14ac:dyDescent="0.3">
      <c r="A7065" t="s">
        <v>14094</v>
      </c>
      <c r="B7065">
        <v>50</v>
      </c>
      <c r="C7065" t="s">
        <v>794</v>
      </c>
      <c r="D7065">
        <v>51020</v>
      </c>
      <c r="E7065">
        <v>291700</v>
      </c>
      <c r="F7065">
        <v>44253</v>
      </c>
      <c r="G7065">
        <v>10940</v>
      </c>
      <c r="H7065">
        <v>120</v>
      </c>
      <c r="I7065">
        <v>160</v>
      </c>
      <c r="J7065">
        <v>0</v>
      </c>
      <c r="K7065">
        <v>210</v>
      </c>
      <c r="L7065">
        <v>20</v>
      </c>
      <c r="M7065">
        <v>10570</v>
      </c>
      <c r="N7065">
        <v>100</v>
      </c>
      <c r="O7065">
        <v>1.4625228519195612E+16</v>
      </c>
      <c r="P7065">
        <v>1.919561243144424E+16</v>
      </c>
      <c r="Q7065">
        <v>9661791590493600</v>
      </c>
      <c r="R7065">
        <v>1.0968921389396708E+16</v>
      </c>
      <c r="S7065">
        <v>0</v>
      </c>
      <c r="T7065">
        <v>9523809523809524</v>
      </c>
      <c r="U7065">
        <v>946073793755913</v>
      </c>
      <c r="V7065">
        <v>3750428522454577</v>
      </c>
      <c r="W7065">
        <v>5485087418580733</v>
      </c>
      <c r="X7065">
        <v>7199177236887213</v>
      </c>
      <c r="Y7065">
        <v>3623585875899897</v>
      </c>
      <c r="Z7065">
        <v>2.1259424611472168E+16</v>
      </c>
    </row>
    <row r="7066" spans="1:26" x14ac:dyDescent="0.3">
      <c r="A7066" t="s">
        <v>14094</v>
      </c>
      <c r="B7066">
        <v>50</v>
      </c>
      <c r="C7066" t="s">
        <v>794</v>
      </c>
      <c r="D7066">
        <v>51020</v>
      </c>
      <c r="E7066">
        <v>291700</v>
      </c>
      <c r="F7066">
        <v>44256</v>
      </c>
      <c r="G7066">
        <v>11160</v>
      </c>
      <c r="H7066">
        <v>220</v>
      </c>
      <c r="I7066">
        <v>160</v>
      </c>
      <c r="J7066">
        <v>0</v>
      </c>
      <c r="K7066">
        <v>320</v>
      </c>
      <c r="L7066">
        <v>110</v>
      </c>
      <c r="M7066">
        <v>10680</v>
      </c>
      <c r="N7066">
        <v>110</v>
      </c>
      <c r="O7066">
        <v>1.4336917562724014E+16</v>
      </c>
      <c r="P7066">
        <v>2867383512544803</v>
      </c>
      <c r="Q7066">
        <v>956989247311828</v>
      </c>
      <c r="R7066">
        <v>1971326164874552</v>
      </c>
      <c r="S7066">
        <v>0</v>
      </c>
      <c r="T7066">
        <v>34375</v>
      </c>
      <c r="U7066">
        <v>1.0299625468164792E+16</v>
      </c>
      <c r="V7066">
        <v>3825848474460062</v>
      </c>
      <c r="W7066">
        <v>5485087418580733</v>
      </c>
      <c r="X7066">
        <v>1.0970174837161468E+16</v>
      </c>
      <c r="Y7066">
        <v>366129585190264</v>
      </c>
      <c r="Z7066">
        <v>2.1267531776147176E+16</v>
      </c>
    </row>
    <row r="7067" spans="1:26" x14ac:dyDescent="0.3">
      <c r="A7067" t="s">
        <v>14094</v>
      </c>
      <c r="B7067">
        <v>50</v>
      </c>
      <c r="C7067" t="s">
        <v>794</v>
      </c>
      <c r="D7067">
        <v>51020</v>
      </c>
      <c r="E7067">
        <v>291700</v>
      </c>
      <c r="F7067">
        <v>44260</v>
      </c>
      <c r="G7067">
        <v>11480</v>
      </c>
      <c r="H7067">
        <v>320</v>
      </c>
      <c r="I7067">
        <v>160</v>
      </c>
      <c r="J7067">
        <v>0</v>
      </c>
      <c r="K7067">
        <v>510</v>
      </c>
      <c r="L7067">
        <v>190</v>
      </c>
      <c r="M7067">
        <v>10810</v>
      </c>
      <c r="N7067">
        <v>130</v>
      </c>
      <c r="O7067">
        <v>1.3937282229965156E+16</v>
      </c>
      <c r="P7067">
        <v>4442508710801394</v>
      </c>
      <c r="Q7067">
        <v>9416376306620208</v>
      </c>
      <c r="R7067">
        <v>2.7874564459930312E+16</v>
      </c>
      <c r="S7067">
        <v>0</v>
      </c>
      <c r="T7067">
        <v>3.7254901960784312E+16</v>
      </c>
      <c r="U7067">
        <v>1.2025901942645698E+16</v>
      </c>
      <c r="V7067">
        <v>3.9355502228316768E+16</v>
      </c>
      <c r="W7067">
        <v>5485087418580733</v>
      </c>
      <c r="X7067">
        <v>1.7483716146726088E+16</v>
      </c>
      <c r="Y7067">
        <v>3705862187178608</v>
      </c>
      <c r="Z7067">
        <v>2128845326976558</v>
      </c>
    </row>
    <row r="7068" spans="1:26" x14ac:dyDescent="0.3">
      <c r="A7068" t="s">
        <v>14094</v>
      </c>
      <c r="B7068">
        <v>50</v>
      </c>
      <c r="C7068" t="s">
        <v>794</v>
      </c>
      <c r="D7068">
        <v>51020</v>
      </c>
      <c r="E7068">
        <v>291700</v>
      </c>
      <c r="F7068">
        <v>44263</v>
      </c>
      <c r="G7068">
        <v>11700</v>
      </c>
      <c r="H7068">
        <v>220</v>
      </c>
      <c r="I7068">
        <v>170</v>
      </c>
      <c r="J7068">
        <v>10</v>
      </c>
      <c r="K7068">
        <v>540</v>
      </c>
      <c r="L7068">
        <v>30</v>
      </c>
      <c r="M7068">
        <v>10990</v>
      </c>
      <c r="N7068">
        <v>180</v>
      </c>
      <c r="O7068">
        <v>1452991452991453</v>
      </c>
      <c r="P7068">
        <v>4.615384615384616E+16</v>
      </c>
      <c r="Q7068">
        <v>9393162393162392</v>
      </c>
      <c r="R7068">
        <v>1.8803418803418804E+16</v>
      </c>
      <c r="S7068">
        <v>5.8823529411764704E+16</v>
      </c>
      <c r="T7068">
        <v>5555555555555555</v>
      </c>
      <c r="U7068">
        <v>1637852593266606</v>
      </c>
      <c r="V7068">
        <v>4010970174837161</v>
      </c>
      <c r="W7068">
        <v>5827905382242029</v>
      </c>
      <c r="X7068">
        <v>1.8512170037709976E+16</v>
      </c>
      <c r="Y7068">
        <v>3.7675694206376416E+16</v>
      </c>
      <c r="Z7068">
        <v>2131160260874374</v>
      </c>
    </row>
    <row r="7069" spans="1:26" x14ac:dyDescent="0.3">
      <c r="A7069" t="s">
        <v>14094</v>
      </c>
      <c r="B7069">
        <v>50</v>
      </c>
      <c r="C7069" t="s">
        <v>794</v>
      </c>
      <c r="D7069">
        <v>51020</v>
      </c>
      <c r="E7069">
        <v>291700</v>
      </c>
      <c r="F7069">
        <v>44267</v>
      </c>
      <c r="G7069">
        <v>12070</v>
      </c>
      <c r="H7069">
        <v>370</v>
      </c>
      <c r="I7069">
        <v>170</v>
      </c>
      <c r="J7069">
        <v>0</v>
      </c>
      <c r="K7069">
        <v>600</v>
      </c>
      <c r="L7069">
        <v>60</v>
      </c>
      <c r="M7069">
        <v>11300</v>
      </c>
      <c r="N7069">
        <v>310</v>
      </c>
      <c r="O7069">
        <v>1.408450704225352E+16</v>
      </c>
      <c r="P7069">
        <v>4971002485501243</v>
      </c>
      <c r="Q7069">
        <v>9362054681027340</v>
      </c>
      <c r="R7069">
        <v>3.0654515327257664E+16</v>
      </c>
      <c r="S7069">
        <v>0</v>
      </c>
      <c r="T7069">
        <v>1</v>
      </c>
      <c r="U7069">
        <v>2743362831858407</v>
      </c>
      <c r="V7069">
        <v>4137812821391841</v>
      </c>
      <c r="W7069">
        <v>5827905382242029</v>
      </c>
      <c r="X7069">
        <v>2056907781967775</v>
      </c>
      <c r="Y7069">
        <v>3873842989372643</v>
      </c>
      <c r="Z7069">
        <v>2133820216189348</v>
      </c>
    </row>
    <row r="7070" spans="1:26" x14ac:dyDescent="0.3">
      <c r="A7070" t="s">
        <v>14094</v>
      </c>
      <c r="B7070">
        <v>50</v>
      </c>
      <c r="C7070" t="s">
        <v>794</v>
      </c>
      <c r="D7070">
        <v>51020</v>
      </c>
      <c r="E7070">
        <v>291700</v>
      </c>
      <c r="F7070">
        <v>44270</v>
      </c>
      <c r="G7070">
        <v>12210</v>
      </c>
      <c r="H7070">
        <v>140</v>
      </c>
      <c r="I7070">
        <v>190</v>
      </c>
      <c r="J7070">
        <v>20</v>
      </c>
      <c r="K7070">
        <v>410</v>
      </c>
      <c r="L7070">
        <v>-190</v>
      </c>
      <c r="M7070">
        <v>11610</v>
      </c>
      <c r="N7070">
        <v>310</v>
      </c>
      <c r="O7070">
        <v>1.556101556101556E+16</v>
      </c>
      <c r="P7070">
        <v>3357903357903358</v>
      </c>
      <c r="Q7070">
        <v>9508599508599508</v>
      </c>
      <c r="R7070">
        <v>1.1466011466011464E+16</v>
      </c>
      <c r="S7070">
        <v>1.0526315789473684E+16</v>
      </c>
      <c r="T7070">
        <v>-4634146341463415</v>
      </c>
      <c r="U7070">
        <v>2.6701119724375536E+16</v>
      </c>
      <c r="V7070">
        <v>4185807336304423</v>
      </c>
      <c r="W7070">
        <v>6513541309564621</v>
      </c>
      <c r="X7070">
        <v>1405553651011313</v>
      </c>
      <c r="Y7070">
        <v>3980116558107645</v>
      </c>
      <c r="Z7070">
        <v>213539451080938</v>
      </c>
    </row>
    <row r="7071" spans="1:26" x14ac:dyDescent="0.3">
      <c r="A7071" t="s">
        <v>14094</v>
      </c>
      <c r="B7071">
        <v>50</v>
      </c>
      <c r="C7071" t="s">
        <v>794</v>
      </c>
      <c r="D7071">
        <v>51020</v>
      </c>
      <c r="E7071">
        <v>291700</v>
      </c>
      <c r="F7071">
        <v>44274</v>
      </c>
      <c r="G7071">
        <v>12460</v>
      </c>
      <c r="H7071">
        <v>250</v>
      </c>
      <c r="I7071">
        <v>200</v>
      </c>
      <c r="J7071">
        <v>10</v>
      </c>
      <c r="K7071">
        <v>420</v>
      </c>
      <c r="L7071">
        <v>10</v>
      </c>
      <c r="M7071">
        <v>11840</v>
      </c>
      <c r="N7071">
        <v>230</v>
      </c>
      <c r="O7071">
        <v>1.6051364365971106E+16</v>
      </c>
      <c r="P7071">
        <v>3.3707865168539324E+16</v>
      </c>
      <c r="Q7071">
        <v>9502407704654896</v>
      </c>
      <c r="R7071">
        <v>2.0064205457463884E+16</v>
      </c>
      <c r="S7071">
        <v>5</v>
      </c>
      <c r="T7071">
        <v>2.3809523809523808E+16</v>
      </c>
      <c r="U7071">
        <v>1.9425675675675676E+16</v>
      </c>
      <c r="V7071">
        <v>4271511827219746</v>
      </c>
      <c r="W7071">
        <v>6856359273225917</v>
      </c>
      <c r="X7071">
        <v>1.4398354473774424E+16</v>
      </c>
      <c r="Y7071">
        <v>4058964689749743</v>
      </c>
      <c r="Z7071">
        <v>2.1371092984505852E+16</v>
      </c>
    </row>
    <row r="7072" spans="1:26" x14ac:dyDescent="0.3">
      <c r="A7072" t="s">
        <v>14094</v>
      </c>
      <c r="B7072">
        <v>50</v>
      </c>
      <c r="C7072" t="s">
        <v>794</v>
      </c>
      <c r="D7072">
        <v>51020</v>
      </c>
      <c r="E7072">
        <v>291700</v>
      </c>
      <c r="F7072">
        <v>44277</v>
      </c>
      <c r="G7072">
        <v>12720</v>
      </c>
      <c r="H7072">
        <v>260</v>
      </c>
      <c r="I7072">
        <v>200</v>
      </c>
      <c r="J7072">
        <v>0</v>
      </c>
      <c r="K7072">
        <v>480</v>
      </c>
      <c r="L7072">
        <v>60</v>
      </c>
      <c r="M7072">
        <v>12040</v>
      </c>
      <c r="N7072">
        <v>200</v>
      </c>
      <c r="O7072">
        <v>1.5723270440251572E+16</v>
      </c>
      <c r="P7072">
        <v>3773584905660377</v>
      </c>
      <c r="Q7072">
        <v>9465408805031448</v>
      </c>
      <c r="R7072">
        <v>2.0440251572327044E+16</v>
      </c>
      <c r="S7072">
        <v>0</v>
      </c>
      <c r="T7072">
        <v>125</v>
      </c>
      <c r="U7072">
        <v>1.6611295681063124E+16</v>
      </c>
      <c r="V7072">
        <v>4.3606444977716832E+16</v>
      </c>
      <c r="W7072">
        <v>6856359273225917</v>
      </c>
      <c r="X7072">
        <v>164552622557422</v>
      </c>
      <c r="Y7072">
        <v>4.1275282824820024E+16</v>
      </c>
      <c r="Z7072">
        <v>2139126530052806</v>
      </c>
    </row>
    <row r="7073" spans="1:26" x14ac:dyDescent="0.3">
      <c r="A7073" t="s">
        <v>14094</v>
      </c>
      <c r="B7073">
        <v>50</v>
      </c>
      <c r="C7073" t="s">
        <v>794</v>
      </c>
      <c r="D7073">
        <v>51020</v>
      </c>
      <c r="E7073">
        <v>291700</v>
      </c>
      <c r="F7073">
        <v>44281</v>
      </c>
      <c r="G7073">
        <v>13310</v>
      </c>
      <c r="H7073">
        <v>590</v>
      </c>
      <c r="I7073">
        <v>200</v>
      </c>
      <c r="J7073">
        <v>0</v>
      </c>
      <c r="K7073">
        <v>840</v>
      </c>
      <c r="L7073">
        <v>360</v>
      </c>
      <c r="M7073">
        <v>12270</v>
      </c>
      <c r="N7073">
        <v>230</v>
      </c>
      <c r="O7073">
        <v>1.5026296018031556E+16</v>
      </c>
      <c r="P7073">
        <v>6311044327573254</v>
      </c>
      <c r="Q7073">
        <v>9218632607062360</v>
      </c>
      <c r="R7073">
        <v>4432757325319309</v>
      </c>
      <c r="S7073">
        <v>0</v>
      </c>
      <c r="T7073">
        <v>4.2857142857142856E+16</v>
      </c>
      <c r="U7073">
        <v>1.8744906275468624E+16</v>
      </c>
      <c r="V7073">
        <v>4562907096331848</v>
      </c>
      <c r="W7073">
        <v>6856359273225917</v>
      </c>
      <c r="X7073">
        <v>2879670894754885</v>
      </c>
      <c r="Y7073">
        <v>42063764141241</v>
      </c>
      <c r="Z7073">
        <v>2.1433028338571484E+16</v>
      </c>
    </row>
    <row r="7074" spans="1:26" x14ac:dyDescent="0.3">
      <c r="A7074" t="s">
        <v>14094</v>
      </c>
      <c r="B7074">
        <v>50</v>
      </c>
      <c r="C7074" t="s">
        <v>794</v>
      </c>
      <c r="D7074">
        <v>51020</v>
      </c>
      <c r="E7074">
        <v>291700</v>
      </c>
      <c r="F7074">
        <v>44284</v>
      </c>
      <c r="G7074">
        <v>13760</v>
      </c>
      <c r="H7074">
        <v>450</v>
      </c>
      <c r="I7074">
        <v>200</v>
      </c>
      <c r="J7074">
        <v>0</v>
      </c>
      <c r="K7074">
        <v>1000</v>
      </c>
      <c r="L7074">
        <v>160</v>
      </c>
      <c r="M7074">
        <v>12560</v>
      </c>
      <c r="N7074">
        <v>290</v>
      </c>
      <c r="O7074">
        <v>1.4534883720930232E+16</v>
      </c>
      <c r="P7074">
        <v>7267441860465117</v>
      </c>
      <c r="Q7074">
        <v>9127906976744186</v>
      </c>
      <c r="R7074">
        <v>3.2703488372093024E+16</v>
      </c>
      <c r="S7074">
        <v>0</v>
      </c>
      <c r="T7074">
        <v>16</v>
      </c>
      <c r="U7074">
        <v>2308917197452229</v>
      </c>
      <c r="V7074">
        <v>4717175179979431</v>
      </c>
      <c r="W7074">
        <v>6856359273225917</v>
      </c>
      <c r="X7074">
        <v>3.4281796366129584E+16</v>
      </c>
      <c r="Y7074">
        <v>4305793623585876</v>
      </c>
      <c r="Z7074">
        <v>2.1482628418847732E+16</v>
      </c>
    </row>
    <row r="7075" spans="1:26" x14ac:dyDescent="0.3">
      <c r="A7075" t="s">
        <v>14094</v>
      </c>
      <c r="B7075">
        <v>50</v>
      </c>
      <c r="C7075" t="s">
        <v>794</v>
      </c>
      <c r="D7075">
        <v>51020</v>
      </c>
      <c r="E7075">
        <v>291700</v>
      </c>
      <c r="F7075">
        <v>44288</v>
      </c>
      <c r="G7075">
        <v>14300</v>
      </c>
      <c r="H7075">
        <v>540</v>
      </c>
      <c r="I7075">
        <v>200</v>
      </c>
      <c r="J7075">
        <v>0</v>
      </c>
      <c r="K7075">
        <v>1030</v>
      </c>
      <c r="L7075">
        <v>30</v>
      </c>
      <c r="M7075">
        <v>13070</v>
      </c>
      <c r="N7075">
        <v>510</v>
      </c>
      <c r="O7075">
        <v>1.3986013986013986E+16</v>
      </c>
      <c r="P7075">
        <v>7202797202797202</v>
      </c>
      <c r="Q7075">
        <v>913986013986014</v>
      </c>
      <c r="R7075">
        <v>3776223776223776</v>
      </c>
      <c r="S7075">
        <v>0</v>
      </c>
      <c r="T7075">
        <v>2912621359223301</v>
      </c>
      <c r="U7075">
        <v>3902065799540933</v>
      </c>
      <c r="V7075">
        <v>4902296880356531</v>
      </c>
      <c r="W7075">
        <v>6856359273225917</v>
      </c>
      <c r="X7075">
        <v>3531025025711347</v>
      </c>
      <c r="Y7075">
        <v>4480630785053137</v>
      </c>
      <c r="Z7075">
        <v>2153336729087462</v>
      </c>
    </row>
    <row r="7076" spans="1:26" x14ac:dyDescent="0.3">
      <c r="A7076" t="s">
        <v>14094</v>
      </c>
      <c r="B7076">
        <v>50</v>
      </c>
      <c r="C7076" t="s">
        <v>794</v>
      </c>
      <c r="D7076">
        <v>51020</v>
      </c>
      <c r="E7076">
        <v>291700</v>
      </c>
      <c r="F7076">
        <v>44291</v>
      </c>
      <c r="G7076">
        <v>14500</v>
      </c>
      <c r="H7076">
        <v>200</v>
      </c>
      <c r="I7076">
        <v>210</v>
      </c>
      <c r="J7076">
        <v>10</v>
      </c>
      <c r="K7076">
        <v>800</v>
      </c>
      <c r="L7076">
        <v>-230</v>
      </c>
      <c r="M7076">
        <v>13490</v>
      </c>
      <c r="N7076">
        <v>420</v>
      </c>
      <c r="O7076">
        <v>1.4482758620689656E+16</v>
      </c>
      <c r="P7076">
        <v>5517241379310345</v>
      </c>
      <c r="Q7076">
        <v>9303448275862068</v>
      </c>
      <c r="R7076">
        <v>1.3793103448275862E+16</v>
      </c>
      <c r="S7076">
        <v>4.7619047619047616E+16</v>
      </c>
      <c r="T7076">
        <v>-2875</v>
      </c>
      <c r="U7076">
        <v>3.1134173461823576E+16</v>
      </c>
      <c r="V7076">
        <v>497086047308879</v>
      </c>
      <c r="W7076">
        <v>7199177236887213</v>
      </c>
      <c r="X7076">
        <v>2.7425437092903668E+16</v>
      </c>
      <c r="Y7076">
        <v>4624614329790881</v>
      </c>
      <c r="Z7076">
        <v>2.1569261342558432E+16</v>
      </c>
    </row>
    <row r="7077" spans="1:26" x14ac:dyDescent="0.3">
      <c r="A7077" t="s">
        <v>14094</v>
      </c>
      <c r="B7077">
        <v>50</v>
      </c>
      <c r="C7077" t="s">
        <v>794</v>
      </c>
      <c r="D7077">
        <v>51020</v>
      </c>
      <c r="E7077">
        <v>291700</v>
      </c>
      <c r="F7077">
        <v>44295</v>
      </c>
      <c r="G7077">
        <v>14980</v>
      </c>
      <c r="H7077">
        <v>480</v>
      </c>
      <c r="I7077">
        <v>220</v>
      </c>
      <c r="J7077">
        <v>10</v>
      </c>
      <c r="K7077">
        <v>750</v>
      </c>
      <c r="L7077">
        <v>-50</v>
      </c>
      <c r="M7077">
        <v>14010</v>
      </c>
      <c r="N7077">
        <v>520</v>
      </c>
      <c r="O7077">
        <v>1.4686248331108144E+16</v>
      </c>
      <c r="P7077">
        <v>5.0066755674232304E+16</v>
      </c>
      <c r="Q7077">
        <v>9352469959946596</v>
      </c>
      <c r="R7077">
        <v>3204272363150868</v>
      </c>
      <c r="S7077">
        <v>4.5454545454545456E+16</v>
      </c>
      <c r="T7077">
        <v>-6666666666666667</v>
      </c>
      <c r="U7077">
        <v>3.71163454675232E+16</v>
      </c>
      <c r="V7077">
        <v>5135413095646212</v>
      </c>
      <c r="W7077">
        <v>7541995200548508</v>
      </c>
      <c r="X7077">
        <v>2.5711347274597188E+16</v>
      </c>
      <c r="Y7077">
        <v>4802879670894755</v>
      </c>
      <c r="Z7077">
        <v>2160296423957766</v>
      </c>
    </row>
    <row r="7078" spans="1:26" x14ac:dyDescent="0.3">
      <c r="A7078" t="s">
        <v>14094</v>
      </c>
      <c r="B7078">
        <v>50</v>
      </c>
      <c r="C7078" t="s">
        <v>794</v>
      </c>
      <c r="D7078">
        <v>51020</v>
      </c>
      <c r="E7078">
        <v>291700</v>
      </c>
      <c r="F7078">
        <v>44298</v>
      </c>
      <c r="G7078">
        <v>15290</v>
      </c>
      <c r="H7078">
        <v>310</v>
      </c>
      <c r="I7078">
        <v>230</v>
      </c>
      <c r="J7078">
        <v>10</v>
      </c>
      <c r="K7078">
        <v>620</v>
      </c>
      <c r="L7078">
        <v>-130</v>
      </c>
      <c r="M7078">
        <v>14440</v>
      </c>
      <c r="N7078">
        <v>430</v>
      </c>
      <c r="O7078">
        <v>1.5042511445389144E+16</v>
      </c>
      <c r="P7078">
        <v>4.0549378678875088E+16</v>
      </c>
      <c r="Q7078">
        <v>9444081098757358</v>
      </c>
      <c r="R7078">
        <v>2.0274689339437544E+16</v>
      </c>
      <c r="S7078">
        <v>4.3478260869565216E+16</v>
      </c>
      <c r="T7078">
        <v>-2.0967741935483872E+16</v>
      </c>
      <c r="U7078">
        <v>2.9778393351800552E+16</v>
      </c>
      <c r="V7078">
        <v>5.2416866643812136E+16</v>
      </c>
      <c r="W7078">
        <v>7884813164209804</v>
      </c>
      <c r="X7078">
        <v>2125471374700034</v>
      </c>
      <c r="Y7078">
        <v>4.950291395269112E+16</v>
      </c>
      <c r="Z7078">
        <v>2162901100411155</v>
      </c>
    </row>
    <row r="7079" spans="1:26" x14ac:dyDescent="0.3">
      <c r="A7079" t="s">
        <v>14094</v>
      </c>
      <c r="B7079">
        <v>50</v>
      </c>
      <c r="C7079" t="s">
        <v>794</v>
      </c>
      <c r="D7079">
        <v>51020</v>
      </c>
      <c r="E7079">
        <v>291700</v>
      </c>
      <c r="F7079">
        <v>44302</v>
      </c>
      <c r="G7079">
        <v>15700</v>
      </c>
      <c r="H7079">
        <v>410</v>
      </c>
      <c r="I7079">
        <v>230</v>
      </c>
      <c r="J7079">
        <v>0</v>
      </c>
      <c r="K7079">
        <v>710</v>
      </c>
      <c r="L7079">
        <v>90</v>
      </c>
      <c r="M7079">
        <v>14760</v>
      </c>
      <c r="N7079">
        <v>320</v>
      </c>
      <c r="O7079">
        <v>1464968152866242</v>
      </c>
      <c r="P7079">
        <v>4522292993630573</v>
      </c>
      <c r="Q7079">
        <v>9401273885350320</v>
      </c>
      <c r="R7079">
        <v>2.6114649681528664E+16</v>
      </c>
      <c r="S7079">
        <v>0</v>
      </c>
      <c r="T7079">
        <v>1267605633802817</v>
      </c>
      <c r="U7079">
        <v>2168021680216802</v>
      </c>
      <c r="V7079">
        <v>5.3822420294823448E+16</v>
      </c>
      <c r="W7079">
        <v>7884813164209804</v>
      </c>
      <c r="X7079">
        <v>2.4340075419952004E+16</v>
      </c>
      <c r="Y7079">
        <v>5059993143640727</v>
      </c>
      <c r="Z7079">
        <v>2165934376023472</v>
      </c>
    </row>
    <row r="7080" spans="1:26" x14ac:dyDescent="0.3">
      <c r="A7080" t="s">
        <v>14094</v>
      </c>
      <c r="B7080">
        <v>50</v>
      </c>
      <c r="C7080" t="s">
        <v>794</v>
      </c>
      <c r="D7080">
        <v>51020</v>
      </c>
      <c r="E7080">
        <v>291700</v>
      </c>
      <c r="F7080">
        <v>44305</v>
      </c>
      <c r="G7080">
        <v>16090</v>
      </c>
      <c r="H7080">
        <v>390</v>
      </c>
      <c r="I7080">
        <v>230</v>
      </c>
      <c r="J7080">
        <v>0</v>
      </c>
      <c r="K7080">
        <v>740</v>
      </c>
      <c r="L7080">
        <v>30</v>
      </c>
      <c r="M7080">
        <v>15120</v>
      </c>
      <c r="N7080">
        <v>360</v>
      </c>
      <c r="O7080">
        <v>1.4294592914853946E+16</v>
      </c>
      <c r="P7080">
        <v>4599129894344313</v>
      </c>
      <c r="Q7080">
        <v>939714108141703</v>
      </c>
      <c r="R7080">
        <v>2.423865755127408E+16</v>
      </c>
      <c r="S7080">
        <v>0</v>
      </c>
      <c r="T7080">
        <v>4054054054054054</v>
      </c>
      <c r="U7080">
        <v>2.3809523809523808E+16</v>
      </c>
      <c r="V7080">
        <v>551594103531025</v>
      </c>
      <c r="W7080">
        <v>7884813164209804</v>
      </c>
      <c r="X7080">
        <v>2536852931093589</v>
      </c>
      <c r="Y7080">
        <v>5.1834076105587936E+16</v>
      </c>
      <c r="Z7080">
        <v>2.1690254637142684E+16</v>
      </c>
    </row>
    <row r="7081" spans="1:26" x14ac:dyDescent="0.3">
      <c r="A7081" t="s">
        <v>14094</v>
      </c>
      <c r="B7081">
        <v>50</v>
      </c>
      <c r="C7081" t="s">
        <v>794</v>
      </c>
      <c r="D7081">
        <v>51020</v>
      </c>
      <c r="E7081">
        <v>291700</v>
      </c>
      <c r="F7081">
        <v>44309</v>
      </c>
      <c r="G7081">
        <v>16420</v>
      </c>
      <c r="H7081">
        <v>330</v>
      </c>
      <c r="I7081">
        <v>220</v>
      </c>
      <c r="J7081">
        <v>-10</v>
      </c>
      <c r="K7081">
        <v>720</v>
      </c>
      <c r="L7081">
        <v>-20</v>
      </c>
      <c r="M7081">
        <v>15480</v>
      </c>
      <c r="N7081">
        <v>360</v>
      </c>
      <c r="O7081">
        <v>1.3398294762484776E+16</v>
      </c>
      <c r="P7081">
        <v>438489646772229</v>
      </c>
      <c r="Q7081">
        <v>9427527405602924</v>
      </c>
      <c r="R7081">
        <v>2.009744214372716E+16</v>
      </c>
      <c r="S7081">
        <v>-4.5454545454545456E+16</v>
      </c>
      <c r="T7081">
        <v>-2.7777777777777776E+16</v>
      </c>
      <c r="U7081">
        <v>2.3255813953488372E+16</v>
      </c>
      <c r="V7081">
        <v>5629070963318478</v>
      </c>
      <c r="W7081">
        <v>7541995200548508</v>
      </c>
      <c r="X7081">
        <v>246828933836133</v>
      </c>
      <c r="Y7081">
        <v>530682207747686</v>
      </c>
      <c r="Z7081">
        <v>2.1717664852972836E+16</v>
      </c>
    </row>
    <row r="7082" spans="1:26" x14ac:dyDescent="0.3">
      <c r="A7082" t="s">
        <v>14094</v>
      </c>
      <c r="B7082">
        <v>50</v>
      </c>
      <c r="C7082" t="s">
        <v>794</v>
      </c>
      <c r="D7082">
        <v>51020</v>
      </c>
      <c r="E7082">
        <v>291700</v>
      </c>
      <c r="F7082">
        <v>44312</v>
      </c>
      <c r="G7082">
        <v>16680</v>
      </c>
      <c r="H7082">
        <v>260</v>
      </c>
      <c r="I7082">
        <v>220</v>
      </c>
      <c r="J7082">
        <v>0</v>
      </c>
      <c r="K7082">
        <v>660</v>
      </c>
      <c r="L7082">
        <v>-60</v>
      </c>
      <c r="M7082">
        <v>15800</v>
      </c>
      <c r="N7082">
        <v>320</v>
      </c>
      <c r="O7082">
        <v>1.3189448441247002E+16</v>
      </c>
      <c r="P7082">
        <v>3.9568345323741008E+16</v>
      </c>
      <c r="Q7082">
        <v>947242206235012</v>
      </c>
      <c r="R7082">
        <v>1.5587529976019184E+16</v>
      </c>
      <c r="S7082">
        <v>0</v>
      </c>
      <c r="T7082">
        <v>-9090909090909092</v>
      </c>
      <c r="U7082">
        <v>2.0253164556962024E+16</v>
      </c>
      <c r="V7082">
        <v>5718203633870415</v>
      </c>
      <c r="W7082">
        <v>7541995200548508</v>
      </c>
      <c r="X7082">
        <v>2.2625985601645524E+16</v>
      </c>
      <c r="Y7082">
        <v>5.4165238258484744E+16</v>
      </c>
      <c r="Z7082">
        <v>2.1740571600307668E+16</v>
      </c>
    </row>
    <row r="7083" spans="1:26" x14ac:dyDescent="0.3">
      <c r="A7083" t="s">
        <v>14094</v>
      </c>
      <c r="B7083">
        <v>50</v>
      </c>
      <c r="C7083" t="s">
        <v>794</v>
      </c>
      <c r="D7083">
        <v>51020</v>
      </c>
      <c r="E7083">
        <v>291700</v>
      </c>
      <c r="F7083">
        <v>44316</v>
      </c>
      <c r="G7083">
        <v>16780</v>
      </c>
      <c r="H7083">
        <v>100</v>
      </c>
      <c r="I7083">
        <v>230</v>
      </c>
      <c r="J7083">
        <v>10</v>
      </c>
      <c r="K7083">
        <v>450</v>
      </c>
      <c r="L7083">
        <v>-210</v>
      </c>
      <c r="M7083">
        <v>16100</v>
      </c>
      <c r="N7083">
        <v>300</v>
      </c>
      <c r="O7083">
        <v>1.3706793802145412E+16</v>
      </c>
      <c r="P7083">
        <v>2.6817640047675804E+16</v>
      </c>
      <c r="Q7083">
        <v>9594755661501788</v>
      </c>
      <c r="R7083">
        <v>5.9594755661501784E+16</v>
      </c>
      <c r="S7083">
        <v>4.3478260869565216E+16</v>
      </c>
      <c r="T7083">
        <v>-4666666666666667</v>
      </c>
      <c r="U7083">
        <v>1.8633540372670808E+16</v>
      </c>
      <c r="V7083">
        <v>5752485430236544</v>
      </c>
      <c r="W7083">
        <v>7884813164209804</v>
      </c>
      <c r="X7083">
        <v>1.5426808364758312E+16</v>
      </c>
      <c r="Y7083">
        <v>5519369214946863</v>
      </c>
      <c r="Z7083">
        <v>2.1752376497731952E+16</v>
      </c>
    </row>
    <row r="7084" spans="1:26" x14ac:dyDescent="0.3">
      <c r="A7084" t="s">
        <v>14094</v>
      </c>
      <c r="B7084">
        <v>50</v>
      </c>
      <c r="C7084" t="s">
        <v>794</v>
      </c>
      <c r="D7084">
        <v>51020</v>
      </c>
      <c r="E7084">
        <v>291700</v>
      </c>
      <c r="F7084">
        <v>44319</v>
      </c>
      <c r="G7084">
        <v>16870</v>
      </c>
      <c r="H7084">
        <v>90</v>
      </c>
      <c r="I7084">
        <v>230</v>
      </c>
      <c r="J7084">
        <v>0</v>
      </c>
      <c r="K7084">
        <v>210</v>
      </c>
      <c r="L7084">
        <v>-240</v>
      </c>
      <c r="M7084">
        <v>16430</v>
      </c>
      <c r="N7084">
        <v>330</v>
      </c>
      <c r="O7084">
        <v>1.3633669235328988E+16</v>
      </c>
      <c r="P7084">
        <v>1.2448132780082988E+16</v>
      </c>
      <c r="Q7084">
        <v>973918197984588</v>
      </c>
      <c r="R7084">
        <v>5334914048606995</v>
      </c>
      <c r="S7084">
        <v>0</v>
      </c>
      <c r="T7084">
        <v>-1.1428571428571428E+16</v>
      </c>
      <c r="U7084">
        <v>2008520998174072</v>
      </c>
      <c r="V7084">
        <v>5783339046966061</v>
      </c>
      <c r="W7084">
        <v>7884813164209804</v>
      </c>
      <c r="X7084">
        <v>7199177236887213</v>
      </c>
      <c r="Y7084">
        <v>5632499142955091</v>
      </c>
      <c r="Z7084">
        <v>2175188971668656</v>
      </c>
    </row>
    <row r="7085" spans="1:26" x14ac:dyDescent="0.3">
      <c r="A7085" t="s">
        <v>14094</v>
      </c>
      <c r="B7085">
        <v>50</v>
      </c>
      <c r="C7085" t="s">
        <v>794</v>
      </c>
      <c r="D7085">
        <v>51020</v>
      </c>
      <c r="E7085">
        <v>291700</v>
      </c>
      <c r="F7085">
        <v>44323</v>
      </c>
      <c r="G7085">
        <v>17200</v>
      </c>
      <c r="H7085">
        <v>330</v>
      </c>
      <c r="I7085">
        <v>230</v>
      </c>
      <c r="J7085">
        <v>0</v>
      </c>
      <c r="K7085">
        <v>370</v>
      </c>
      <c r="L7085">
        <v>160</v>
      </c>
      <c r="M7085">
        <v>16600</v>
      </c>
      <c r="N7085">
        <v>170</v>
      </c>
      <c r="O7085">
        <v>1.3372093023255814E+16</v>
      </c>
      <c r="P7085">
        <v>2.1511627906976744E+16</v>
      </c>
      <c r="Q7085">
        <v>9651162790697676</v>
      </c>
      <c r="R7085">
        <v>1918604651162791</v>
      </c>
      <c r="S7085">
        <v>0</v>
      </c>
      <c r="T7085">
        <v>4.3243243243243248E+16</v>
      </c>
      <c r="U7085">
        <v>1.0240963855421688E+16</v>
      </c>
      <c r="V7085">
        <v>5896468974974289</v>
      </c>
      <c r="W7085">
        <v>7884813164209804</v>
      </c>
      <c r="X7085">
        <v>1.2684264655467946E+16</v>
      </c>
      <c r="Y7085">
        <v>5690778196777511</v>
      </c>
      <c r="Z7085">
        <v>2176012840884558</v>
      </c>
    </row>
    <row r="7086" spans="1:26" x14ac:dyDescent="0.3">
      <c r="A7086" t="s">
        <v>14094</v>
      </c>
      <c r="B7086">
        <v>50</v>
      </c>
      <c r="C7086" t="s">
        <v>794</v>
      </c>
      <c r="D7086">
        <v>51020</v>
      </c>
      <c r="E7086">
        <v>291700</v>
      </c>
      <c r="F7086">
        <v>44326</v>
      </c>
      <c r="G7086">
        <v>17310</v>
      </c>
      <c r="H7086">
        <v>110</v>
      </c>
      <c r="I7086">
        <v>230</v>
      </c>
      <c r="J7086">
        <v>0</v>
      </c>
      <c r="K7086">
        <v>370</v>
      </c>
      <c r="L7086">
        <v>0</v>
      </c>
      <c r="M7086">
        <v>16710</v>
      </c>
      <c r="N7086">
        <v>110</v>
      </c>
      <c r="O7086">
        <v>1.3287117273252456E+16</v>
      </c>
      <c r="P7086">
        <v>2.1374927787406124E+16</v>
      </c>
      <c r="Q7086">
        <v>9653379549393414</v>
      </c>
      <c r="R7086">
        <v>6354708261120739</v>
      </c>
      <c r="S7086">
        <v>0</v>
      </c>
      <c r="T7086">
        <v>0</v>
      </c>
      <c r="U7086">
        <v>6582884500299222</v>
      </c>
      <c r="V7086">
        <v>5.9341789509770312E+16</v>
      </c>
      <c r="W7086">
        <v>7884813164209804</v>
      </c>
      <c r="X7086">
        <v>1.2684264655467946E+16</v>
      </c>
      <c r="Y7086">
        <v>5728488172780254</v>
      </c>
      <c r="Z7086">
        <v>2.1767966129986576E+16</v>
      </c>
    </row>
    <row r="7087" spans="1:26" x14ac:dyDescent="0.3">
      <c r="A7087" t="s">
        <v>14094</v>
      </c>
      <c r="B7087">
        <v>50</v>
      </c>
      <c r="C7087" t="s">
        <v>794</v>
      </c>
      <c r="D7087">
        <v>51020</v>
      </c>
      <c r="E7087">
        <v>291700</v>
      </c>
      <c r="F7087">
        <v>44330</v>
      </c>
      <c r="G7087">
        <v>17570</v>
      </c>
      <c r="H7087">
        <v>260</v>
      </c>
      <c r="I7087">
        <v>230</v>
      </c>
      <c r="J7087">
        <v>0</v>
      </c>
      <c r="K7087">
        <v>400</v>
      <